<c r="C5123" t="s">
        <v>397</v>
      </c>
      <c r="D5123" t="s">
        <v>166</v>
      </c>
      <c r="E5123" t="s">
        <v>31</v>
      </c>
      <c r="F5123" t="s">
        <v>12</v>
      </c>
      <c r="G5123">
        <v>3</v>
      </c>
    </row>
    <row r="5124" spans="1:7">
      <c r="A5124">
        <v>2019</v>
      </c>
      <c r="B5124" t="s">
        <v>252</v>
      </c>
      <c r="C5124" t="s">
        <v>397</v>
      </c>
      <c r="D5124" t="s">
        <v>38</v>
      </c>
      <c r="E5124" t="s">
        <v>17</v>
      </c>
      <c r="F5124" t="s">
        <v>12</v>
      </c>
      <c r="G5124">
        <v>1</v>
      </c>
    </row>
    <row r="5125" spans="1:7">
      <c r="A5125">
        <v>2019</v>
      </c>
      <c r="B5125" t="s">
        <v>252</v>
      </c>
      <c r="C5125" t="s">
        <v>397</v>
      </c>
      <c r="D5125" t="s">
        <v>168</v>
      </c>
      <c r="E5125" t="s">
        <v>59</v>
      </c>
      <c r="F5125" t="s">
        <v>11</v>
      </c>
      <c r="G5125">
        <v>1</v>
      </c>
    </row>
    <row r="5126" spans="1:7">
      <c r="A5126">
        <v>2019</v>
      </c>
      <c r="B5126" t="s">
        <v>252</v>
      </c>
      <c r="C5126" t="s">
        <v>397</v>
      </c>
      <c r="D5126" t="s">
        <v>170</v>
      </c>
      <c r="E5126" t="s">
        <v>31</v>
      </c>
      <c r="F5126" t="s">
        <v>11</v>
      </c>
      <c r="G5126">
        <v>7</v>
      </c>
    </row>
    <row r="5127" spans="1:7">
      <c r="A5127">
        <v>2019</v>
      </c>
      <c r="B5127" t="s">
        <v>252</v>
      </c>
      <c r="C5127" t="s">
        <v>397</v>
      </c>
      <c r="D5127" t="s">
        <v>170</v>
      </c>
      <c r="E5127" t="s">
        <v>31</v>
      </c>
      <c r="F5127" t="s">
        <v>12</v>
      </c>
      <c r="G5127">
        <v>2</v>
      </c>
    </row>
    <row r="5128" spans="1:7">
      <c r="A5128">
        <v>2019</v>
      </c>
      <c r="B5128" t="s">
        <v>252</v>
      </c>
      <c r="C5128" t="s">
        <v>397</v>
      </c>
      <c r="D5128" t="s">
        <v>39</v>
      </c>
      <c r="E5128" t="s">
        <v>10</v>
      </c>
      <c r="F5128" t="s">
        <v>11</v>
      </c>
      <c r="G5128">
        <v>1</v>
      </c>
    </row>
    <row r="5129" spans="1:7">
      <c r="A5129">
        <v>2019</v>
      </c>
      <c r="B5129" t="s">
        <v>252</v>
      </c>
      <c r="C5129" t="s">
        <v>397</v>
      </c>
      <c r="D5129" t="s">
        <v>39</v>
      </c>
      <c r="E5129" t="s">
        <v>10</v>
      </c>
      <c r="F5129" t="s">
        <v>12</v>
      </c>
      <c r="G5129">
        <v>1</v>
      </c>
    </row>
    <row r="5130" spans="1:7">
      <c r="A5130">
        <v>2019</v>
      </c>
      <c r="B5130" t="s">
        <v>252</v>
      </c>
      <c r="C5130" t="s">
        <v>397</v>
      </c>
      <c r="D5130" t="s">
        <v>172</v>
      </c>
      <c r="E5130" t="s">
        <v>19</v>
      </c>
      <c r="F5130" t="s">
        <v>11</v>
      </c>
      <c r="G5130">
        <v>1</v>
      </c>
    </row>
    <row r="5131" spans="1:7">
      <c r="A5131">
        <v>2019</v>
      </c>
      <c r="B5131" t="s">
        <v>252</v>
      </c>
      <c r="C5131" t="s">
        <v>397</v>
      </c>
      <c r="D5131" t="s">
        <v>172</v>
      </c>
      <c r="E5131" t="s">
        <v>19</v>
      </c>
      <c r="F5131" t="s">
        <v>12</v>
      </c>
      <c r="G5131">
        <v>1</v>
      </c>
    </row>
    <row r="5132" spans="1:7">
      <c r="A5132">
        <v>2019</v>
      </c>
      <c r="B5132" t="s">
        <v>252</v>
      </c>
      <c r="C5132" t="s">
        <v>397</v>
      </c>
      <c r="D5132" t="s">
        <v>174</v>
      </c>
      <c r="E5132" t="s">
        <v>19</v>
      </c>
      <c r="F5132" t="s">
        <v>11</v>
      </c>
      <c r="G5132">
        <v>9</v>
      </c>
    </row>
    <row r="5133" spans="1:7">
      <c r="A5133">
        <v>2019</v>
      </c>
      <c r="B5133" t="s">
        <v>252</v>
      </c>
      <c r="C5133" t="s">
        <v>397</v>
      </c>
      <c r="D5133" t="s">
        <v>174</v>
      </c>
      <c r="E5133" t="s">
        <v>19</v>
      </c>
      <c r="F5133" t="s">
        <v>12</v>
      </c>
      <c r="G5133">
        <v>10</v>
      </c>
    </row>
    <row r="5134" spans="1:7">
      <c r="A5134">
        <v>2019</v>
      </c>
      <c r="B5134" t="s">
        <v>252</v>
      </c>
      <c r="C5134" t="s">
        <v>400</v>
      </c>
      <c r="D5134" t="s">
        <v>25</v>
      </c>
      <c r="E5134" t="s">
        <v>21</v>
      </c>
      <c r="F5134" t="s">
        <v>11</v>
      </c>
      <c r="G5134">
        <v>6</v>
      </c>
    </row>
    <row r="5135" spans="1:7">
      <c r="A5135">
        <v>2019</v>
      </c>
      <c r="B5135" t="s">
        <v>252</v>
      </c>
      <c r="C5135" t="s">
        <v>400</v>
      </c>
      <c r="D5135" t="s">
        <v>25</v>
      </c>
      <c r="E5135" t="s">
        <v>21</v>
      </c>
      <c r="F5135" t="s">
        <v>12</v>
      </c>
      <c r="G5135">
        <v>1</v>
      </c>
    </row>
    <row r="5136" spans="1:7">
      <c r="A5136">
        <v>2019</v>
      </c>
      <c r="B5136" t="s">
        <v>252</v>
      </c>
      <c r="C5136" t="s">
        <v>406</v>
      </c>
      <c r="D5136" t="s">
        <v>9</v>
      </c>
      <c r="E5136" t="s">
        <v>10</v>
      </c>
      <c r="F5136" t="s">
        <v>11</v>
      </c>
      <c r="G5136">
        <v>4</v>
      </c>
    </row>
    <row r="5137" spans="1:7">
      <c r="A5137">
        <v>2019</v>
      </c>
      <c r="B5137" t="s">
        <v>252</v>
      </c>
      <c r="C5137" t="s">
        <v>406</v>
      </c>
      <c r="D5137" t="s">
        <v>71</v>
      </c>
      <c r="E5137" t="s">
        <v>31</v>
      </c>
      <c r="F5137" t="s">
        <v>11</v>
      </c>
      <c r="G5137">
        <v>1</v>
      </c>
    </row>
    <row r="5138" spans="1:7">
      <c r="A5138">
        <v>2019</v>
      </c>
      <c r="B5138" t="s">
        <v>252</v>
      </c>
      <c r="C5138" t="s">
        <v>406</v>
      </c>
      <c r="D5138" t="s">
        <v>41</v>
      </c>
      <c r="E5138" t="s">
        <v>19</v>
      </c>
      <c r="F5138" t="s">
        <v>11</v>
      </c>
      <c r="G5138">
        <v>1</v>
      </c>
    </row>
    <row r="5139" spans="1:7">
      <c r="A5139">
        <v>2019</v>
      </c>
      <c r="B5139" t="s">
        <v>252</v>
      </c>
      <c r="C5139" t="s">
        <v>406</v>
      </c>
      <c r="D5139" t="s">
        <v>13</v>
      </c>
      <c r="E5139" t="s">
        <v>14</v>
      </c>
      <c r="F5139" t="s">
        <v>11</v>
      </c>
      <c r="G5139">
        <v>2</v>
      </c>
    </row>
    <row r="5140" spans="1:7">
      <c r="A5140">
        <v>2019</v>
      </c>
      <c r="B5140" t="s">
        <v>252</v>
      </c>
      <c r="C5140" t="s">
        <v>406</v>
      </c>
      <c r="D5140" t="s">
        <v>42</v>
      </c>
      <c r="E5140" t="s">
        <v>10</v>
      </c>
      <c r="F5140" t="s">
        <v>11</v>
      </c>
      <c r="G5140">
        <v>1</v>
      </c>
    </row>
    <row r="5141" spans="1:7">
      <c r="A5141">
        <v>2019</v>
      </c>
      <c r="B5141" t="s">
        <v>252</v>
      </c>
      <c r="C5141" t="s">
        <v>406</v>
      </c>
      <c r="D5141" t="s">
        <v>18</v>
      </c>
      <c r="E5141" t="s">
        <v>19</v>
      </c>
      <c r="F5141" t="s">
        <v>11</v>
      </c>
      <c r="G5141">
        <v>5</v>
      </c>
    </row>
    <row r="5142" spans="1:7">
      <c r="A5142">
        <v>2019</v>
      </c>
      <c r="B5142" t="s">
        <v>252</v>
      </c>
      <c r="C5142" t="s">
        <v>406</v>
      </c>
      <c r="D5142" t="s">
        <v>20</v>
      </c>
      <c r="E5142" t="s">
        <v>21</v>
      </c>
      <c r="F5142" t="s">
        <v>11</v>
      </c>
      <c r="G5142">
        <v>19</v>
      </c>
    </row>
    <row r="5143" spans="1:7">
      <c r="A5143">
        <v>2019</v>
      </c>
      <c r="B5143" t="s">
        <v>252</v>
      </c>
      <c r="C5143" t="s">
        <v>406</v>
      </c>
      <c r="D5143" t="s">
        <v>20</v>
      </c>
      <c r="E5143" t="s">
        <v>21</v>
      </c>
      <c r="F5143" t="s">
        <v>12</v>
      </c>
      <c r="G5143">
        <v>10</v>
      </c>
    </row>
    <row r="5144" spans="1:7">
      <c r="A5144">
        <v>2019</v>
      </c>
      <c r="B5144" t="s">
        <v>252</v>
      </c>
      <c r="C5144" t="s">
        <v>406</v>
      </c>
      <c r="D5144" t="s">
        <v>88</v>
      </c>
      <c r="E5144" t="s">
        <v>19</v>
      </c>
      <c r="F5144" t="s">
        <v>12</v>
      </c>
      <c r="G5144">
        <v>1</v>
      </c>
    </row>
    <row r="5145" spans="1:7">
      <c r="A5145">
        <v>2019</v>
      </c>
      <c r="B5145" t="s">
        <v>252</v>
      </c>
      <c r="C5145" t="s">
        <v>406</v>
      </c>
      <c r="D5145" t="s">
        <v>44</v>
      </c>
      <c r="E5145" t="s">
        <v>31</v>
      </c>
      <c r="F5145" t="s">
        <v>11</v>
      </c>
      <c r="G5145">
        <v>1</v>
      </c>
    </row>
    <row r="5146" spans="1:7">
      <c r="A5146">
        <v>2019</v>
      </c>
      <c r="B5146" t="s">
        <v>252</v>
      </c>
      <c r="C5146" t="s">
        <v>406</v>
      </c>
      <c r="D5146" t="s">
        <v>45</v>
      </c>
      <c r="E5146" t="s">
        <v>19</v>
      </c>
      <c r="F5146" t="s">
        <v>11</v>
      </c>
      <c r="G5146">
        <v>6</v>
      </c>
    </row>
    <row r="5147" spans="1:7">
      <c r="A5147">
        <v>2019</v>
      </c>
      <c r="B5147" t="s">
        <v>252</v>
      </c>
      <c r="C5147" t="s">
        <v>406</v>
      </c>
      <c r="D5147" t="s">
        <v>45</v>
      </c>
      <c r="E5147" t="s">
        <v>19</v>
      </c>
      <c r="F5147" t="s">
        <v>12</v>
      </c>
      <c r="G5147">
        <v>3</v>
      </c>
    </row>
    <row r="5148" spans="1:7">
      <c r="A5148">
        <v>2019</v>
      </c>
      <c r="B5148" t="s">
        <v>252</v>
      </c>
      <c r="C5148" t="s">
        <v>406</v>
      </c>
      <c r="D5148" t="s">
        <v>92</v>
      </c>
      <c r="E5148" t="s">
        <v>10</v>
      </c>
      <c r="F5148" t="s">
        <v>11</v>
      </c>
      <c r="G5148">
        <v>2</v>
      </c>
    </row>
    <row r="5149" spans="1:7">
      <c r="A5149">
        <v>2019</v>
      </c>
      <c r="B5149" t="s">
        <v>252</v>
      </c>
      <c r="C5149" t="s">
        <v>406</v>
      </c>
      <c r="D5149" t="s">
        <v>24</v>
      </c>
      <c r="E5149" t="s">
        <v>10</v>
      </c>
      <c r="F5149" t="s">
        <v>11</v>
      </c>
      <c r="G5149">
        <v>4</v>
      </c>
    </row>
    <row r="5150" spans="1:7">
      <c r="A5150">
        <v>2019</v>
      </c>
      <c r="B5150" t="s">
        <v>252</v>
      </c>
      <c r="C5150" t="s">
        <v>406</v>
      </c>
      <c r="D5150" t="s">
        <v>25</v>
      </c>
      <c r="E5150" t="s">
        <v>21</v>
      </c>
      <c r="F5150" t="s">
        <v>11</v>
      </c>
      <c r="G5150">
        <v>389</v>
      </c>
    </row>
    <row r="5151" spans="1:7">
      <c r="A5151">
        <v>2019</v>
      </c>
      <c r="B5151" t="s">
        <v>252</v>
      </c>
      <c r="C5151" t="s">
        <v>406</v>
      </c>
      <c r="D5151" t="s">
        <v>25</v>
      </c>
      <c r="E5151" t="s">
        <v>21</v>
      </c>
      <c r="F5151" t="s">
        <v>12</v>
      </c>
      <c r="G5151">
        <v>154</v>
      </c>
    </row>
    <row r="5152" spans="1:7">
      <c r="A5152">
        <v>2019</v>
      </c>
      <c r="B5152" t="s">
        <v>252</v>
      </c>
      <c r="C5152" t="s">
        <v>406</v>
      </c>
      <c r="D5152" t="s">
        <v>26</v>
      </c>
      <c r="E5152" t="s">
        <v>10</v>
      </c>
      <c r="F5152" t="s">
        <v>11</v>
      </c>
      <c r="G5152">
        <v>1</v>
      </c>
    </row>
    <row r="5153" spans="1:7">
      <c r="A5153">
        <v>2019</v>
      </c>
      <c r="B5153" t="s">
        <v>252</v>
      </c>
      <c r="C5153" t="s">
        <v>406</v>
      </c>
      <c r="D5153" t="s">
        <v>49</v>
      </c>
      <c r="E5153" t="s">
        <v>31</v>
      </c>
      <c r="F5153" t="s">
        <v>11</v>
      </c>
      <c r="G5153">
        <v>6</v>
      </c>
    </row>
    <row r="5154" spans="1:7">
      <c r="A5154">
        <v>2019</v>
      </c>
      <c r="B5154" t="s">
        <v>252</v>
      </c>
      <c r="C5154" t="s">
        <v>406</v>
      </c>
      <c r="D5154" t="s">
        <v>27</v>
      </c>
      <c r="E5154" t="s">
        <v>10</v>
      </c>
      <c r="F5154" t="s">
        <v>11</v>
      </c>
      <c r="G5154">
        <v>5</v>
      </c>
    </row>
    <row r="5155" spans="1:7">
      <c r="A5155">
        <v>2019</v>
      </c>
      <c r="B5155" t="s">
        <v>252</v>
      </c>
      <c r="C5155" t="s">
        <v>406</v>
      </c>
      <c r="D5155" t="s">
        <v>27</v>
      </c>
      <c r="E5155" t="s">
        <v>10</v>
      </c>
      <c r="F5155" t="s">
        <v>12</v>
      </c>
      <c r="G5155">
        <v>1</v>
      </c>
    </row>
    <row r="5156" spans="1:7">
      <c r="A5156">
        <v>2019</v>
      </c>
      <c r="B5156" t="s">
        <v>252</v>
      </c>
      <c r="C5156" t="s">
        <v>406</v>
      </c>
      <c r="D5156" t="s">
        <v>109</v>
      </c>
      <c r="E5156" t="s">
        <v>10</v>
      </c>
      <c r="F5156" t="s">
        <v>11</v>
      </c>
      <c r="G5156">
        <v>2</v>
      </c>
    </row>
    <row r="5157" spans="1:7">
      <c r="A5157">
        <v>2019</v>
      </c>
      <c r="B5157" t="s">
        <v>252</v>
      </c>
      <c r="C5157" t="s">
        <v>406</v>
      </c>
      <c r="D5157" t="s">
        <v>110</v>
      </c>
      <c r="E5157" t="s">
        <v>47</v>
      </c>
      <c r="F5157" t="s">
        <v>11</v>
      </c>
      <c r="G5157">
        <v>1</v>
      </c>
    </row>
    <row r="5158" spans="1:7">
      <c r="A5158">
        <v>2019</v>
      </c>
      <c r="B5158" t="s">
        <v>252</v>
      </c>
      <c r="C5158" t="s">
        <v>406</v>
      </c>
      <c r="D5158" t="s">
        <v>115</v>
      </c>
      <c r="E5158" t="s">
        <v>47</v>
      </c>
      <c r="F5158" t="s">
        <v>11</v>
      </c>
      <c r="G5158">
        <v>2</v>
      </c>
    </row>
    <row r="5159" spans="1:7">
      <c r="A5159">
        <v>2019</v>
      </c>
      <c r="B5159" t="s">
        <v>252</v>
      </c>
      <c r="C5159" t="s">
        <v>406</v>
      </c>
      <c r="D5159" t="s">
        <v>115</v>
      </c>
      <c r="E5159" t="s">
        <v>47</v>
      </c>
      <c r="F5159" t="s">
        <v>12</v>
      </c>
      <c r="G5159">
        <v>1</v>
      </c>
    </row>
    <row r="5160" spans="1:7">
      <c r="A5160">
        <v>2019</v>
      </c>
      <c r="B5160" t="s">
        <v>252</v>
      </c>
      <c r="C5160" t="s">
        <v>406</v>
      </c>
      <c r="D5160" t="s">
        <v>28</v>
      </c>
      <c r="E5160" t="s">
        <v>10</v>
      </c>
      <c r="F5160" t="s">
        <v>11</v>
      </c>
      <c r="G5160">
        <v>1</v>
      </c>
    </row>
    <row r="5161" spans="1:7">
      <c r="A5161">
        <v>2019</v>
      </c>
      <c r="B5161" t="s">
        <v>252</v>
      </c>
      <c r="C5161" t="s">
        <v>406</v>
      </c>
      <c r="D5161" t="s">
        <v>50</v>
      </c>
      <c r="E5161" t="s">
        <v>31</v>
      </c>
      <c r="F5161" t="s">
        <v>11</v>
      </c>
      <c r="G5161">
        <v>12</v>
      </c>
    </row>
    <row r="5162" spans="1:7">
      <c r="A5162">
        <v>2019</v>
      </c>
      <c r="B5162" t="s">
        <v>252</v>
      </c>
      <c r="C5162" t="s">
        <v>406</v>
      </c>
      <c r="D5162" t="s">
        <v>116</v>
      </c>
      <c r="E5162" t="s">
        <v>31</v>
      </c>
      <c r="F5162" t="s">
        <v>11</v>
      </c>
      <c r="G5162">
        <v>5</v>
      </c>
    </row>
    <row r="5163" spans="1:7">
      <c r="A5163">
        <v>2019</v>
      </c>
      <c r="B5163" t="s">
        <v>252</v>
      </c>
      <c r="C5163" t="s">
        <v>406</v>
      </c>
      <c r="D5163" t="s">
        <v>117</v>
      </c>
      <c r="E5163" t="s">
        <v>31</v>
      </c>
      <c r="F5163" t="s">
        <v>11</v>
      </c>
      <c r="G5163">
        <v>2</v>
      </c>
    </row>
    <row r="5164" spans="1:7">
      <c r="A5164">
        <v>2019</v>
      </c>
      <c r="B5164" t="s">
        <v>252</v>
      </c>
      <c r="C5164" t="s">
        <v>406</v>
      </c>
      <c r="D5164" t="s">
        <v>32</v>
      </c>
      <c r="E5164" t="s">
        <v>10</v>
      </c>
      <c r="F5164" t="s">
        <v>11</v>
      </c>
      <c r="G5164">
        <v>1</v>
      </c>
    </row>
    <row r="5165" spans="1:7">
      <c r="A5165">
        <v>2019</v>
      </c>
      <c r="B5165" t="s">
        <v>252</v>
      </c>
      <c r="C5165" t="s">
        <v>406</v>
      </c>
      <c r="D5165" t="s">
        <v>32</v>
      </c>
      <c r="E5165" t="s">
        <v>10</v>
      </c>
      <c r="F5165" t="s">
        <v>12</v>
      </c>
      <c r="G5165">
        <v>1</v>
      </c>
    </row>
    <row r="5166" spans="1:7">
      <c r="A5166">
        <v>2019</v>
      </c>
      <c r="B5166" t="s">
        <v>252</v>
      </c>
      <c r="C5166" t="s">
        <v>406</v>
      </c>
      <c r="D5166" t="s">
        <v>51</v>
      </c>
      <c r="E5166" t="s">
        <v>31</v>
      </c>
      <c r="F5166" t="s">
        <v>11</v>
      </c>
      <c r="G5166">
        <v>1</v>
      </c>
    </row>
    <row r="5167" spans="1:7">
      <c r="A5167">
        <v>2019</v>
      </c>
      <c r="B5167" t="s">
        <v>252</v>
      </c>
      <c r="C5167" t="s">
        <v>406</v>
      </c>
      <c r="D5167" t="s">
        <v>124</v>
      </c>
      <c r="E5167" t="s">
        <v>31</v>
      </c>
      <c r="F5167" t="s">
        <v>12</v>
      </c>
      <c r="G5167">
        <v>1</v>
      </c>
    </row>
    <row r="5168" spans="1:7">
      <c r="A5168">
        <v>2019</v>
      </c>
      <c r="B5168" t="s">
        <v>252</v>
      </c>
      <c r="C5168" t="s">
        <v>406</v>
      </c>
      <c r="D5168" t="s">
        <v>34</v>
      </c>
      <c r="E5168" t="s">
        <v>10</v>
      </c>
      <c r="F5168" t="s">
        <v>11</v>
      </c>
      <c r="G5168">
        <v>2</v>
      </c>
    </row>
    <row r="5169" spans="1:7">
      <c r="A5169">
        <v>2019</v>
      </c>
      <c r="B5169" t="s">
        <v>252</v>
      </c>
      <c r="C5169" t="s">
        <v>406</v>
      </c>
      <c r="D5169" t="s">
        <v>145</v>
      </c>
      <c r="E5169" t="s">
        <v>47</v>
      </c>
      <c r="F5169" t="s">
        <v>11</v>
      </c>
      <c r="G5169">
        <v>1</v>
      </c>
    </row>
    <row r="5170" spans="1:7">
      <c r="A5170">
        <v>2019</v>
      </c>
      <c r="B5170" t="s">
        <v>252</v>
      </c>
      <c r="C5170" t="s">
        <v>406</v>
      </c>
      <c r="D5170" t="s">
        <v>55</v>
      </c>
      <c r="E5170" t="s">
        <v>19</v>
      </c>
      <c r="F5170" t="s">
        <v>11</v>
      </c>
      <c r="G5170">
        <v>1</v>
      </c>
    </row>
    <row r="5171" spans="1:7">
      <c r="A5171">
        <v>2019</v>
      </c>
      <c r="B5171" t="s">
        <v>252</v>
      </c>
      <c r="C5171" t="s">
        <v>406</v>
      </c>
      <c r="D5171" t="s">
        <v>35</v>
      </c>
      <c r="E5171" t="s">
        <v>10</v>
      </c>
      <c r="F5171" t="s">
        <v>11</v>
      </c>
      <c r="G5171">
        <v>7</v>
      </c>
    </row>
    <row r="5172" spans="1:7">
      <c r="A5172">
        <v>2019</v>
      </c>
      <c r="B5172" t="s">
        <v>252</v>
      </c>
      <c r="C5172" t="s">
        <v>406</v>
      </c>
      <c r="D5172" t="s">
        <v>37</v>
      </c>
      <c r="E5172" t="s">
        <v>10</v>
      </c>
      <c r="F5172" t="s">
        <v>11</v>
      </c>
      <c r="G5172">
        <v>17</v>
      </c>
    </row>
    <row r="5173" spans="1:7">
      <c r="A5173">
        <v>2019</v>
      </c>
      <c r="B5173" t="s">
        <v>252</v>
      </c>
      <c r="C5173" t="s">
        <v>406</v>
      </c>
      <c r="D5173" t="s">
        <v>37</v>
      </c>
      <c r="E5173" t="s">
        <v>10</v>
      </c>
      <c r="F5173" t="s">
        <v>12</v>
      </c>
      <c r="G5173">
        <v>1</v>
      </c>
    </row>
    <row r="5174" spans="1:7">
      <c r="A5174">
        <v>2019</v>
      </c>
      <c r="B5174" t="s">
        <v>252</v>
      </c>
      <c r="C5174" t="s">
        <v>406</v>
      </c>
      <c r="D5174" t="s">
        <v>56</v>
      </c>
      <c r="E5174" t="s">
        <v>31</v>
      </c>
      <c r="F5174" t="s">
        <v>11</v>
      </c>
      <c r="G5174">
        <v>2</v>
      </c>
    </row>
    <row r="5175" spans="1:7">
      <c r="A5175">
        <v>2019</v>
      </c>
      <c r="B5175" t="s">
        <v>252</v>
      </c>
      <c r="C5175" t="s">
        <v>406</v>
      </c>
      <c r="D5175" t="s">
        <v>57</v>
      </c>
      <c r="E5175" t="s">
        <v>17</v>
      </c>
      <c r="F5175" t="s">
        <v>11</v>
      </c>
      <c r="G5175">
        <v>1</v>
      </c>
    </row>
    <row r="5176" spans="1:7">
      <c r="A5176">
        <v>2019</v>
      </c>
      <c r="B5176" t="s">
        <v>252</v>
      </c>
      <c r="C5176" t="s">
        <v>406</v>
      </c>
      <c r="D5176" t="s">
        <v>155</v>
      </c>
      <c r="E5176" t="s">
        <v>10</v>
      </c>
      <c r="F5176" t="s">
        <v>11</v>
      </c>
      <c r="G5176">
        <v>2</v>
      </c>
    </row>
    <row r="5177" spans="1:7">
      <c r="A5177">
        <v>2019</v>
      </c>
      <c r="B5177" t="s">
        <v>252</v>
      </c>
      <c r="C5177" t="s">
        <v>406</v>
      </c>
      <c r="D5177" t="s">
        <v>162</v>
      </c>
      <c r="E5177" t="s">
        <v>59</v>
      </c>
      <c r="F5177" t="s">
        <v>11</v>
      </c>
      <c r="G5177">
        <v>2</v>
      </c>
    </row>
    <row r="5178" spans="1:7">
      <c r="A5178">
        <v>2019</v>
      </c>
      <c r="B5178" t="s">
        <v>252</v>
      </c>
      <c r="C5178" t="s">
        <v>406</v>
      </c>
      <c r="D5178" t="s">
        <v>61</v>
      </c>
      <c r="E5178" t="s">
        <v>10</v>
      </c>
      <c r="F5178" t="s">
        <v>11</v>
      </c>
      <c r="G5178">
        <v>1</v>
      </c>
    </row>
    <row r="5179" spans="1:7">
      <c r="A5179">
        <v>2019</v>
      </c>
      <c r="B5179" t="s">
        <v>252</v>
      </c>
      <c r="C5179" t="s">
        <v>406</v>
      </c>
      <c r="D5179" t="s">
        <v>166</v>
      </c>
      <c r="E5179" t="s">
        <v>31</v>
      </c>
      <c r="F5179" t="s">
        <v>11</v>
      </c>
      <c r="G5179">
        <v>3</v>
      </c>
    </row>
    <row r="5180" spans="1:7">
      <c r="A5180">
        <v>2019</v>
      </c>
      <c r="B5180" t="s">
        <v>252</v>
      </c>
      <c r="C5180" t="s">
        <v>406</v>
      </c>
      <c r="D5180" t="s">
        <v>38</v>
      </c>
      <c r="E5180" t="s">
        <v>17</v>
      </c>
      <c r="F5180" t="s">
        <v>11</v>
      </c>
      <c r="G5180">
        <v>3</v>
      </c>
    </row>
    <row r="5181" spans="1:7">
      <c r="A5181">
        <v>2019</v>
      </c>
      <c r="B5181" t="s">
        <v>252</v>
      </c>
      <c r="C5181" t="s">
        <v>406</v>
      </c>
      <c r="D5181" t="s">
        <v>39</v>
      </c>
      <c r="E5181" t="s">
        <v>10</v>
      </c>
      <c r="F5181" t="s">
        <v>11</v>
      </c>
      <c r="G5181">
        <v>10</v>
      </c>
    </row>
    <row r="5182" spans="1:7">
      <c r="A5182">
        <v>2019</v>
      </c>
      <c r="B5182" t="s">
        <v>252</v>
      </c>
      <c r="C5182" t="s">
        <v>406</v>
      </c>
      <c r="D5182" t="s">
        <v>174</v>
      </c>
      <c r="E5182" t="s">
        <v>19</v>
      </c>
      <c r="F5182" t="s">
        <v>11</v>
      </c>
      <c r="G5182">
        <v>4</v>
      </c>
    </row>
    <row r="5183" spans="1:7">
      <c r="A5183">
        <v>2019</v>
      </c>
      <c r="B5183" t="s">
        <v>252</v>
      </c>
      <c r="C5183" t="s">
        <v>406</v>
      </c>
      <c r="D5183" t="s">
        <v>174</v>
      </c>
      <c r="E5183" t="s">
        <v>19</v>
      </c>
      <c r="F5183" t="s">
        <v>12</v>
      </c>
      <c r="G5183">
        <v>1</v>
      </c>
    </row>
    <row r="5184" spans="1:7">
      <c r="A5184">
        <v>2019</v>
      </c>
      <c r="B5184" t="s">
        <v>252</v>
      </c>
      <c r="C5184" t="s">
        <v>409</v>
      </c>
      <c r="D5184" t="s">
        <v>9</v>
      </c>
      <c r="E5184" t="s">
        <v>10</v>
      </c>
      <c r="F5184" t="s">
        <v>11</v>
      </c>
      <c r="G5184">
        <v>2</v>
      </c>
    </row>
    <row r="5185" spans="1:7">
      <c r="A5185">
        <v>2019</v>
      </c>
      <c r="B5185" t="s">
        <v>252</v>
      </c>
      <c r="C5185" t="s">
        <v>409</v>
      </c>
      <c r="D5185" t="s">
        <v>41</v>
      </c>
      <c r="E5185" t="s">
        <v>19</v>
      </c>
      <c r="F5185" t="s">
        <v>11</v>
      </c>
      <c r="G5185">
        <v>2</v>
      </c>
    </row>
    <row r="5186" spans="1:7">
      <c r="A5186">
        <v>2019</v>
      </c>
      <c r="B5186" t="s">
        <v>252</v>
      </c>
      <c r="C5186" t="s">
        <v>409</v>
      </c>
      <c r="D5186" t="s">
        <v>18</v>
      </c>
      <c r="E5186" t="s">
        <v>19</v>
      </c>
      <c r="F5186" t="s">
        <v>11</v>
      </c>
      <c r="G5186">
        <v>3</v>
      </c>
    </row>
    <row r="5187" spans="1:7">
      <c r="A5187">
        <v>2019</v>
      </c>
      <c r="B5187" t="s">
        <v>252</v>
      </c>
      <c r="C5187" t="s">
        <v>409</v>
      </c>
      <c r="D5187" t="s">
        <v>20</v>
      </c>
      <c r="E5187" t="s">
        <v>21</v>
      </c>
      <c r="F5187" t="s">
        <v>11</v>
      </c>
      <c r="G5187">
        <v>10</v>
      </c>
    </row>
    <row r="5188" spans="1:7">
      <c r="A5188">
        <v>2019</v>
      </c>
      <c r="B5188" t="s">
        <v>252</v>
      </c>
      <c r="C5188" t="s">
        <v>409</v>
      </c>
      <c r="D5188" t="s">
        <v>20</v>
      </c>
      <c r="E5188" t="s">
        <v>21</v>
      </c>
      <c r="F5188" t="s">
        <v>12</v>
      </c>
      <c r="G5188">
        <v>4</v>
      </c>
    </row>
    <row r="5189" spans="1:7">
      <c r="A5189">
        <v>2019</v>
      </c>
      <c r="B5189" t="s">
        <v>252</v>
      </c>
      <c r="C5189" t="s">
        <v>409</v>
      </c>
      <c r="D5189" t="s">
        <v>45</v>
      </c>
      <c r="E5189" t="s">
        <v>19</v>
      </c>
      <c r="F5189" t="s">
        <v>11</v>
      </c>
      <c r="G5189">
        <v>10</v>
      </c>
    </row>
    <row r="5190" spans="1:7">
      <c r="A5190">
        <v>2019</v>
      </c>
      <c r="B5190" t="s">
        <v>252</v>
      </c>
      <c r="C5190" t="s">
        <v>409</v>
      </c>
      <c r="D5190" t="s">
        <v>45</v>
      </c>
      <c r="E5190" t="s">
        <v>19</v>
      </c>
      <c r="F5190" t="s">
        <v>12</v>
      </c>
      <c r="G5190">
        <v>3</v>
      </c>
    </row>
    <row r="5191" spans="1:7">
      <c r="A5191">
        <v>2019</v>
      </c>
      <c r="B5191" t="s">
        <v>252</v>
      </c>
      <c r="C5191" t="s">
        <v>409</v>
      </c>
      <c r="D5191" t="s">
        <v>46</v>
      </c>
      <c r="E5191" t="s">
        <v>47</v>
      </c>
      <c r="F5191" t="s">
        <v>11</v>
      </c>
      <c r="G5191">
        <v>11</v>
      </c>
    </row>
    <row r="5192" spans="1:7">
      <c r="A5192">
        <v>2019</v>
      </c>
      <c r="B5192" t="s">
        <v>252</v>
      </c>
      <c r="C5192" t="s">
        <v>409</v>
      </c>
      <c r="D5192" t="s">
        <v>46</v>
      </c>
      <c r="E5192" t="s">
        <v>47</v>
      </c>
      <c r="F5192" t="s">
        <v>12</v>
      </c>
      <c r="G5192">
        <v>4</v>
      </c>
    </row>
    <row r="5193" spans="1:7">
      <c r="A5193">
        <v>2019</v>
      </c>
      <c r="B5193" t="s">
        <v>252</v>
      </c>
      <c r="C5193" t="s">
        <v>409</v>
      </c>
      <c r="D5193" t="s">
        <v>23</v>
      </c>
      <c r="E5193" t="s">
        <v>19</v>
      </c>
      <c r="F5193" t="s">
        <v>11</v>
      </c>
      <c r="G5193">
        <v>1</v>
      </c>
    </row>
    <row r="5194" spans="1:7">
      <c r="A5194">
        <v>2019</v>
      </c>
      <c r="B5194" t="s">
        <v>252</v>
      </c>
      <c r="C5194" t="s">
        <v>409</v>
      </c>
      <c r="D5194" t="s">
        <v>95</v>
      </c>
      <c r="E5194" t="s">
        <v>47</v>
      </c>
      <c r="F5194" t="s">
        <v>11</v>
      </c>
      <c r="G5194">
        <v>15</v>
      </c>
    </row>
    <row r="5195" spans="1:7">
      <c r="A5195">
        <v>2019</v>
      </c>
      <c r="B5195" t="s">
        <v>252</v>
      </c>
      <c r="C5195" t="s">
        <v>409</v>
      </c>
      <c r="D5195" t="s">
        <v>95</v>
      </c>
      <c r="E5195" t="s">
        <v>47</v>
      </c>
      <c r="F5195" t="s">
        <v>12</v>
      </c>
      <c r="G5195">
        <v>2</v>
      </c>
    </row>
    <row r="5196" spans="1:7">
      <c r="A5196">
        <v>2019</v>
      </c>
      <c r="B5196" t="s">
        <v>252</v>
      </c>
      <c r="C5196" t="s">
        <v>409</v>
      </c>
      <c r="D5196" t="s">
        <v>24</v>
      </c>
      <c r="E5196" t="s">
        <v>10</v>
      </c>
      <c r="F5196" t="s">
        <v>11</v>
      </c>
      <c r="G5196">
        <v>2</v>
      </c>
    </row>
    <row r="5197" spans="1:7">
      <c r="A5197">
        <v>2019</v>
      </c>
      <c r="B5197" t="s">
        <v>252</v>
      </c>
      <c r="C5197" t="s">
        <v>409</v>
      </c>
      <c r="D5197" t="s">
        <v>25</v>
      </c>
      <c r="E5197" t="s">
        <v>21</v>
      </c>
      <c r="F5197" t="s">
        <v>11</v>
      </c>
      <c r="G5197">
        <v>81</v>
      </c>
    </row>
    <row r="5198" spans="1:7">
      <c r="A5198">
        <v>2019</v>
      </c>
      <c r="B5198" t="s">
        <v>252</v>
      </c>
      <c r="C5198" t="s">
        <v>409</v>
      </c>
      <c r="D5198" t="s">
        <v>25</v>
      </c>
      <c r="E5198" t="s">
        <v>21</v>
      </c>
      <c r="F5198" t="s">
        <v>12</v>
      </c>
      <c r="G5198">
        <v>21</v>
      </c>
    </row>
    <row r="5199" spans="1:7">
      <c r="A5199">
        <v>2019</v>
      </c>
      <c r="B5199" t="s">
        <v>252</v>
      </c>
      <c r="C5199" t="s">
        <v>409</v>
      </c>
      <c r="D5199" t="s">
        <v>27</v>
      </c>
      <c r="E5199" t="s">
        <v>10</v>
      </c>
      <c r="F5199" t="s">
        <v>11</v>
      </c>
      <c r="G5199">
        <v>2</v>
      </c>
    </row>
    <row r="5200" spans="1:7">
      <c r="A5200">
        <v>2019</v>
      </c>
      <c r="B5200" t="s">
        <v>252</v>
      </c>
      <c r="C5200" t="s">
        <v>409</v>
      </c>
      <c r="D5200" t="s">
        <v>110</v>
      </c>
      <c r="E5200" t="s">
        <v>47</v>
      </c>
      <c r="F5200" t="s">
        <v>11</v>
      </c>
      <c r="G5200">
        <v>32</v>
      </c>
    </row>
    <row r="5201" spans="1:7">
      <c r="A5201">
        <v>2019</v>
      </c>
      <c r="B5201" t="s">
        <v>252</v>
      </c>
      <c r="C5201" t="s">
        <v>409</v>
      </c>
      <c r="D5201" t="s">
        <v>110</v>
      </c>
      <c r="E5201" t="s">
        <v>47</v>
      </c>
      <c r="F5201" t="s">
        <v>12</v>
      </c>
      <c r="G5201">
        <v>7</v>
      </c>
    </row>
    <row r="5202" spans="1:7">
      <c r="A5202">
        <v>2019</v>
      </c>
      <c r="B5202" t="s">
        <v>252</v>
      </c>
      <c r="C5202" t="s">
        <v>409</v>
      </c>
      <c r="D5202" t="s">
        <v>115</v>
      </c>
      <c r="E5202" t="s">
        <v>47</v>
      </c>
      <c r="F5202" t="s">
        <v>11</v>
      </c>
      <c r="G5202">
        <v>2</v>
      </c>
    </row>
    <row r="5203" spans="1:7">
      <c r="A5203">
        <v>2019</v>
      </c>
      <c r="B5203" t="s">
        <v>252</v>
      </c>
      <c r="C5203" t="s">
        <v>409</v>
      </c>
      <c r="D5203" t="s">
        <v>115</v>
      </c>
      <c r="E5203" t="s">
        <v>47</v>
      </c>
      <c r="F5203" t="s">
        <v>12</v>
      </c>
      <c r="G5203">
        <v>1</v>
      </c>
    </row>
    <row r="5204" spans="1:7">
      <c r="A5204">
        <v>2019</v>
      </c>
      <c r="B5204" t="s">
        <v>252</v>
      </c>
      <c r="C5204" t="s">
        <v>409</v>
      </c>
      <c r="D5204" t="s">
        <v>63</v>
      </c>
      <c r="E5204" t="s">
        <v>10</v>
      </c>
      <c r="F5204" t="s">
        <v>12</v>
      </c>
      <c r="G5204">
        <v>1</v>
      </c>
    </row>
    <row r="5205" spans="1:7">
      <c r="A5205">
        <v>2019</v>
      </c>
      <c r="B5205" t="s">
        <v>252</v>
      </c>
      <c r="C5205" t="s">
        <v>409</v>
      </c>
      <c r="D5205" t="s">
        <v>55</v>
      </c>
      <c r="E5205" t="s">
        <v>19</v>
      </c>
      <c r="F5205" t="s">
        <v>11</v>
      </c>
      <c r="G5205">
        <v>1</v>
      </c>
    </row>
    <row r="5206" spans="1:7">
      <c r="A5206">
        <v>2019</v>
      </c>
      <c r="B5206" t="s">
        <v>252</v>
      </c>
      <c r="C5206" t="s">
        <v>409</v>
      </c>
      <c r="D5206" t="s">
        <v>36</v>
      </c>
      <c r="E5206" t="s">
        <v>10</v>
      </c>
      <c r="F5206" t="s">
        <v>11</v>
      </c>
      <c r="G5206">
        <v>1</v>
      </c>
    </row>
    <row r="5207" spans="1:7">
      <c r="A5207">
        <v>2019</v>
      </c>
      <c r="B5207" t="s">
        <v>252</v>
      </c>
      <c r="C5207" t="s">
        <v>409</v>
      </c>
      <c r="D5207" t="s">
        <v>36</v>
      </c>
      <c r="E5207" t="s">
        <v>10</v>
      </c>
      <c r="F5207" t="s">
        <v>12</v>
      </c>
      <c r="G5207">
        <v>1</v>
      </c>
    </row>
    <row r="5208" spans="1:7">
      <c r="A5208">
        <v>2019</v>
      </c>
      <c r="B5208" t="s">
        <v>252</v>
      </c>
      <c r="C5208" t="s">
        <v>409</v>
      </c>
      <c r="D5208" t="s">
        <v>162</v>
      </c>
      <c r="E5208" t="s">
        <v>59</v>
      </c>
      <c r="F5208" t="s">
        <v>12</v>
      </c>
      <c r="G5208">
        <v>1</v>
      </c>
    </row>
    <row r="5209" spans="1:7">
      <c r="A5209">
        <v>2019</v>
      </c>
      <c r="B5209" t="s">
        <v>252</v>
      </c>
      <c r="C5209" t="s">
        <v>409</v>
      </c>
      <c r="D5209" t="s">
        <v>174</v>
      </c>
      <c r="E5209" t="s">
        <v>19</v>
      </c>
      <c r="F5209" t="s">
        <v>11</v>
      </c>
      <c r="G5209">
        <v>2</v>
      </c>
    </row>
    <row r="5210" spans="1:7">
      <c r="A5210">
        <v>2019</v>
      </c>
      <c r="B5210" t="s">
        <v>252</v>
      </c>
      <c r="C5210" t="s">
        <v>412</v>
      </c>
      <c r="D5210" t="s">
        <v>42</v>
      </c>
      <c r="E5210" t="s">
        <v>10</v>
      </c>
      <c r="F5210" t="s">
        <v>11</v>
      </c>
      <c r="G5210">
        <v>1</v>
      </c>
    </row>
    <row r="5211" spans="1:7">
      <c r="A5211">
        <v>2019</v>
      </c>
      <c r="B5211" t="s">
        <v>252</v>
      </c>
      <c r="C5211" t="s">
        <v>412</v>
      </c>
      <c r="D5211" t="s">
        <v>79</v>
      </c>
      <c r="E5211" t="s">
        <v>47</v>
      </c>
      <c r="F5211" t="s">
        <v>11</v>
      </c>
      <c r="G5211">
        <v>7</v>
      </c>
    </row>
    <row r="5212" spans="1:7">
      <c r="A5212">
        <v>2019</v>
      </c>
      <c r="B5212" t="s">
        <v>252</v>
      </c>
      <c r="C5212" t="s">
        <v>412</v>
      </c>
      <c r="D5212" t="s">
        <v>79</v>
      </c>
      <c r="E5212" t="s">
        <v>47</v>
      </c>
      <c r="F5212" t="s">
        <v>12</v>
      </c>
      <c r="G5212">
        <v>2</v>
      </c>
    </row>
    <row r="5213" spans="1:7">
      <c r="A5213">
        <v>2019</v>
      </c>
      <c r="B5213" t="s">
        <v>252</v>
      </c>
      <c r="C5213" t="s">
        <v>412</v>
      </c>
      <c r="D5213" t="s">
        <v>20</v>
      </c>
      <c r="E5213" t="s">
        <v>21</v>
      </c>
      <c r="F5213" t="s">
        <v>11</v>
      </c>
      <c r="G5213">
        <v>2</v>
      </c>
    </row>
    <row r="5214" spans="1:7">
      <c r="A5214">
        <v>2019</v>
      </c>
      <c r="B5214" t="s">
        <v>252</v>
      </c>
      <c r="C5214" t="s">
        <v>412</v>
      </c>
      <c r="D5214" t="s">
        <v>44</v>
      </c>
      <c r="E5214" t="s">
        <v>31</v>
      </c>
      <c r="F5214" t="s">
        <v>11</v>
      </c>
      <c r="G5214">
        <v>690</v>
      </c>
    </row>
    <row r="5215" spans="1:7">
      <c r="A5215">
        <v>2019</v>
      </c>
      <c r="B5215" t="s">
        <v>252</v>
      </c>
      <c r="C5215" t="s">
        <v>412</v>
      </c>
      <c r="D5215" t="s">
        <v>44</v>
      </c>
      <c r="E5215" t="s">
        <v>31</v>
      </c>
      <c r="F5215" t="s">
        <v>12</v>
      </c>
      <c r="G5215">
        <v>578</v>
      </c>
    </row>
    <row r="5216" spans="1:7">
      <c r="A5216">
        <v>2019</v>
      </c>
      <c r="B5216" t="s">
        <v>252</v>
      </c>
      <c r="C5216" t="s">
        <v>412</v>
      </c>
      <c r="D5216" t="s">
        <v>45</v>
      </c>
      <c r="E5216" t="s">
        <v>19</v>
      </c>
      <c r="F5216" t="s">
        <v>12</v>
      </c>
      <c r="G5216">
        <v>1</v>
      </c>
    </row>
    <row r="5217" spans="1:7">
      <c r="A5217">
        <v>2019</v>
      </c>
      <c r="B5217" t="s">
        <v>252</v>
      </c>
      <c r="C5217" t="s">
        <v>412</v>
      </c>
      <c r="D5217" t="s">
        <v>24</v>
      </c>
      <c r="E5217" t="s">
        <v>10</v>
      </c>
      <c r="F5217" t="s">
        <v>11</v>
      </c>
      <c r="G5217">
        <v>1</v>
      </c>
    </row>
    <row r="5218" spans="1:7">
      <c r="A5218">
        <v>2019</v>
      </c>
      <c r="B5218" t="s">
        <v>252</v>
      </c>
      <c r="C5218" t="s">
        <v>412</v>
      </c>
      <c r="D5218" t="s">
        <v>25</v>
      </c>
      <c r="E5218" t="s">
        <v>21</v>
      </c>
      <c r="F5218" t="s">
        <v>11</v>
      </c>
      <c r="G5218">
        <v>153</v>
      </c>
    </row>
    <row r="5219" spans="1:7">
      <c r="A5219">
        <v>2019</v>
      </c>
      <c r="B5219" t="s">
        <v>252</v>
      </c>
      <c r="C5219" t="s">
        <v>412</v>
      </c>
      <c r="D5219" t="s">
        <v>25</v>
      </c>
      <c r="E5219" t="s">
        <v>21</v>
      </c>
      <c r="F5219" t="s">
        <v>12</v>
      </c>
      <c r="G5219">
        <v>21</v>
      </c>
    </row>
    <row r="5220" spans="1:7">
      <c r="A5220">
        <v>2019</v>
      </c>
      <c r="B5220" t="s">
        <v>252</v>
      </c>
      <c r="C5220" t="s">
        <v>412</v>
      </c>
      <c r="D5220" t="s">
        <v>26</v>
      </c>
      <c r="E5220" t="s">
        <v>10</v>
      </c>
      <c r="F5220" t="s">
        <v>11</v>
      </c>
      <c r="G5220">
        <v>3</v>
      </c>
    </row>
    <row r="5221" spans="1:7">
      <c r="A5221">
        <v>2019</v>
      </c>
      <c r="B5221" t="s">
        <v>252</v>
      </c>
      <c r="C5221" t="s">
        <v>412</v>
      </c>
      <c r="D5221" t="s">
        <v>26</v>
      </c>
      <c r="E5221" t="s">
        <v>10</v>
      </c>
      <c r="F5221" t="s">
        <v>12</v>
      </c>
      <c r="G5221">
        <v>3</v>
      </c>
    </row>
    <row r="5222" spans="1:7">
      <c r="A5222">
        <v>2019</v>
      </c>
      <c r="B5222" t="s">
        <v>252</v>
      </c>
      <c r="C5222" t="s">
        <v>412</v>
      </c>
      <c r="D5222" t="s">
        <v>49</v>
      </c>
      <c r="E5222" t="s">
        <v>31</v>
      </c>
      <c r="F5222" t="s">
        <v>11</v>
      </c>
      <c r="G5222">
        <v>7</v>
      </c>
    </row>
    <row r="5223" spans="1:7">
      <c r="A5223">
        <v>2019</v>
      </c>
      <c r="B5223" t="s">
        <v>252</v>
      </c>
      <c r="C5223" t="s">
        <v>412</v>
      </c>
      <c r="D5223" t="s">
        <v>49</v>
      </c>
      <c r="E5223" t="s">
        <v>31</v>
      </c>
      <c r="F5223" t="s">
        <v>12</v>
      </c>
      <c r="G5223">
        <v>2</v>
      </c>
    </row>
    <row r="5224" spans="1:7">
      <c r="A5224">
        <v>2019</v>
      </c>
      <c r="B5224" t="s">
        <v>252</v>
      </c>
      <c r="C5224" t="s">
        <v>412</v>
      </c>
      <c r="D5224" t="s">
        <v>27</v>
      </c>
      <c r="E5224" t="s">
        <v>10</v>
      </c>
      <c r="F5224" t="s">
        <v>11</v>
      </c>
      <c r="G5224">
        <v>2</v>
      </c>
    </row>
    <row r="5225" spans="1:7">
      <c r="A5225">
        <v>2019</v>
      </c>
      <c r="B5225" t="s">
        <v>252</v>
      </c>
      <c r="C5225" t="s">
        <v>412</v>
      </c>
      <c r="D5225" t="s">
        <v>27</v>
      </c>
      <c r="E5225" t="s">
        <v>10</v>
      </c>
      <c r="F5225" t="s">
        <v>12</v>
      </c>
      <c r="G5225">
        <v>3</v>
      </c>
    </row>
    <row r="5226" spans="1:7">
      <c r="A5226">
        <v>2019</v>
      </c>
      <c r="B5226" t="s">
        <v>252</v>
      </c>
      <c r="C5226" t="s">
        <v>412</v>
      </c>
      <c r="D5226" t="s">
        <v>50</v>
      </c>
      <c r="E5226" t="s">
        <v>31</v>
      </c>
      <c r="F5226" t="s">
        <v>11</v>
      </c>
      <c r="G5226">
        <v>1</v>
      </c>
    </row>
    <row r="5227" spans="1:7">
      <c r="A5227">
        <v>2019</v>
      </c>
      <c r="B5227" t="s">
        <v>252</v>
      </c>
      <c r="C5227" t="s">
        <v>412</v>
      </c>
      <c r="D5227" t="s">
        <v>30</v>
      </c>
      <c r="E5227" t="s">
        <v>31</v>
      </c>
      <c r="F5227" t="s">
        <v>11</v>
      </c>
      <c r="G5227">
        <v>1</v>
      </c>
    </row>
    <row r="5228" spans="1:7">
      <c r="A5228">
        <v>2019</v>
      </c>
      <c r="B5228" t="s">
        <v>252</v>
      </c>
      <c r="C5228" t="s">
        <v>412</v>
      </c>
      <c r="D5228" t="s">
        <v>51</v>
      </c>
      <c r="E5228" t="s">
        <v>31</v>
      </c>
      <c r="F5228" t="s">
        <v>11</v>
      </c>
      <c r="G5228">
        <v>1</v>
      </c>
    </row>
    <row r="5229" spans="1:7">
      <c r="A5229">
        <v>2019</v>
      </c>
      <c r="B5229" t="s">
        <v>252</v>
      </c>
      <c r="C5229" t="s">
        <v>412</v>
      </c>
      <c r="D5229" t="s">
        <v>124</v>
      </c>
      <c r="E5229" t="s">
        <v>31</v>
      </c>
      <c r="F5229" t="s">
        <v>12</v>
      </c>
      <c r="G5229">
        <v>1</v>
      </c>
    </row>
    <row r="5230" spans="1:7">
      <c r="A5230">
        <v>2019</v>
      </c>
      <c r="B5230" t="s">
        <v>252</v>
      </c>
      <c r="C5230" t="s">
        <v>412</v>
      </c>
      <c r="D5230" t="s">
        <v>138</v>
      </c>
      <c r="E5230" t="s">
        <v>31</v>
      </c>
      <c r="F5230" t="s">
        <v>12</v>
      </c>
      <c r="G5230">
        <v>1</v>
      </c>
    </row>
    <row r="5231" spans="1:7">
      <c r="A5231">
        <v>2019</v>
      </c>
      <c r="B5231" t="s">
        <v>252</v>
      </c>
      <c r="C5231" t="s">
        <v>412</v>
      </c>
      <c r="D5231" t="s">
        <v>34</v>
      </c>
      <c r="E5231" t="s">
        <v>10</v>
      </c>
      <c r="F5231" t="s">
        <v>11</v>
      </c>
      <c r="G5231">
        <v>1</v>
      </c>
    </row>
    <row r="5232" spans="1:7">
      <c r="A5232">
        <v>2019</v>
      </c>
      <c r="B5232" t="s">
        <v>252</v>
      </c>
      <c r="C5232" t="s">
        <v>412</v>
      </c>
      <c r="D5232" t="s">
        <v>34</v>
      </c>
      <c r="E5232" t="s">
        <v>10</v>
      </c>
      <c r="F5232" t="s">
        <v>12</v>
      </c>
      <c r="G5232">
        <v>2</v>
      </c>
    </row>
    <row r="5233" spans="1:7">
      <c r="A5233">
        <v>2019</v>
      </c>
      <c r="B5233" t="s">
        <v>252</v>
      </c>
      <c r="C5233" t="s">
        <v>412</v>
      </c>
      <c r="D5233" t="s">
        <v>55</v>
      </c>
      <c r="E5233" t="s">
        <v>19</v>
      </c>
      <c r="F5233" t="s">
        <v>11</v>
      </c>
      <c r="G5233">
        <v>6</v>
      </c>
    </row>
    <row r="5234" spans="1:7">
      <c r="A5234">
        <v>2019</v>
      </c>
      <c r="B5234" t="s">
        <v>252</v>
      </c>
      <c r="C5234" t="s">
        <v>412</v>
      </c>
      <c r="D5234" t="s">
        <v>35</v>
      </c>
      <c r="E5234" t="s">
        <v>10</v>
      </c>
      <c r="F5234" t="s">
        <v>12</v>
      </c>
      <c r="G5234">
        <v>1</v>
      </c>
    </row>
    <row r="5235" spans="1:7">
      <c r="A5235">
        <v>2019</v>
      </c>
      <c r="B5235" t="s">
        <v>252</v>
      </c>
      <c r="C5235" t="s">
        <v>412</v>
      </c>
      <c r="D5235" t="s">
        <v>36</v>
      </c>
      <c r="E5235" t="s">
        <v>10</v>
      </c>
      <c r="F5235" t="s">
        <v>12</v>
      </c>
      <c r="G5235">
        <v>1</v>
      </c>
    </row>
    <row r="5236" spans="1:7">
      <c r="A5236">
        <v>2019</v>
      </c>
      <c r="B5236" t="s">
        <v>252</v>
      </c>
      <c r="C5236" t="s">
        <v>412</v>
      </c>
      <c r="D5236" t="s">
        <v>37</v>
      </c>
      <c r="E5236" t="s">
        <v>10</v>
      </c>
      <c r="F5236" t="s">
        <v>12</v>
      </c>
      <c r="G5236">
        <v>1</v>
      </c>
    </row>
    <row r="5237" spans="1:7">
      <c r="A5237">
        <v>2019</v>
      </c>
      <c r="B5237" t="s">
        <v>252</v>
      </c>
      <c r="C5237" t="s">
        <v>412</v>
      </c>
      <c r="D5237" t="s">
        <v>56</v>
      </c>
      <c r="E5237" t="s">
        <v>31</v>
      </c>
      <c r="F5237" t="s">
        <v>11</v>
      </c>
      <c r="G5237">
        <v>3</v>
      </c>
    </row>
    <row r="5238" spans="1:7">
      <c r="A5238">
        <v>2019</v>
      </c>
      <c r="B5238" t="s">
        <v>252</v>
      </c>
      <c r="C5238" t="s">
        <v>412</v>
      </c>
      <c r="D5238" t="s">
        <v>56</v>
      </c>
      <c r="E5238" t="s">
        <v>31</v>
      </c>
      <c r="F5238" t="s">
        <v>12</v>
      </c>
      <c r="G5238">
        <v>10</v>
      </c>
    </row>
    <row r="5239" spans="1:7">
      <c r="A5239">
        <v>2019</v>
      </c>
      <c r="B5239" t="s">
        <v>252</v>
      </c>
      <c r="C5239" t="s">
        <v>412</v>
      </c>
      <c r="D5239" t="s">
        <v>155</v>
      </c>
      <c r="E5239" t="s">
        <v>10</v>
      </c>
      <c r="F5239" t="s">
        <v>12</v>
      </c>
      <c r="G5239">
        <v>1</v>
      </c>
    </row>
    <row r="5240" spans="1:7">
      <c r="A5240">
        <v>2019</v>
      </c>
      <c r="B5240" t="s">
        <v>252</v>
      </c>
      <c r="C5240" t="s">
        <v>412</v>
      </c>
      <c r="D5240" t="s">
        <v>60</v>
      </c>
      <c r="E5240" t="s">
        <v>31</v>
      </c>
      <c r="F5240" t="s">
        <v>11</v>
      </c>
      <c r="G5240">
        <v>4</v>
      </c>
    </row>
    <row r="5241" spans="1:7">
      <c r="A5241">
        <v>2019</v>
      </c>
      <c r="B5241" t="s">
        <v>252</v>
      </c>
      <c r="C5241" t="s">
        <v>412</v>
      </c>
      <c r="D5241" t="s">
        <v>60</v>
      </c>
      <c r="E5241" t="s">
        <v>31</v>
      </c>
      <c r="F5241" t="s">
        <v>12</v>
      </c>
      <c r="G5241">
        <v>1</v>
      </c>
    </row>
    <row r="5242" spans="1:7">
      <c r="A5242">
        <v>2019</v>
      </c>
      <c r="B5242" t="s">
        <v>252</v>
      </c>
      <c r="C5242" t="s">
        <v>412</v>
      </c>
      <c r="D5242" t="s">
        <v>165</v>
      </c>
      <c r="E5242" t="s">
        <v>31</v>
      </c>
      <c r="F5242" t="s">
        <v>12</v>
      </c>
      <c r="G5242">
        <v>1</v>
      </c>
    </row>
    <row r="5243" spans="1:7">
      <c r="A5243">
        <v>2019</v>
      </c>
      <c r="B5243" t="s">
        <v>252</v>
      </c>
      <c r="C5243" t="s">
        <v>412</v>
      </c>
      <c r="D5243" t="s">
        <v>166</v>
      </c>
      <c r="E5243" t="s">
        <v>31</v>
      </c>
      <c r="F5243" t="s">
        <v>11</v>
      </c>
      <c r="G5243">
        <v>1</v>
      </c>
    </row>
    <row r="5244" spans="1:7">
      <c r="A5244">
        <v>2019</v>
      </c>
      <c r="B5244" t="s">
        <v>252</v>
      </c>
      <c r="C5244" t="s">
        <v>412</v>
      </c>
      <c r="D5244" t="s">
        <v>166</v>
      </c>
      <c r="E5244" t="s">
        <v>31</v>
      </c>
      <c r="F5244" t="s">
        <v>12</v>
      </c>
      <c r="G5244">
        <v>2</v>
      </c>
    </row>
    <row r="5245" spans="1:7">
      <c r="A5245">
        <v>2019</v>
      </c>
      <c r="B5245" t="s">
        <v>252</v>
      </c>
      <c r="C5245" t="s">
        <v>412</v>
      </c>
      <c r="D5245" t="s">
        <v>170</v>
      </c>
      <c r="E5245" t="s">
        <v>31</v>
      </c>
      <c r="F5245" t="s">
        <v>11</v>
      </c>
      <c r="G5245">
        <v>1</v>
      </c>
    </row>
    <row r="5246" spans="1:7">
      <c r="A5246">
        <v>2019</v>
      </c>
      <c r="B5246" t="s">
        <v>252</v>
      </c>
      <c r="C5246" t="s">
        <v>412</v>
      </c>
      <c r="D5246" t="s">
        <v>39</v>
      </c>
      <c r="E5246" t="s">
        <v>10</v>
      </c>
      <c r="F5246" t="s">
        <v>11</v>
      </c>
      <c r="G5246">
        <v>1</v>
      </c>
    </row>
    <row r="5247" spans="1:7">
      <c r="A5247">
        <v>2019</v>
      </c>
      <c r="B5247" t="s">
        <v>252</v>
      </c>
      <c r="C5247" t="s">
        <v>412</v>
      </c>
      <c r="D5247" t="s">
        <v>39</v>
      </c>
      <c r="E5247" t="s">
        <v>10</v>
      </c>
      <c r="F5247" t="s">
        <v>12</v>
      </c>
      <c r="G5247">
        <v>1</v>
      </c>
    </row>
    <row r="5248" spans="1:7">
      <c r="A5248">
        <v>2019</v>
      </c>
      <c r="B5248" t="s">
        <v>252</v>
      </c>
      <c r="C5248" t="s">
        <v>412</v>
      </c>
      <c r="D5248" t="s">
        <v>174</v>
      </c>
      <c r="E5248" t="s">
        <v>19</v>
      </c>
      <c r="F5248" t="s">
        <v>11</v>
      </c>
      <c r="G5248">
        <v>2</v>
      </c>
    </row>
    <row r="5249" spans="1:7">
      <c r="A5249">
        <v>2019</v>
      </c>
      <c r="B5249" t="s">
        <v>252</v>
      </c>
      <c r="C5249" t="s">
        <v>412</v>
      </c>
      <c r="D5249" t="s">
        <v>174</v>
      </c>
      <c r="E5249" t="s">
        <v>19</v>
      </c>
      <c r="F5249" t="s">
        <v>12</v>
      </c>
      <c r="G5249">
        <v>1</v>
      </c>
    </row>
    <row r="5250" spans="1:7">
      <c r="A5250">
        <v>2019</v>
      </c>
      <c r="B5250" t="s">
        <v>252</v>
      </c>
      <c r="C5250" t="s">
        <v>412</v>
      </c>
      <c r="D5250" t="s">
        <v>178</v>
      </c>
      <c r="E5250" t="s">
        <v>31</v>
      </c>
      <c r="F5250" t="s">
        <v>12</v>
      </c>
      <c r="G5250">
        <v>1</v>
      </c>
    </row>
    <row r="5251" spans="1:7">
      <c r="A5251">
        <v>2019</v>
      </c>
      <c r="B5251" t="s">
        <v>252</v>
      </c>
      <c r="C5251" t="s">
        <v>414</v>
      </c>
      <c r="D5251" t="s">
        <v>9</v>
      </c>
      <c r="E5251" t="s">
        <v>10</v>
      </c>
      <c r="F5251" t="s">
        <v>11</v>
      </c>
      <c r="G5251">
        <v>1</v>
      </c>
    </row>
    <row r="5252" spans="1:7">
      <c r="A5252">
        <v>2019</v>
      </c>
      <c r="B5252" t="s">
        <v>252</v>
      </c>
      <c r="C5252" t="s">
        <v>414</v>
      </c>
      <c r="D5252" t="s">
        <v>41</v>
      </c>
      <c r="E5252" t="s">
        <v>19</v>
      </c>
      <c r="F5252" t="s">
        <v>11</v>
      </c>
      <c r="G5252">
        <v>5</v>
      </c>
    </row>
    <row r="5253" spans="1:7">
      <c r="A5253">
        <v>2019</v>
      </c>
      <c r="B5253" t="s">
        <v>252</v>
      </c>
      <c r="C5253" t="s">
        <v>414</v>
      </c>
      <c r="D5253" t="s">
        <v>41</v>
      </c>
      <c r="E5253" t="s">
        <v>19</v>
      </c>
      <c r="F5253" t="s">
        <v>12</v>
      </c>
      <c r="G5253">
        <v>2</v>
      </c>
    </row>
    <row r="5254" spans="1:7">
      <c r="A5254">
        <v>2019</v>
      </c>
      <c r="B5254" t="s">
        <v>252</v>
      </c>
      <c r="C5254" t="s">
        <v>414</v>
      </c>
      <c r="D5254" t="s">
        <v>13</v>
      </c>
      <c r="E5254" t="s">
        <v>14</v>
      </c>
      <c r="F5254" t="s">
        <v>11</v>
      </c>
      <c r="G5254">
        <v>2</v>
      </c>
    </row>
    <row r="5255" spans="1:7">
      <c r="A5255">
        <v>2019</v>
      </c>
      <c r="B5255" t="s">
        <v>252</v>
      </c>
      <c r="C5255" t="s">
        <v>414</v>
      </c>
      <c r="D5255" t="s">
        <v>15</v>
      </c>
      <c r="E5255" t="s">
        <v>10</v>
      </c>
      <c r="F5255" t="s">
        <v>11</v>
      </c>
      <c r="G5255">
        <v>1</v>
      </c>
    </row>
    <row r="5256" spans="1:7">
      <c r="A5256">
        <v>2019</v>
      </c>
      <c r="B5256" t="s">
        <v>252</v>
      </c>
      <c r="C5256" t="s">
        <v>414</v>
      </c>
      <c r="D5256" t="s">
        <v>15</v>
      </c>
      <c r="E5256" t="s">
        <v>10</v>
      </c>
      <c r="F5256" t="s">
        <v>12</v>
      </c>
      <c r="G5256">
        <v>1</v>
      </c>
    </row>
    <row r="5257" spans="1:7">
      <c r="A5257">
        <v>2019</v>
      </c>
      <c r="B5257" t="s">
        <v>252</v>
      </c>
      <c r="C5257" t="s">
        <v>414</v>
      </c>
      <c r="D5257" t="s">
        <v>43</v>
      </c>
      <c r="E5257" t="s">
        <v>19</v>
      </c>
      <c r="F5257" t="s">
        <v>11</v>
      </c>
      <c r="G5257">
        <v>1</v>
      </c>
    </row>
    <row r="5258" spans="1:7">
      <c r="A5258">
        <v>2019</v>
      </c>
      <c r="B5258" t="s">
        <v>252</v>
      </c>
      <c r="C5258" t="s">
        <v>414</v>
      </c>
      <c r="D5258" t="s">
        <v>18</v>
      </c>
      <c r="E5258" t="s">
        <v>19</v>
      </c>
      <c r="F5258" t="s">
        <v>11</v>
      </c>
      <c r="G5258">
        <v>9</v>
      </c>
    </row>
    <row r="5259" spans="1:7">
      <c r="A5259">
        <v>2019</v>
      </c>
      <c r="B5259" t="s">
        <v>252</v>
      </c>
      <c r="C5259" t="s">
        <v>414</v>
      </c>
      <c r="D5259" t="s">
        <v>18</v>
      </c>
      <c r="E5259" t="s">
        <v>19</v>
      </c>
      <c r="F5259" t="s">
        <v>12</v>
      </c>
      <c r="G5259">
        <v>5</v>
      </c>
    </row>
    <row r="5260" spans="1:7">
      <c r="A5260">
        <v>2019</v>
      </c>
      <c r="B5260" t="s">
        <v>252</v>
      </c>
      <c r="C5260" t="s">
        <v>414</v>
      </c>
      <c r="D5260" t="s">
        <v>20</v>
      </c>
      <c r="E5260" t="s">
        <v>21</v>
      </c>
      <c r="F5260" t="s">
        <v>11</v>
      </c>
      <c r="G5260">
        <v>16</v>
      </c>
    </row>
    <row r="5261" spans="1:7">
      <c r="A5261">
        <v>2019</v>
      </c>
      <c r="B5261" t="s">
        <v>252</v>
      </c>
      <c r="C5261" t="s">
        <v>414</v>
      </c>
      <c r="D5261" t="s">
        <v>20</v>
      </c>
      <c r="E5261" t="s">
        <v>21</v>
      </c>
      <c r="F5261" t="s">
        <v>12</v>
      </c>
      <c r="G5261">
        <v>12</v>
      </c>
    </row>
    <row r="5262" spans="1:7">
      <c r="A5262">
        <v>2019</v>
      </c>
      <c r="B5262" t="s">
        <v>252</v>
      </c>
      <c r="C5262" t="s">
        <v>414</v>
      </c>
      <c r="D5262" t="s">
        <v>88</v>
      </c>
      <c r="E5262" t="s">
        <v>19</v>
      </c>
      <c r="F5262" t="s">
        <v>11</v>
      </c>
      <c r="G5262">
        <v>2</v>
      </c>
    </row>
    <row r="5263" spans="1:7">
      <c r="A5263">
        <v>2019</v>
      </c>
      <c r="B5263" t="s">
        <v>252</v>
      </c>
      <c r="C5263" t="s">
        <v>414</v>
      </c>
      <c r="D5263" t="s">
        <v>88</v>
      </c>
      <c r="E5263" t="s">
        <v>19</v>
      </c>
      <c r="F5263" t="s">
        <v>12</v>
      </c>
      <c r="G5263">
        <v>1</v>
      </c>
    </row>
    <row r="5264" spans="1:7">
      <c r="A5264">
        <v>2019</v>
      </c>
      <c r="B5264" t="s">
        <v>252</v>
      </c>
      <c r="C5264" t="s">
        <v>414</v>
      </c>
      <c r="D5264" t="s">
        <v>45</v>
      </c>
      <c r="E5264" t="s">
        <v>19</v>
      </c>
      <c r="F5264" t="s">
        <v>11</v>
      </c>
      <c r="G5264">
        <v>2</v>
      </c>
    </row>
    <row r="5265" spans="1:7">
      <c r="A5265">
        <v>2019</v>
      </c>
      <c r="B5265" t="s">
        <v>252</v>
      </c>
      <c r="C5265" t="s">
        <v>414</v>
      </c>
      <c r="D5265" t="s">
        <v>45</v>
      </c>
      <c r="E5265" t="s">
        <v>19</v>
      </c>
      <c r="F5265" t="s">
        <v>12</v>
      </c>
      <c r="G5265">
        <v>1</v>
      </c>
    </row>
    <row r="5266" spans="1:7">
      <c r="A5266">
        <v>2019</v>
      </c>
      <c r="B5266" t="s">
        <v>252</v>
      </c>
      <c r="C5266" t="s">
        <v>414</v>
      </c>
      <c r="D5266" t="s">
        <v>22</v>
      </c>
      <c r="E5266" t="s">
        <v>17</v>
      </c>
      <c r="F5266" t="s">
        <v>12</v>
      </c>
      <c r="G5266">
        <v>1</v>
      </c>
    </row>
    <row r="5267" spans="1:7">
      <c r="A5267">
        <v>2019</v>
      </c>
      <c r="B5267" t="s">
        <v>252</v>
      </c>
      <c r="C5267" t="s">
        <v>414</v>
      </c>
      <c r="D5267" t="s">
        <v>48</v>
      </c>
      <c r="E5267" t="s">
        <v>10</v>
      </c>
      <c r="F5267" t="s">
        <v>11</v>
      </c>
      <c r="G5267">
        <v>2</v>
      </c>
    </row>
    <row r="5268" spans="1:7">
      <c r="A5268">
        <v>2019</v>
      </c>
      <c r="B5268" t="s">
        <v>252</v>
      </c>
      <c r="C5268" t="s">
        <v>414</v>
      </c>
      <c r="D5268" t="s">
        <v>95</v>
      </c>
      <c r="E5268" t="s">
        <v>47</v>
      </c>
      <c r="F5268" t="s">
        <v>11</v>
      </c>
      <c r="G5268">
        <v>1</v>
      </c>
    </row>
    <row r="5269" spans="1:7">
      <c r="A5269">
        <v>2019</v>
      </c>
      <c r="B5269" t="s">
        <v>252</v>
      </c>
      <c r="C5269" t="s">
        <v>414</v>
      </c>
      <c r="D5269" t="s">
        <v>98</v>
      </c>
      <c r="E5269" t="s">
        <v>10</v>
      </c>
      <c r="F5269" t="s">
        <v>12</v>
      </c>
      <c r="G5269">
        <v>1</v>
      </c>
    </row>
    <row r="5270" spans="1:7">
      <c r="A5270">
        <v>2019</v>
      </c>
      <c r="B5270" t="s">
        <v>252</v>
      </c>
      <c r="C5270" t="s">
        <v>414</v>
      </c>
      <c r="D5270" t="s">
        <v>24</v>
      </c>
      <c r="E5270" t="s">
        <v>10</v>
      </c>
      <c r="F5270" t="s">
        <v>11</v>
      </c>
      <c r="G5270">
        <v>18</v>
      </c>
    </row>
    <row r="5271" spans="1:7">
      <c r="A5271">
        <v>2019</v>
      </c>
      <c r="B5271" t="s">
        <v>252</v>
      </c>
      <c r="C5271" t="s">
        <v>414</v>
      </c>
      <c r="D5271" t="s">
        <v>24</v>
      </c>
      <c r="E5271" t="s">
        <v>10</v>
      </c>
      <c r="F5271" t="s">
        <v>12</v>
      </c>
      <c r="G5271">
        <v>10</v>
      </c>
    </row>
    <row r="5272" spans="1:7">
      <c r="A5272">
        <v>2019</v>
      </c>
      <c r="B5272" t="s">
        <v>252</v>
      </c>
      <c r="C5272" t="s">
        <v>414</v>
      </c>
      <c r="D5272" t="s">
        <v>25</v>
      </c>
      <c r="E5272" t="s">
        <v>21</v>
      </c>
      <c r="F5272" t="s">
        <v>11</v>
      </c>
      <c r="G5272">
        <v>503</v>
      </c>
    </row>
    <row r="5273" spans="1:7">
      <c r="A5273">
        <v>2019</v>
      </c>
      <c r="B5273" t="s">
        <v>252</v>
      </c>
      <c r="C5273" t="s">
        <v>414</v>
      </c>
      <c r="D5273" t="s">
        <v>25</v>
      </c>
      <c r="E5273" t="s">
        <v>21</v>
      </c>
      <c r="F5273" t="s">
        <v>12</v>
      </c>
      <c r="G5273">
        <v>144</v>
      </c>
    </row>
    <row r="5274" spans="1:7">
      <c r="A5274">
        <v>2019</v>
      </c>
      <c r="B5274" t="s">
        <v>252</v>
      </c>
      <c r="C5274" t="s">
        <v>414</v>
      </c>
      <c r="D5274" t="s">
        <v>104</v>
      </c>
      <c r="E5274" t="s">
        <v>10</v>
      </c>
      <c r="F5274" t="s">
        <v>11</v>
      </c>
      <c r="G5274">
        <v>1</v>
      </c>
    </row>
    <row r="5275" spans="1:7">
      <c r="A5275">
        <v>2019</v>
      </c>
      <c r="B5275" t="s">
        <v>252</v>
      </c>
      <c r="C5275" t="s">
        <v>414</v>
      </c>
      <c r="D5275" t="s">
        <v>104</v>
      </c>
      <c r="E5275" t="s">
        <v>10</v>
      </c>
      <c r="F5275" t="s">
        <v>12</v>
      </c>
      <c r="G5275">
        <v>1</v>
      </c>
    </row>
    <row r="5276" spans="1:7">
      <c r="A5276">
        <v>2019</v>
      </c>
      <c r="B5276" t="s">
        <v>252</v>
      </c>
      <c r="C5276" t="s">
        <v>414</v>
      </c>
      <c r="D5276" t="s">
        <v>27</v>
      </c>
      <c r="E5276" t="s">
        <v>10</v>
      </c>
      <c r="F5276" t="s">
        <v>11</v>
      </c>
      <c r="G5276">
        <v>4</v>
      </c>
    </row>
    <row r="5277" spans="1:7">
      <c r="A5277">
        <v>2019</v>
      </c>
      <c r="B5277" t="s">
        <v>252</v>
      </c>
      <c r="C5277" t="s">
        <v>414</v>
      </c>
      <c r="D5277" t="s">
        <v>27</v>
      </c>
      <c r="E5277" t="s">
        <v>10</v>
      </c>
      <c r="F5277" t="s">
        <v>12</v>
      </c>
      <c r="G5277">
        <v>1</v>
      </c>
    </row>
    <row r="5278" spans="1:7">
      <c r="A5278">
        <v>2019</v>
      </c>
      <c r="B5278" t="s">
        <v>252</v>
      </c>
      <c r="C5278" t="s">
        <v>414</v>
      </c>
      <c r="D5278" t="s">
        <v>110</v>
      </c>
      <c r="E5278" t="s">
        <v>47</v>
      </c>
      <c r="F5278" t="s">
        <v>11</v>
      </c>
      <c r="G5278">
        <v>4</v>
      </c>
    </row>
    <row r="5279" spans="1:7">
      <c r="A5279">
        <v>2019</v>
      </c>
      <c r="B5279" t="s">
        <v>252</v>
      </c>
      <c r="C5279" t="s">
        <v>414</v>
      </c>
      <c r="D5279" t="s">
        <v>110</v>
      </c>
      <c r="E5279" t="s">
        <v>47</v>
      </c>
      <c r="F5279" t="s">
        <v>12</v>
      </c>
      <c r="G5279">
        <v>3</v>
      </c>
    </row>
    <row r="5280" spans="1:7">
      <c r="A5280">
        <v>2019</v>
      </c>
      <c r="B5280" t="s">
        <v>252</v>
      </c>
      <c r="C5280" t="s">
        <v>414</v>
      </c>
      <c r="D5280" t="s">
        <v>28</v>
      </c>
      <c r="E5280" t="s">
        <v>10</v>
      </c>
      <c r="F5280" t="s">
        <v>11</v>
      </c>
      <c r="G5280">
        <v>3</v>
      </c>
    </row>
    <row r="5281" spans="1:7">
      <c r="A5281">
        <v>2019</v>
      </c>
      <c r="B5281" t="s">
        <v>252</v>
      </c>
      <c r="C5281" t="s">
        <v>414</v>
      </c>
      <c r="D5281" t="s">
        <v>50</v>
      </c>
      <c r="E5281" t="s">
        <v>31</v>
      </c>
      <c r="F5281" t="s">
        <v>11</v>
      </c>
      <c r="G5281">
        <v>1</v>
      </c>
    </row>
    <row r="5282" spans="1:7">
      <c r="A5282">
        <v>2019</v>
      </c>
      <c r="B5282" t="s">
        <v>252</v>
      </c>
      <c r="C5282" t="s">
        <v>414</v>
      </c>
      <c r="D5282" t="s">
        <v>29</v>
      </c>
      <c r="E5282" t="s">
        <v>10</v>
      </c>
      <c r="F5282" t="s">
        <v>11</v>
      </c>
      <c r="G5282">
        <v>2</v>
      </c>
    </row>
    <row r="5283" spans="1:7">
      <c r="A5283">
        <v>2019</v>
      </c>
      <c r="B5283" t="s">
        <v>252</v>
      </c>
      <c r="C5283" t="s">
        <v>414</v>
      </c>
      <c r="D5283" t="s">
        <v>32</v>
      </c>
      <c r="E5283" t="s">
        <v>10</v>
      </c>
      <c r="F5283" t="s">
        <v>11</v>
      </c>
      <c r="G5283">
        <v>4</v>
      </c>
    </row>
    <row r="5284" spans="1:7">
      <c r="A5284">
        <v>2019</v>
      </c>
      <c r="B5284" t="s">
        <v>252</v>
      </c>
      <c r="C5284" t="s">
        <v>414</v>
      </c>
      <c r="D5284" t="s">
        <v>32</v>
      </c>
      <c r="E5284" t="s">
        <v>10</v>
      </c>
      <c r="F5284" t="s">
        <v>12</v>
      </c>
      <c r="G5284">
        <v>3</v>
      </c>
    </row>
    <row r="5285" spans="1:7">
      <c r="A5285">
        <v>2019</v>
      </c>
      <c r="B5285" t="s">
        <v>252</v>
      </c>
      <c r="C5285" t="s">
        <v>414</v>
      </c>
      <c r="D5285" t="s">
        <v>51</v>
      </c>
      <c r="E5285" t="s">
        <v>31</v>
      </c>
      <c r="F5285" t="s">
        <v>11</v>
      </c>
      <c r="G5285">
        <v>1</v>
      </c>
    </row>
    <row r="5286" spans="1:7">
      <c r="A5286">
        <v>2019</v>
      </c>
      <c r="B5286" t="s">
        <v>252</v>
      </c>
      <c r="C5286" t="s">
        <v>414</v>
      </c>
      <c r="D5286" t="s">
        <v>53</v>
      </c>
      <c r="E5286" t="s">
        <v>47</v>
      </c>
      <c r="F5286" t="s">
        <v>12</v>
      </c>
      <c r="G5286">
        <v>1</v>
      </c>
    </row>
    <row r="5287" spans="1:7">
      <c r="A5287">
        <v>2019</v>
      </c>
      <c r="B5287" t="s">
        <v>252</v>
      </c>
      <c r="C5287" t="s">
        <v>414</v>
      </c>
      <c r="D5287" t="s">
        <v>34</v>
      </c>
      <c r="E5287" t="s">
        <v>10</v>
      </c>
      <c r="F5287" t="s">
        <v>12</v>
      </c>
      <c r="G5287">
        <v>1</v>
      </c>
    </row>
    <row r="5288" spans="1:7">
      <c r="A5288">
        <v>2019</v>
      </c>
      <c r="B5288" t="s">
        <v>252</v>
      </c>
      <c r="C5288" t="s">
        <v>414</v>
      </c>
      <c r="D5288" t="s">
        <v>35</v>
      </c>
      <c r="E5288" t="s">
        <v>10</v>
      </c>
      <c r="F5288" t="s">
        <v>12</v>
      </c>
      <c r="G5288">
        <v>1</v>
      </c>
    </row>
    <row r="5289" spans="1:7">
      <c r="A5289">
        <v>2019</v>
      </c>
      <c r="B5289" t="s">
        <v>252</v>
      </c>
      <c r="C5289" t="s">
        <v>414</v>
      </c>
      <c r="D5289" t="s">
        <v>36</v>
      </c>
      <c r="E5289" t="s">
        <v>10</v>
      </c>
      <c r="F5289" t="s">
        <v>11</v>
      </c>
      <c r="G5289">
        <v>1</v>
      </c>
    </row>
    <row r="5290" spans="1:7">
      <c r="A5290">
        <v>2019</v>
      </c>
      <c r="B5290" t="s">
        <v>252</v>
      </c>
      <c r="C5290" t="s">
        <v>414</v>
      </c>
      <c r="D5290" t="s">
        <v>37</v>
      </c>
      <c r="E5290" t="s">
        <v>10</v>
      </c>
      <c r="F5290" t="s">
        <v>11</v>
      </c>
      <c r="G5290">
        <v>16</v>
      </c>
    </row>
    <row r="5291" spans="1:7">
      <c r="A5291">
        <v>2019</v>
      </c>
      <c r="B5291" t="s">
        <v>252</v>
      </c>
      <c r="C5291" t="s">
        <v>414</v>
      </c>
      <c r="D5291" t="s">
        <v>37</v>
      </c>
      <c r="E5291" t="s">
        <v>10</v>
      </c>
      <c r="F5291" t="s">
        <v>12</v>
      </c>
      <c r="G5291">
        <v>2</v>
      </c>
    </row>
    <row r="5292" spans="1:7">
      <c r="A5292">
        <v>2019</v>
      </c>
      <c r="B5292" t="s">
        <v>252</v>
      </c>
      <c r="C5292" t="s">
        <v>414</v>
      </c>
      <c r="D5292" t="s">
        <v>162</v>
      </c>
      <c r="E5292" t="s">
        <v>59</v>
      </c>
      <c r="F5292" t="s">
        <v>11</v>
      </c>
      <c r="G5292">
        <v>4</v>
      </c>
    </row>
    <row r="5293" spans="1:7">
      <c r="A5293">
        <v>2019</v>
      </c>
      <c r="B5293" t="s">
        <v>252</v>
      </c>
      <c r="C5293" t="s">
        <v>414</v>
      </c>
      <c r="D5293" t="s">
        <v>163</v>
      </c>
      <c r="E5293" t="s">
        <v>10</v>
      </c>
      <c r="F5293" t="s">
        <v>11</v>
      </c>
      <c r="G5293">
        <v>1</v>
      </c>
    </row>
    <row r="5294" spans="1:7">
      <c r="A5294">
        <v>2019</v>
      </c>
      <c r="B5294" t="s">
        <v>252</v>
      </c>
      <c r="C5294" t="s">
        <v>414</v>
      </c>
      <c r="D5294" t="s">
        <v>61</v>
      </c>
      <c r="E5294" t="s">
        <v>10</v>
      </c>
      <c r="F5294" t="s">
        <v>11</v>
      </c>
      <c r="G5294">
        <v>3</v>
      </c>
    </row>
    <row r="5295" spans="1:7">
      <c r="A5295">
        <v>2019</v>
      </c>
      <c r="B5295" t="s">
        <v>252</v>
      </c>
      <c r="C5295" t="s">
        <v>414</v>
      </c>
      <c r="D5295" t="s">
        <v>61</v>
      </c>
      <c r="E5295" t="s">
        <v>10</v>
      </c>
      <c r="F5295" t="s">
        <v>12</v>
      </c>
      <c r="G5295">
        <v>2</v>
      </c>
    </row>
    <row r="5296" spans="1:7">
      <c r="A5296">
        <v>2019</v>
      </c>
      <c r="B5296" t="s">
        <v>252</v>
      </c>
      <c r="C5296" t="s">
        <v>414</v>
      </c>
      <c r="D5296" t="s">
        <v>170</v>
      </c>
      <c r="E5296" t="s">
        <v>31</v>
      </c>
      <c r="F5296" t="s">
        <v>11</v>
      </c>
      <c r="G5296">
        <v>5</v>
      </c>
    </row>
    <row r="5297" spans="1:7">
      <c r="A5297">
        <v>2019</v>
      </c>
      <c r="B5297" t="s">
        <v>252</v>
      </c>
      <c r="C5297" t="s">
        <v>414</v>
      </c>
      <c r="D5297" t="s">
        <v>170</v>
      </c>
      <c r="E5297" t="s">
        <v>31</v>
      </c>
      <c r="F5297" t="s">
        <v>12</v>
      </c>
      <c r="G5297">
        <v>1</v>
      </c>
    </row>
    <row r="5298" spans="1:7">
      <c r="A5298">
        <v>2019</v>
      </c>
      <c r="B5298" t="s">
        <v>252</v>
      </c>
      <c r="C5298" t="s">
        <v>414</v>
      </c>
      <c r="D5298" t="s">
        <v>39</v>
      </c>
      <c r="E5298" t="s">
        <v>10</v>
      </c>
      <c r="F5298" t="s">
        <v>12</v>
      </c>
      <c r="G5298">
        <v>1</v>
      </c>
    </row>
    <row r="5299" spans="1:7">
      <c r="A5299">
        <v>2019</v>
      </c>
      <c r="B5299" t="s">
        <v>252</v>
      </c>
      <c r="C5299" t="s">
        <v>414</v>
      </c>
      <c r="D5299" t="s">
        <v>174</v>
      </c>
      <c r="E5299" t="s">
        <v>19</v>
      </c>
      <c r="F5299" t="s">
        <v>11</v>
      </c>
      <c r="G5299">
        <v>11</v>
      </c>
    </row>
    <row r="5300" spans="1:7">
      <c r="A5300">
        <v>2019</v>
      </c>
      <c r="B5300" t="s">
        <v>252</v>
      </c>
      <c r="C5300" t="s">
        <v>414</v>
      </c>
      <c r="D5300" t="s">
        <v>174</v>
      </c>
      <c r="E5300" t="s">
        <v>19</v>
      </c>
      <c r="F5300" t="s">
        <v>12</v>
      </c>
      <c r="G5300">
        <v>1</v>
      </c>
    </row>
    <row r="5301" spans="1:7">
      <c r="A5301">
        <v>2019</v>
      </c>
      <c r="B5301" t="s">
        <v>252</v>
      </c>
      <c r="C5301" t="s">
        <v>417</v>
      </c>
      <c r="D5301" t="s">
        <v>9</v>
      </c>
      <c r="E5301" t="s">
        <v>10</v>
      </c>
      <c r="F5301" t="s">
        <v>11</v>
      </c>
      <c r="G5301">
        <v>3</v>
      </c>
    </row>
    <row r="5302" spans="1:7">
      <c r="A5302">
        <v>2019</v>
      </c>
      <c r="B5302" t="s">
        <v>252</v>
      </c>
      <c r="C5302" t="s">
        <v>417</v>
      </c>
      <c r="D5302" t="s">
        <v>41</v>
      </c>
      <c r="E5302" t="s">
        <v>19</v>
      </c>
      <c r="F5302" t="s">
        <v>11</v>
      </c>
      <c r="G5302">
        <v>12</v>
      </c>
    </row>
    <row r="5303" spans="1:7">
      <c r="A5303">
        <v>2019</v>
      </c>
      <c r="B5303" t="s">
        <v>252</v>
      </c>
      <c r="C5303" t="s">
        <v>417</v>
      </c>
      <c r="D5303" t="s">
        <v>13</v>
      </c>
      <c r="E5303" t="s">
        <v>14</v>
      </c>
      <c r="F5303" t="s">
        <v>11</v>
      </c>
      <c r="G5303">
        <v>4</v>
      </c>
    </row>
    <row r="5304" spans="1:7">
      <c r="A5304">
        <v>2019</v>
      </c>
      <c r="B5304" t="s">
        <v>252</v>
      </c>
      <c r="C5304" t="s">
        <v>417</v>
      </c>
      <c r="D5304" t="s">
        <v>42</v>
      </c>
      <c r="E5304" t="s">
        <v>10</v>
      </c>
      <c r="F5304" t="s">
        <v>11</v>
      </c>
      <c r="G5304">
        <v>2</v>
      </c>
    </row>
    <row r="5305" spans="1:7">
      <c r="A5305">
        <v>2019</v>
      </c>
      <c r="B5305" t="s">
        <v>252</v>
      </c>
      <c r="C5305" t="s">
        <v>417</v>
      </c>
      <c r="D5305" t="s">
        <v>18</v>
      </c>
      <c r="E5305" t="s">
        <v>19</v>
      </c>
      <c r="F5305" t="s">
        <v>11</v>
      </c>
      <c r="G5305">
        <v>2</v>
      </c>
    </row>
    <row r="5306" spans="1:7">
      <c r="A5306">
        <v>2019</v>
      </c>
      <c r="B5306" t="s">
        <v>252</v>
      </c>
      <c r="C5306" t="s">
        <v>417</v>
      </c>
      <c r="D5306" t="s">
        <v>18</v>
      </c>
      <c r="E5306" t="s">
        <v>19</v>
      </c>
      <c r="F5306" t="s">
        <v>12</v>
      </c>
      <c r="G5306">
        <v>3</v>
      </c>
    </row>
    <row r="5307" spans="1:7">
      <c r="A5307">
        <v>2019</v>
      </c>
      <c r="B5307" t="s">
        <v>252</v>
      </c>
      <c r="C5307" t="s">
        <v>417</v>
      </c>
      <c r="D5307" t="s">
        <v>20</v>
      </c>
      <c r="E5307" t="s">
        <v>21</v>
      </c>
      <c r="F5307" t="s">
        <v>11</v>
      </c>
      <c r="G5307">
        <v>31</v>
      </c>
    </row>
    <row r="5308" spans="1:7">
      <c r="A5308">
        <v>2019</v>
      </c>
      <c r="B5308" t="s">
        <v>252</v>
      </c>
      <c r="C5308" t="s">
        <v>417</v>
      </c>
      <c r="D5308" t="s">
        <v>20</v>
      </c>
      <c r="E5308" t="s">
        <v>21</v>
      </c>
      <c r="F5308" t="s">
        <v>12</v>
      </c>
      <c r="G5308">
        <v>11</v>
      </c>
    </row>
    <row r="5309" spans="1:7">
      <c r="A5309">
        <v>2019</v>
      </c>
      <c r="B5309" t="s">
        <v>252</v>
      </c>
      <c r="C5309" t="s">
        <v>417</v>
      </c>
      <c r="D5309" t="s">
        <v>88</v>
      </c>
      <c r="E5309" t="s">
        <v>19</v>
      </c>
      <c r="F5309" t="s">
        <v>11</v>
      </c>
      <c r="G5309">
        <v>2</v>
      </c>
    </row>
    <row r="5310" spans="1:7">
      <c r="A5310">
        <v>2019</v>
      </c>
      <c r="B5310" t="s">
        <v>252</v>
      </c>
      <c r="C5310" t="s">
        <v>417</v>
      </c>
      <c r="D5310" t="s">
        <v>44</v>
      </c>
      <c r="E5310" t="s">
        <v>31</v>
      </c>
      <c r="F5310" t="s">
        <v>12</v>
      </c>
      <c r="G5310">
        <v>3</v>
      </c>
    </row>
    <row r="5311" spans="1:7">
      <c r="A5311">
        <v>2019</v>
      </c>
      <c r="B5311" t="s">
        <v>252</v>
      </c>
      <c r="C5311" t="s">
        <v>417</v>
      </c>
      <c r="D5311" t="s">
        <v>89</v>
      </c>
      <c r="E5311" t="s">
        <v>31</v>
      </c>
      <c r="F5311" t="s">
        <v>11</v>
      </c>
      <c r="G5311">
        <v>2</v>
      </c>
    </row>
    <row r="5312" spans="1:7">
      <c r="A5312">
        <v>2019</v>
      </c>
      <c r="B5312" t="s">
        <v>252</v>
      </c>
      <c r="C5312" t="s">
        <v>417</v>
      </c>
      <c r="D5312" t="s">
        <v>45</v>
      </c>
      <c r="E5312" t="s">
        <v>19</v>
      </c>
      <c r="F5312" t="s">
        <v>11</v>
      </c>
      <c r="G5312">
        <v>1</v>
      </c>
    </row>
    <row r="5313" spans="1:7">
      <c r="A5313">
        <v>2019</v>
      </c>
      <c r="B5313" t="s">
        <v>252</v>
      </c>
      <c r="C5313" t="s">
        <v>417</v>
      </c>
      <c r="D5313" t="s">
        <v>45</v>
      </c>
      <c r="E5313" t="s">
        <v>19</v>
      </c>
      <c r="F5313" t="s">
        <v>12</v>
      </c>
      <c r="G5313">
        <v>1</v>
      </c>
    </row>
    <row r="5314" spans="1:7">
      <c r="A5314">
        <v>2019</v>
      </c>
      <c r="B5314" t="s">
        <v>252</v>
      </c>
      <c r="C5314" t="s">
        <v>417</v>
      </c>
      <c r="D5314" t="s">
        <v>46</v>
      </c>
      <c r="E5314" t="s">
        <v>47</v>
      </c>
      <c r="F5314" t="s">
        <v>11</v>
      </c>
      <c r="G5314">
        <v>1</v>
      </c>
    </row>
    <row r="5315" spans="1:7">
      <c r="A5315">
        <v>2019</v>
      </c>
      <c r="B5315" t="s">
        <v>252</v>
      </c>
      <c r="C5315" t="s">
        <v>417</v>
      </c>
      <c r="D5315" t="s">
        <v>46</v>
      </c>
      <c r="E5315" t="s">
        <v>47</v>
      </c>
      <c r="F5315" t="s">
        <v>12</v>
      </c>
      <c r="G5315">
        <v>1</v>
      </c>
    </row>
    <row r="5316" spans="1:7">
      <c r="A5316">
        <v>2019</v>
      </c>
      <c r="B5316" t="s">
        <v>252</v>
      </c>
      <c r="C5316" t="s">
        <v>417</v>
      </c>
      <c r="D5316" t="s">
        <v>23</v>
      </c>
      <c r="E5316" t="s">
        <v>19</v>
      </c>
      <c r="F5316" t="s">
        <v>11</v>
      </c>
      <c r="G5316">
        <v>3</v>
      </c>
    </row>
    <row r="5317" spans="1:7">
      <c r="A5317">
        <v>2019</v>
      </c>
      <c r="B5317" t="s">
        <v>252</v>
      </c>
      <c r="C5317" t="s">
        <v>417</v>
      </c>
      <c r="D5317" t="s">
        <v>94</v>
      </c>
      <c r="E5317" t="s">
        <v>59</v>
      </c>
      <c r="F5317" t="s">
        <v>11</v>
      </c>
      <c r="G5317">
        <v>2</v>
      </c>
    </row>
    <row r="5318" spans="1:7">
      <c r="A5318">
        <v>2019</v>
      </c>
      <c r="B5318" t="s">
        <v>252</v>
      </c>
      <c r="C5318" t="s">
        <v>417</v>
      </c>
      <c r="D5318" t="s">
        <v>95</v>
      </c>
      <c r="E5318" t="s">
        <v>47</v>
      </c>
      <c r="F5318" t="s">
        <v>11</v>
      </c>
      <c r="G5318">
        <v>1</v>
      </c>
    </row>
    <row r="5319" spans="1:7">
      <c r="A5319">
        <v>2019</v>
      </c>
      <c r="B5319" t="s">
        <v>252</v>
      </c>
      <c r="C5319" t="s">
        <v>417</v>
      </c>
      <c r="D5319" t="s">
        <v>24</v>
      </c>
      <c r="E5319" t="s">
        <v>10</v>
      </c>
      <c r="F5319" t="s">
        <v>11</v>
      </c>
      <c r="G5319">
        <v>7</v>
      </c>
    </row>
    <row r="5320" spans="1:7">
      <c r="A5320">
        <v>2019</v>
      </c>
      <c r="B5320" t="s">
        <v>252</v>
      </c>
      <c r="C5320" t="s">
        <v>417</v>
      </c>
      <c r="D5320" t="s">
        <v>24</v>
      </c>
      <c r="E5320" t="s">
        <v>10</v>
      </c>
      <c r="F5320" t="s">
        <v>12</v>
      </c>
      <c r="G5320">
        <v>2</v>
      </c>
    </row>
    <row r="5321" spans="1:7">
      <c r="A5321">
        <v>2019</v>
      </c>
      <c r="B5321" t="s">
        <v>252</v>
      </c>
      <c r="C5321" t="s">
        <v>417</v>
      </c>
      <c r="D5321" t="s">
        <v>25</v>
      </c>
      <c r="E5321" t="s">
        <v>21</v>
      </c>
      <c r="F5321" t="s">
        <v>11</v>
      </c>
      <c r="G5321">
        <v>502</v>
      </c>
    </row>
    <row r="5322" spans="1:7">
      <c r="A5322">
        <v>2019</v>
      </c>
      <c r="B5322" t="s">
        <v>252</v>
      </c>
      <c r="C5322" t="s">
        <v>417</v>
      </c>
      <c r="D5322" t="s">
        <v>25</v>
      </c>
      <c r="E5322" t="s">
        <v>21</v>
      </c>
      <c r="F5322" t="s">
        <v>12</v>
      </c>
      <c r="G5322">
        <v>250</v>
      </c>
    </row>
    <row r="5323" spans="1:7">
      <c r="A5323">
        <v>2019</v>
      </c>
      <c r="B5323" t="s">
        <v>252</v>
      </c>
      <c r="C5323" t="s">
        <v>417</v>
      </c>
      <c r="D5323" t="s">
        <v>104</v>
      </c>
      <c r="E5323" t="s">
        <v>10</v>
      </c>
      <c r="F5323" t="s">
        <v>11</v>
      </c>
      <c r="G5323">
        <v>7</v>
      </c>
    </row>
    <row r="5324" spans="1:7">
      <c r="A5324">
        <v>2019</v>
      </c>
      <c r="B5324" t="s">
        <v>252</v>
      </c>
      <c r="C5324" t="s">
        <v>417</v>
      </c>
      <c r="D5324" t="s">
        <v>27</v>
      </c>
      <c r="E5324" t="s">
        <v>10</v>
      </c>
      <c r="F5324" t="s">
        <v>11</v>
      </c>
      <c r="G5324">
        <v>3</v>
      </c>
    </row>
    <row r="5325" spans="1:7">
      <c r="A5325">
        <v>2019</v>
      </c>
      <c r="B5325" t="s">
        <v>252</v>
      </c>
      <c r="C5325" t="s">
        <v>417</v>
      </c>
      <c r="D5325" t="s">
        <v>109</v>
      </c>
      <c r="E5325" t="s">
        <v>10</v>
      </c>
      <c r="F5325" t="s">
        <v>12</v>
      </c>
      <c r="G5325">
        <v>1</v>
      </c>
    </row>
    <row r="5326" spans="1:7">
      <c r="A5326">
        <v>2019</v>
      </c>
      <c r="B5326" t="s">
        <v>252</v>
      </c>
      <c r="C5326" t="s">
        <v>417</v>
      </c>
      <c r="D5326" t="s">
        <v>113</v>
      </c>
      <c r="E5326" t="s">
        <v>19</v>
      </c>
      <c r="F5326" t="s">
        <v>11</v>
      </c>
      <c r="G5326">
        <v>1</v>
      </c>
    </row>
    <row r="5327" spans="1:7">
      <c r="A5327">
        <v>2019</v>
      </c>
      <c r="B5327" t="s">
        <v>252</v>
      </c>
      <c r="C5327" t="s">
        <v>417</v>
      </c>
      <c r="D5327" t="s">
        <v>115</v>
      </c>
      <c r="E5327" t="s">
        <v>47</v>
      </c>
      <c r="F5327" t="s">
        <v>11</v>
      </c>
      <c r="G5327">
        <v>1</v>
      </c>
    </row>
    <row r="5328" spans="1:7">
      <c r="A5328">
        <v>2019</v>
      </c>
      <c r="B5328" t="s">
        <v>252</v>
      </c>
      <c r="C5328" t="s">
        <v>417</v>
      </c>
      <c r="D5328" t="s">
        <v>115</v>
      </c>
      <c r="E5328" t="s">
        <v>47</v>
      </c>
      <c r="F5328" t="s">
        <v>12</v>
      </c>
      <c r="G5328">
        <v>2</v>
      </c>
    </row>
    <row r="5329" spans="1:7">
      <c r="A5329">
        <v>2019</v>
      </c>
      <c r="B5329" t="s">
        <v>252</v>
      </c>
      <c r="C5329" t="s">
        <v>417</v>
      </c>
      <c r="D5329" t="s">
        <v>50</v>
      </c>
      <c r="E5329" t="s">
        <v>31</v>
      </c>
      <c r="F5329" t="s">
        <v>11</v>
      </c>
      <c r="G5329">
        <v>5</v>
      </c>
    </row>
    <row r="5330" spans="1:7">
      <c r="A5330">
        <v>2019</v>
      </c>
      <c r="B5330" t="s">
        <v>252</v>
      </c>
      <c r="C5330" t="s">
        <v>417</v>
      </c>
      <c r="D5330" t="s">
        <v>32</v>
      </c>
      <c r="E5330" t="s">
        <v>10</v>
      </c>
      <c r="F5330" t="s">
        <v>11</v>
      </c>
      <c r="G5330">
        <v>7</v>
      </c>
    </row>
    <row r="5331" spans="1:7">
      <c r="A5331">
        <v>2019</v>
      </c>
      <c r="B5331" t="s">
        <v>252</v>
      </c>
      <c r="C5331" t="s">
        <v>417</v>
      </c>
      <c r="D5331" t="s">
        <v>122</v>
      </c>
      <c r="E5331" t="s">
        <v>17</v>
      </c>
      <c r="F5331" t="s">
        <v>12</v>
      </c>
      <c r="G5331">
        <v>1</v>
      </c>
    </row>
    <row r="5332" spans="1:7">
      <c r="A5332">
        <v>2019</v>
      </c>
      <c r="B5332" t="s">
        <v>252</v>
      </c>
      <c r="C5332" t="s">
        <v>417</v>
      </c>
      <c r="D5332" t="s">
        <v>51</v>
      </c>
      <c r="E5332" t="s">
        <v>31</v>
      </c>
      <c r="F5332" t="s">
        <v>11</v>
      </c>
      <c r="G5332">
        <v>19</v>
      </c>
    </row>
    <row r="5333" spans="1:7">
      <c r="A5333">
        <v>2019</v>
      </c>
      <c r="B5333" t="s">
        <v>252</v>
      </c>
      <c r="C5333" t="s">
        <v>417</v>
      </c>
      <c r="D5333" t="s">
        <v>51</v>
      </c>
      <c r="E5333" t="s">
        <v>31</v>
      </c>
      <c r="F5333" t="s">
        <v>12</v>
      </c>
      <c r="G5333">
        <v>3</v>
      </c>
    </row>
    <row r="5334" spans="1:7">
      <c r="A5334">
        <v>2019</v>
      </c>
      <c r="B5334" t="s">
        <v>252</v>
      </c>
      <c r="C5334" t="s">
        <v>417</v>
      </c>
      <c r="D5334" t="s">
        <v>52</v>
      </c>
      <c r="E5334" t="s">
        <v>31</v>
      </c>
      <c r="F5334" t="s">
        <v>11</v>
      </c>
      <c r="G5334">
        <v>1</v>
      </c>
    </row>
    <row r="5335" spans="1:7">
      <c r="A5335">
        <v>2019</v>
      </c>
      <c r="B5335" t="s">
        <v>252</v>
      </c>
      <c r="C5335" t="s">
        <v>417</v>
      </c>
      <c r="D5335" t="s">
        <v>54</v>
      </c>
      <c r="E5335" t="s">
        <v>14</v>
      </c>
      <c r="F5335" t="s">
        <v>11</v>
      </c>
      <c r="G5335">
        <v>1</v>
      </c>
    </row>
    <row r="5336" spans="1:7">
      <c r="A5336">
        <v>2019</v>
      </c>
      <c r="B5336" t="s">
        <v>252</v>
      </c>
      <c r="C5336" t="s">
        <v>417</v>
      </c>
      <c r="D5336" t="s">
        <v>34</v>
      </c>
      <c r="E5336" t="s">
        <v>10</v>
      </c>
      <c r="F5336" t="s">
        <v>11</v>
      </c>
      <c r="G5336">
        <v>1</v>
      </c>
    </row>
    <row r="5337" spans="1:7">
      <c r="A5337">
        <v>2019</v>
      </c>
      <c r="B5337" t="s">
        <v>252</v>
      </c>
      <c r="C5337" t="s">
        <v>417</v>
      </c>
      <c r="D5337" t="s">
        <v>34</v>
      </c>
      <c r="E5337" t="s">
        <v>10</v>
      </c>
      <c r="F5337" t="s">
        <v>12</v>
      </c>
      <c r="G5337">
        <v>1</v>
      </c>
    </row>
    <row r="5338" spans="1:7">
      <c r="A5338">
        <v>2019</v>
      </c>
      <c r="B5338" t="s">
        <v>252</v>
      </c>
      <c r="C5338" t="s">
        <v>417</v>
      </c>
      <c r="D5338" t="s">
        <v>36</v>
      </c>
      <c r="E5338" t="s">
        <v>10</v>
      </c>
      <c r="F5338" t="s">
        <v>12</v>
      </c>
      <c r="G5338">
        <v>1</v>
      </c>
    </row>
    <row r="5339" spans="1:7">
      <c r="A5339">
        <v>2019</v>
      </c>
      <c r="B5339" t="s">
        <v>252</v>
      </c>
      <c r="C5339" t="s">
        <v>417</v>
      </c>
      <c r="D5339" t="s">
        <v>37</v>
      </c>
      <c r="E5339" t="s">
        <v>10</v>
      </c>
      <c r="F5339" t="s">
        <v>11</v>
      </c>
      <c r="G5339">
        <v>5</v>
      </c>
    </row>
    <row r="5340" spans="1:7">
      <c r="A5340">
        <v>2019</v>
      </c>
      <c r="B5340" t="s">
        <v>252</v>
      </c>
      <c r="C5340" t="s">
        <v>417</v>
      </c>
      <c r="D5340" t="s">
        <v>37</v>
      </c>
      <c r="E5340" t="s">
        <v>10</v>
      </c>
      <c r="F5340" t="s">
        <v>12</v>
      </c>
      <c r="G5340">
        <v>2</v>
      </c>
    </row>
    <row r="5341" spans="1:7">
      <c r="A5341">
        <v>2019</v>
      </c>
      <c r="B5341" t="s">
        <v>252</v>
      </c>
      <c r="C5341" t="s">
        <v>417</v>
      </c>
      <c r="D5341" t="s">
        <v>149</v>
      </c>
      <c r="E5341" t="s">
        <v>10</v>
      </c>
      <c r="F5341" t="s">
        <v>11</v>
      </c>
      <c r="G5341">
        <v>1</v>
      </c>
    </row>
    <row r="5342" spans="1:7">
      <c r="A5342">
        <v>2019</v>
      </c>
      <c r="B5342" t="s">
        <v>252</v>
      </c>
      <c r="C5342" t="s">
        <v>417</v>
      </c>
      <c r="D5342" t="s">
        <v>56</v>
      </c>
      <c r="E5342" t="s">
        <v>31</v>
      </c>
      <c r="F5342" t="s">
        <v>11</v>
      </c>
      <c r="G5342">
        <v>10</v>
      </c>
    </row>
    <row r="5343" spans="1:7">
      <c r="A5343">
        <v>2019</v>
      </c>
      <c r="B5343" t="s">
        <v>252</v>
      </c>
      <c r="C5343" t="s">
        <v>417</v>
      </c>
      <c r="D5343" t="s">
        <v>56</v>
      </c>
      <c r="E5343" t="s">
        <v>31</v>
      </c>
      <c r="F5343" t="s">
        <v>12</v>
      </c>
      <c r="G5343">
        <v>4</v>
      </c>
    </row>
    <row r="5344" spans="1:7">
      <c r="A5344">
        <v>2019</v>
      </c>
      <c r="B5344" t="s">
        <v>252</v>
      </c>
      <c r="C5344" t="s">
        <v>417</v>
      </c>
      <c r="D5344" t="s">
        <v>57</v>
      </c>
      <c r="E5344" t="s">
        <v>17</v>
      </c>
      <c r="F5344" t="s">
        <v>11</v>
      </c>
      <c r="G5344">
        <v>2</v>
      </c>
    </row>
    <row r="5345" spans="1:7">
      <c r="A5345">
        <v>2019</v>
      </c>
      <c r="B5345" t="s">
        <v>252</v>
      </c>
      <c r="C5345" t="s">
        <v>417</v>
      </c>
      <c r="D5345" t="s">
        <v>162</v>
      </c>
      <c r="E5345" t="s">
        <v>59</v>
      </c>
      <c r="F5345" t="s">
        <v>12</v>
      </c>
      <c r="G5345">
        <v>1</v>
      </c>
    </row>
    <row r="5346" spans="1:7">
      <c r="A5346">
        <v>2019</v>
      </c>
      <c r="B5346" t="s">
        <v>252</v>
      </c>
      <c r="C5346" t="s">
        <v>417</v>
      </c>
      <c r="D5346" t="s">
        <v>163</v>
      </c>
      <c r="E5346" t="s">
        <v>10</v>
      </c>
      <c r="F5346" t="s">
        <v>11</v>
      </c>
      <c r="G5346">
        <v>1</v>
      </c>
    </row>
    <row r="5347" spans="1:7">
      <c r="A5347">
        <v>2019</v>
      </c>
      <c r="B5347" t="s">
        <v>252</v>
      </c>
      <c r="C5347" t="s">
        <v>417</v>
      </c>
      <c r="D5347" t="s">
        <v>166</v>
      </c>
      <c r="E5347" t="s">
        <v>31</v>
      </c>
      <c r="F5347" t="s">
        <v>11</v>
      </c>
      <c r="G5347">
        <v>1</v>
      </c>
    </row>
    <row r="5348" spans="1:7">
      <c r="A5348">
        <v>2019</v>
      </c>
      <c r="B5348" t="s">
        <v>252</v>
      </c>
      <c r="C5348" t="s">
        <v>417</v>
      </c>
      <c r="D5348" t="s">
        <v>170</v>
      </c>
      <c r="E5348" t="s">
        <v>31</v>
      </c>
      <c r="F5348" t="s">
        <v>11</v>
      </c>
      <c r="G5348">
        <v>1</v>
      </c>
    </row>
    <row r="5349" spans="1:7">
      <c r="A5349">
        <v>2019</v>
      </c>
      <c r="B5349" t="s">
        <v>252</v>
      </c>
      <c r="C5349" t="s">
        <v>417</v>
      </c>
      <c r="D5349" t="s">
        <v>174</v>
      </c>
      <c r="E5349" t="s">
        <v>19</v>
      </c>
      <c r="F5349" t="s">
        <v>11</v>
      </c>
      <c r="G5349">
        <v>1</v>
      </c>
    </row>
    <row r="5350" spans="1:7">
      <c r="A5350">
        <v>2019</v>
      </c>
      <c r="B5350" t="s">
        <v>252</v>
      </c>
      <c r="C5350" t="s">
        <v>417</v>
      </c>
      <c r="D5350" t="s">
        <v>174</v>
      </c>
      <c r="E5350" t="s">
        <v>19</v>
      </c>
      <c r="F5350" t="s">
        <v>12</v>
      </c>
      <c r="G5350">
        <v>1</v>
      </c>
    </row>
    <row r="5351" spans="1:7">
      <c r="A5351">
        <v>2019</v>
      </c>
      <c r="B5351" t="s">
        <v>252</v>
      </c>
      <c r="C5351" t="s">
        <v>420</v>
      </c>
      <c r="D5351" t="s">
        <v>25</v>
      </c>
      <c r="E5351" t="s">
        <v>21</v>
      </c>
      <c r="F5351" t="s">
        <v>11</v>
      </c>
      <c r="G5351">
        <v>6</v>
      </c>
    </row>
    <row r="5352" spans="1:7">
      <c r="A5352">
        <v>2019</v>
      </c>
      <c r="B5352" t="s">
        <v>252</v>
      </c>
      <c r="C5352" t="s">
        <v>420</v>
      </c>
      <c r="D5352" t="s">
        <v>25</v>
      </c>
      <c r="E5352" t="s">
        <v>21</v>
      </c>
      <c r="F5352" t="s">
        <v>12</v>
      </c>
      <c r="G5352">
        <v>4</v>
      </c>
    </row>
    <row r="5353" spans="1:7">
      <c r="A5353">
        <v>2019</v>
      </c>
      <c r="B5353" t="s">
        <v>252</v>
      </c>
      <c r="C5353" t="s">
        <v>423</v>
      </c>
      <c r="D5353" t="s">
        <v>9</v>
      </c>
      <c r="E5353" t="s">
        <v>10</v>
      </c>
      <c r="F5353" t="s">
        <v>11</v>
      </c>
      <c r="G5353">
        <v>10</v>
      </c>
    </row>
    <row r="5354" spans="1:7">
      <c r="A5354">
        <v>2019</v>
      </c>
      <c r="B5354" t="s">
        <v>252</v>
      </c>
      <c r="C5354" t="s">
        <v>423</v>
      </c>
      <c r="D5354" t="s">
        <v>41</v>
      </c>
      <c r="E5354" t="s">
        <v>19</v>
      </c>
      <c r="F5354" t="s">
        <v>11</v>
      </c>
      <c r="G5354">
        <v>24</v>
      </c>
    </row>
    <row r="5355" spans="1:7">
      <c r="A5355">
        <v>2019</v>
      </c>
      <c r="B5355" t="s">
        <v>252</v>
      </c>
      <c r="C5355" t="s">
        <v>423</v>
      </c>
      <c r="D5355" t="s">
        <v>41</v>
      </c>
      <c r="E5355" t="s">
        <v>19</v>
      </c>
      <c r="F5355" t="s">
        <v>12</v>
      </c>
      <c r="G5355">
        <v>4</v>
      </c>
    </row>
    <row r="5356" spans="1:7">
      <c r="A5356">
        <v>2019</v>
      </c>
      <c r="B5356" t="s">
        <v>252</v>
      </c>
      <c r="C5356" t="s">
        <v>423</v>
      </c>
      <c r="D5356" t="s">
        <v>13</v>
      </c>
      <c r="E5356" t="s">
        <v>14</v>
      </c>
      <c r="F5356" t="s">
        <v>11</v>
      </c>
      <c r="G5356">
        <v>2</v>
      </c>
    </row>
    <row r="5357" spans="1:7">
      <c r="A5357">
        <v>2019</v>
      </c>
      <c r="B5357" t="s">
        <v>252</v>
      </c>
      <c r="C5357" t="s">
        <v>423</v>
      </c>
      <c r="D5357" t="s">
        <v>15</v>
      </c>
      <c r="E5357" t="s">
        <v>10</v>
      </c>
      <c r="F5357" t="s">
        <v>11</v>
      </c>
      <c r="G5357">
        <v>2</v>
      </c>
    </row>
    <row r="5358" spans="1:7">
      <c r="A5358">
        <v>2019</v>
      </c>
      <c r="B5358" t="s">
        <v>252</v>
      </c>
      <c r="C5358" t="s">
        <v>423</v>
      </c>
      <c r="D5358" t="s">
        <v>42</v>
      </c>
      <c r="E5358" t="s">
        <v>10</v>
      </c>
      <c r="F5358" t="s">
        <v>12</v>
      </c>
      <c r="G5358">
        <v>1</v>
      </c>
    </row>
    <row r="5359" spans="1:7">
      <c r="A5359">
        <v>2019</v>
      </c>
      <c r="B5359" t="s">
        <v>252</v>
      </c>
      <c r="C5359" t="s">
        <v>423</v>
      </c>
      <c r="D5359" t="s">
        <v>18</v>
      </c>
      <c r="E5359" t="s">
        <v>19</v>
      </c>
      <c r="F5359" t="s">
        <v>11</v>
      </c>
      <c r="G5359">
        <v>10</v>
      </c>
    </row>
    <row r="5360" spans="1:7">
      <c r="A5360">
        <v>2019</v>
      </c>
      <c r="B5360" t="s">
        <v>252</v>
      </c>
      <c r="C5360" t="s">
        <v>423</v>
      </c>
      <c r="D5360" t="s">
        <v>18</v>
      </c>
      <c r="E5360" t="s">
        <v>19</v>
      </c>
      <c r="F5360" t="s">
        <v>12</v>
      </c>
      <c r="G5360">
        <v>1</v>
      </c>
    </row>
    <row r="5361" spans="1:7">
      <c r="A5361">
        <v>2019</v>
      </c>
      <c r="B5361" t="s">
        <v>252</v>
      </c>
      <c r="C5361" t="s">
        <v>423</v>
      </c>
      <c r="D5361" t="s">
        <v>20</v>
      </c>
      <c r="E5361" t="s">
        <v>21</v>
      </c>
      <c r="F5361" t="s">
        <v>11</v>
      </c>
      <c r="G5361">
        <v>21</v>
      </c>
    </row>
    <row r="5362" spans="1:7">
      <c r="A5362">
        <v>2019</v>
      </c>
      <c r="B5362" t="s">
        <v>252</v>
      </c>
      <c r="C5362" t="s">
        <v>423</v>
      </c>
      <c r="D5362" t="s">
        <v>20</v>
      </c>
      <c r="E5362" t="s">
        <v>21</v>
      </c>
      <c r="F5362" t="s">
        <v>12</v>
      </c>
      <c r="G5362">
        <v>14</v>
      </c>
    </row>
    <row r="5363" spans="1:7">
      <c r="A5363">
        <v>2019</v>
      </c>
      <c r="B5363" t="s">
        <v>252</v>
      </c>
      <c r="C5363" t="s">
        <v>423</v>
      </c>
      <c r="D5363" t="s">
        <v>44</v>
      </c>
      <c r="E5363" t="s">
        <v>31</v>
      </c>
      <c r="F5363" t="s">
        <v>11</v>
      </c>
      <c r="G5363">
        <v>1</v>
      </c>
    </row>
    <row r="5364" spans="1:7">
      <c r="A5364">
        <v>2019</v>
      </c>
      <c r="B5364" t="s">
        <v>252</v>
      </c>
      <c r="C5364" t="s">
        <v>423</v>
      </c>
      <c r="D5364" t="s">
        <v>45</v>
      </c>
      <c r="E5364" t="s">
        <v>19</v>
      </c>
      <c r="F5364" t="s">
        <v>11</v>
      </c>
      <c r="G5364">
        <v>4</v>
      </c>
    </row>
    <row r="5365" spans="1:7">
      <c r="A5365">
        <v>2019</v>
      </c>
      <c r="B5365" t="s">
        <v>252</v>
      </c>
      <c r="C5365" t="s">
        <v>423</v>
      </c>
      <c r="D5365" t="s">
        <v>45</v>
      </c>
      <c r="E5365" t="s">
        <v>19</v>
      </c>
      <c r="F5365" t="s">
        <v>12</v>
      </c>
      <c r="G5365">
        <v>1</v>
      </c>
    </row>
    <row r="5366" spans="1:7">
      <c r="A5366">
        <v>2019</v>
      </c>
      <c r="B5366" t="s">
        <v>252</v>
      </c>
      <c r="C5366" t="s">
        <v>423</v>
      </c>
      <c r="D5366" t="s">
        <v>46</v>
      </c>
      <c r="E5366" t="s">
        <v>47</v>
      </c>
      <c r="F5366" t="s">
        <v>11</v>
      </c>
      <c r="G5366">
        <v>1</v>
      </c>
    </row>
    <row r="5367" spans="1:7">
      <c r="A5367">
        <v>2019</v>
      </c>
      <c r="B5367" t="s">
        <v>252</v>
      </c>
      <c r="C5367" t="s">
        <v>423</v>
      </c>
      <c r="D5367" t="s">
        <v>22</v>
      </c>
      <c r="E5367" t="s">
        <v>17</v>
      </c>
      <c r="F5367" t="s">
        <v>11</v>
      </c>
      <c r="G5367">
        <v>2</v>
      </c>
    </row>
    <row r="5368" spans="1:7">
      <c r="A5368">
        <v>2019</v>
      </c>
      <c r="B5368" t="s">
        <v>252</v>
      </c>
      <c r="C5368" t="s">
        <v>423</v>
      </c>
      <c r="D5368" t="s">
        <v>98</v>
      </c>
      <c r="E5368" t="s">
        <v>10</v>
      </c>
      <c r="F5368" t="s">
        <v>11</v>
      </c>
      <c r="G5368">
        <v>1</v>
      </c>
    </row>
    <row r="5369" spans="1:7">
      <c r="A5369">
        <v>2019</v>
      </c>
      <c r="B5369" t="s">
        <v>252</v>
      </c>
      <c r="C5369" t="s">
        <v>423</v>
      </c>
      <c r="D5369" t="s">
        <v>98</v>
      </c>
      <c r="E5369" t="s">
        <v>10</v>
      </c>
      <c r="F5369" t="s">
        <v>12</v>
      </c>
      <c r="G5369">
        <v>3</v>
      </c>
    </row>
    <row r="5370" spans="1:7">
      <c r="A5370">
        <v>2019</v>
      </c>
      <c r="B5370" t="s">
        <v>252</v>
      </c>
      <c r="C5370" t="s">
        <v>423</v>
      </c>
      <c r="D5370" t="s">
        <v>24</v>
      </c>
      <c r="E5370" t="s">
        <v>10</v>
      </c>
      <c r="F5370" t="s">
        <v>11</v>
      </c>
      <c r="G5370">
        <v>3</v>
      </c>
    </row>
    <row r="5371" spans="1:7">
      <c r="A5371">
        <v>2019</v>
      </c>
      <c r="B5371" t="s">
        <v>252</v>
      </c>
      <c r="C5371" t="s">
        <v>423</v>
      </c>
      <c r="D5371" t="s">
        <v>25</v>
      </c>
      <c r="E5371" t="s">
        <v>21</v>
      </c>
      <c r="F5371" t="s">
        <v>11</v>
      </c>
      <c r="G5371">
        <v>343</v>
      </c>
    </row>
    <row r="5372" spans="1:7">
      <c r="A5372">
        <v>2019</v>
      </c>
      <c r="B5372" t="s">
        <v>252</v>
      </c>
      <c r="C5372" t="s">
        <v>423</v>
      </c>
      <c r="D5372" t="s">
        <v>25</v>
      </c>
      <c r="E5372" t="s">
        <v>21</v>
      </c>
      <c r="F5372" t="s">
        <v>12</v>
      </c>
      <c r="G5372">
        <v>193</v>
      </c>
    </row>
    <row r="5373" spans="1:7">
      <c r="A5373">
        <v>2019</v>
      </c>
      <c r="B5373" t="s">
        <v>252</v>
      </c>
      <c r="C5373" t="s">
        <v>423</v>
      </c>
      <c r="D5373" t="s">
        <v>100</v>
      </c>
      <c r="E5373" t="s">
        <v>10</v>
      </c>
      <c r="F5373" t="s">
        <v>11</v>
      </c>
      <c r="G5373">
        <v>1</v>
      </c>
    </row>
    <row r="5374" spans="1:7">
      <c r="A5374">
        <v>2019</v>
      </c>
      <c r="B5374" t="s">
        <v>252</v>
      </c>
      <c r="C5374" t="s">
        <v>423</v>
      </c>
      <c r="D5374" t="s">
        <v>26</v>
      </c>
      <c r="E5374" t="s">
        <v>10</v>
      </c>
      <c r="F5374" t="s">
        <v>11</v>
      </c>
      <c r="G5374">
        <v>2</v>
      </c>
    </row>
    <row r="5375" spans="1:7">
      <c r="A5375">
        <v>2019</v>
      </c>
      <c r="B5375" t="s">
        <v>252</v>
      </c>
      <c r="C5375" t="s">
        <v>423</v>
      </c>
      <c r="D5375" t="s">
        <v>49</v>
      </c>
      <c r="E5375" t="s">
        <v>31</v>
      </c>
      <c r="F5375" t="s">
        <v>11</v>
      </c>
      <c r="G5375">
        <v>3</v>
      </c>
    </row>
    <row r="5376" spans="1:7">
      <c r="A5376">
        <v>2019</v>
      </c>
      <c r="B5376" t="s">
        <v>252</v>
      </c>
      <c r="C5376" t="s">
        <v>423</v>
      </c>
      <c r="D5376" t="s">
        <v>109</v>
      </c>
      <c r="E5376" t="s">
        <v>10</v>
      </c>
      <c r="F5376" t="s">
        <v>11</v>
      </c>
      <c r="G5376">
        <v>1</v>
      </c>
    </row>
    <row r="5377" spans="1:7">
      <c r="A5377">
        <v>2019</v>
      </c>
      <c r="B5377" t="s">
        <v>252</v>
      </c>
      <c r="C5377" t="s">
        <v>423</v>
      </c>
      <c r="D5377" t="s">
        <v>110</v>
      </c>
      <c r="E5377" t="s">
        <v>47</v>
      </c>
      <c r="F5377" t="s">
        <v>11</v>
      </c>
      <c r="G5377">
        <v>1</v>
      </c>
    </row>
    <row r="5378" spans="1:7">
      <c r="A5378">
        <v>2019</v>
      </c>
      <c r="B5378" t="s">
        <v>252</v>
      </c>
      <c r="C5378" t="s">
        <v>423</v>
      </c>
      <c r="D5378" t="s">
        <v>115</v>
      </c>
      <c r="E5378" t="s">
        <v>47</v>
      </c>
      <c r="F5378" t="s">
        <v>11</v>
      </c>
      <c r="G5378">
        <v>1</v>
      </c>
    </row>
    <row r="5379" spans="1:7">
      <c r="A5379">
        <v>2019</v>
      </c>
      <c r="B5379" t="s">
        <v>252</v>
      </c>
      <c r="C5379" t="s">
        <v>423</v>
      </c>
      <c r="D5379" t="s">
        <v>50</v>
      </c>
      <c r="E5379" t="s">
        <v>31</v>
      </c>
      <c r="F5379" t="s">
        <v>11</v>
      </c>
      <c r="G5379">
        <v>6</v>
      </c>
    </row>
    <row r="5380" spans="1:7">
      <c r="A5380">
        <v>2019</v>
      </c>
      <c r="B5380" t="s">
        <v>252</v>
      </c>
      <c r="C5380" t="s">
        <v>423</v>
      </c>
      <c r="D5380" t="s">
        <v>30</v>
      </c>
      <c r="E5380" t="s">
        <v>31</v>
      </c>
      <c r="F5380" t="s">
        <v>12</v>
      </c>
      <c r="G5380">
        <v>1</v>
      </c>
    </row>
    <row r="5381" spans="1:7">
      <c r="A5381">
        <v>2019</v>
      </c>
      <c r="B5381" t="s">
        <v>252</v>
      </c>
      <c r="C5381" t="s">
        <v>423</v>
      </c>
      <c r="D5381" t="s">
        <v>32</v>
      </c>
      <c r="E5381" t="s">
        <v>10</v>
      </c>
      <c r="F5381" t="s">
        <v>11</v>
      </c>
      <c r="G5381">
        <v>7</v>
      </c>
    </row>
    <row r="5382" spans="1:7">
      <c r="A5382">
        <v>2019</v>
      </c>
      <c r="B5382" t="s">
        <v>252</v>
      </c>
      <c r="C5382" t="s">
        <v>423</v>
      </c>
      <c r="D5382" t="s">
        <v>32</v>
      </c>
      <c r="E5382" t="s">
        <v>10</v>
      </c>
      <c r="F5382" t="s">
        <v>12</v>
      </c>
      <c r="G5382">
        <v>1</v>
      </c>
    </row>
    <row r="5383" spans="1:7">
      <c r="A5383">
        <v>2019</v>
      </c>
      <c r="B5383" t="s">
        <v>252</v>
      </c>
      <c r="C5383" t="s">
        <v>423</v>
      </c>
      <c r="D5383" t="s">
        <v>51</v>
      </c>
      <c r="E5383" t="s">
        <v>31</v>
      </c>
      <c r="F5383" t="s">
        <v>11</v>
      </c>
      <c r="G5383">
        <v>1</v>
      </c>
    </row>
    <row r="5384" spans="1:7">
      <c r="A5384">
        <v>2019</v>
      </c>
      <c r="B5384" t="s">
        <v>252</v>
      </c>
      <c r="C5384" t="s">
        <v>423</v>
      </c>
      <c r="D5384" t="s">
        <v>123</v>
      </c>
      <c r="E5384" t="s">
        <v>31</v>
      </c>
      <c r="F5384" t="s">
        <v>11</v>
      </c>
      <c r="G5384">
        <v>1</v>
      </c>
    </row>
    <row r="5385" spans="1:7">
      <c r="A5385">
        <v>2019</v>
      </c>
      <c r="B5385" t="s">
        <v>252</v>
      </c>
      <c r="C5385" t="s">
        <v>423</v>
      </c>
      <c r="D5385" t="s">
        <v>128</v>
      </c>
      <c r="E5385" t="s">
        <v>10</v>
      </c>
      <c r="F5385" t="s">
        <v>11</v>
      </c>
      <c r="G5385">
        <v>4</v>
      </c>
    </row>
    <row r="5386" spans="1:7">
      <c r="A5386">
        <v>2019</v>
      </c>
      <c r="B5386" t="s">
        <v>252</v>
      </c>
      <c r="C5386" t="s">
        <v>423</v>
      </c>
      <c r="D5386" t="s">
        <v>53</v>
      </c>
      <c r="E5386" t="s">
        <v>47</v>
      </c>
      <c r="F5386" t="s">
        <v>11</v>
      </c>
      <c r="G5386">
        <v>1</v>
      </c>
    </row>
    <row r="5387" spans="1:7">
      <c r="A5387">
        <v>2019</v>
      </c>
      <c r="B5387" t="s">
        <v>252</v>
      </c>
      <c r="C5387" t="s">
        <v>423</v>
      </c>
      <c r="D5387" t="s">
        <v>141</v>
      </c>
      <c r="E5387" t="s">
        <v>59</v>
      </c>
      <c r="F5387" t="s">
        <v>11</v>
      </c>
      <c r="G5387">
        <v>1</v>
      </c>
    </row>
    <row r="5388" spans="1:7">
      <c r="A5388">
        <v>2019</v>
      </c>
      <c r="B5388" t="s">
        <v>252</v>
      </c>
      <c r="C5388" t="s">
        <v>423</v>
      </c>
      <c r="D5388" t="s">
        <v>141</v>
      </c>
      <c r="E5388" t="s">
        <v>59</v>
      </c>
      <c r="F5388" t="s">
        <v>12</v>
      </c>
      <c r="G5388">
        <v>1</v>
      </c>
    </row>
    <row r="5389" spans="1:7">
      <c r="A5389">
        <v>2019</v>
      </c>
      <c r="B5389" t="s">
        <v>252</v>
      </c>
      <c r="C5389" t="s">
        <v>423</v>
      </c>
      <c r="D5389" t="s">
        <v>34</v>
      </c>
      <c r="E5389" t="s">
        <v>10</v>
      </c>
      <c r="F5389" t="s">
        <v>11</v>
      </c>
      <c r="G5389">
        <v>2</v>
      </c>
    </row>
    <row r="5390" spans="1:7">
      <c r="A5390">
        <v>2019</v>
      </c>
      <c r="B5390" t="s">
        <v>252</v>
      </c>
      <c r="C5390" t="s">
        <v>423</v>
      </c>
      <c r="D5390" t="s">
        <v>143</v>
      </c>
      <c r="E5390" t="s">
        <v>31</v>
      </c>
      <c r="F5390" t="s">
        <v>11</v>
      </c>
      <c r="G5390">
        <v>1</v>
      </c>
    </row>
    <row r="5391" spans="1:7">
      <c r="A5391">
        <v>2019</v>
      </c>
      <c r="B5391" t="s">
        <v>252</v>
      </c>
      <c r="C5391" t="s">
        <v>423</v>
      </c>
      <c r="D5391" t="s">
        <v>35</v>
      </c>
      <c r="E5391" t="s">
        <v>10</v>
      </c>
      <c r="F5391" t="s">
        <v>11</v>
      </c>
      <c r="G5391">
        <v>3</v>
      </c>
    </row>
    <row r="5392" spans="1:7">
      <c r="A5392">
        <v>2019</v>
      </c>
      <c r="B5392" t="s">
        <v>252</v>
      </c>
      <c r="C5392" t="s">
        <v>423</v>
      </c>
      <c r="D5392" t="s">
        <v>35</v>
      </c>
      <c r="E5392" t="s">
        <v>10</v>
      </c>
      <c r="F5392" t="s">
        <v>12</v>
      </c>
      <c r="G5392">
        <v>1</v>
      </c>
    </row>
    <row r="5393" spans="1:7">
      <c r="A5393">
        <v>2019</v>
      </c>
      <c r="B5393" t="s">
        <v>252</v>
      </c>
      <c r="C5393" t="s">
        <v>423</v>
      </c>
      <c r="D5393" t="s">
        <v>37</v>
      </c>
      <c r="E5393" t="s">
        <v>10</v>
      </c>
      <c r="F5393" t="s">
        <v>11</v>
      </c>
      <c r="G5393">
        <v>2</v>
      </c>
    </row>
    <row r="5394" spans="1:7">
      <c r="A5394">
        <v>2019</v>
      </c>
      <c r="B5394" t="s">
        <v>252</v>
      </c>
      <c r="C5394" t="s">
        <v>423</v>
      </c>
      <c r="D5394" t="s">
        <v>37</v>
      </c>
      <c r="E5394" t="s">
        <v>10</v>
      </c>
      <c r="F5394" t="s">
        <v>12</v>
      </c>
      <c r="G5394">
        <v>1</v>
      </c>
    </row>
    <row r="5395" spans="1:7">
      <c r="A5395">
        <v>2019</v>
      </c>
      <c r="B5395" t="s">
        <v>252</v>
      </c>
      <c r="C5395" t="s">
        <v>423</v>
      </c>
      <c r="D5395" t="s">
        <v>155</v>
      </c>
      <c r="E5395" t="s">
        <v>10</v>
      </c>
      <c r="F5395" t="s">
        <v>11</v>
      </c>
      <c r="G5395">
        <v>1</v>
      </c>
    </row>
    <row r="5396" spans="1:7">
      <c r="A5396">
        <v>2019</v>
      </c>
      <c r="B5396" t="s">
        <v>252</v>
      </c>
      <c r="C5396" t="s">
        <v>423</v>
      </c>
      <c r="D5396" t="s">
        <v>163</v>
      </c>
      <c r="E5396" t="s">
        <v>10</v>
      </c>
      <c r="F5396" t="s">
        <v>11</v>
      </c>
      <c r="G5396">
        <v>1</v>
      </c>
    </row>
    <row r="5397" spans="1:7">
      <c r="A5397">
        <v>2019</v>
      </c>
      <c r="B5397" t="s">
        <v>252</v>
      </c>
      <c r="C5397" t="s">
        <v>423</v>
      </c>
      <c r="D5397" t="s">
        <v>163</v>
      </c>
      <c r="E5397" t="s">
        <v>10</v>
      </c>
      <c r="F5397" t="s">
        <v>12</v>
      </c>
      <c r="G5397">
        <v>1</v>
      </c>
    </row>
    <row r="5398" spans="1:7">
      <c r="A5398">
        <v>2019</v>
      </c>
      <c r="B5398" t="s">
        <v>252</v>
      </c>
      <c r="C5398" t="s">
        <v>423</v>
      </c>
      <c r="D5398" t="s">
        <v>39</v>
      </c>
      <c r="E5398" t="s">
        <v>10</v>
      </c>
      <c r="F5398" t="s">
        <v>11</v>
      </c>
      <c r="G5398">
        <v>1</v>
      </c>
    </row>
    <row r="5399" spans="1:7">
      <c r="A5399">
        <v>2019</v>
      </c>
      <c r="B5399" t="s">
        <v>252</v>
      </c>
      <c r="C5399" t="s">
        <v>423</v>
      </c>
      <c r="D5399" t="s">
        <v>174</v>
      </c>
      <c r="E5399" t="s">
        <v>19</v>
      </c>
      <c r="F5399" t="s">
        <v>11</v>
      </c>
      <c r="G5399">
        <v>3</v>
      </c>
    </row>
    <row r="5400" spans="1:7">
      <c r="A5400">
        <v>2019</v>
      </c>
      <c r="B5400" t="s">
        <v>252</v>
      </c>
      <c r="C5400" t="s">
        <v>423</v>
      </c>
      <c r="D5400" t="s">
        <v>174</v>
      </c>
      <c r="E5400" t="s">
        <v>19</v>
      </c>
      <c r="F5400" t="s">
        <v>12</v>
      </c>
      <c r="G5400">
        <v>3</v>
      </c>
    </row>
    <row r="5401" spans="1:7">
      <c r="A5401">
        <v>2019</v>
      </c>
      <c r="B5401" t="s">
        <v>252</v>
      </c>
      <c r="C5401" t="s">
        <v>426</v>
      </c>
      <c r="D5401" t="s">
        <v>72</v>
      </c>
      <c r="E5401" t="s">
        <v>59</v>
      </c>
      <c r="F5401" t="s">
        <v>11</v>
      </c>
      <c r="G5401">
        <v>1</v>
      </c>
    </row>
    <row r="5402" spans="1:7">
      <c r="A5402">
        <v>2019</v>
      </c>
      <c r="B5402" t="s">
        <v>252</v>
      </c>
      <c r="C5402" t="s">
        <v>426</v>
      </c>
      <c r="D5402" t="s">
        <v>25</v>
      </c>
      <c r="E5402" t="s">
        <v>21</v>
      </c>
      <c r="F5402" t="s">
        <v>11</v>
      </c>
      <c r="G5402">
        <v>4</v>
      </c>
    </row>
    <row r="5403" spans="1:7">
      <c r="A5403">
        <v>2019</v>
      </c>
      <c r="B5403" t="s">
        <v>252</v>
      </c>
      <c r="C5403" t="s">
        <v>428</v>
      </c>
      <c r="D5403" t="s">
        <v>9</v>
      </c>
      <c r="E5403" t="s">
        <v>10</v>
      </c>
      <c r="F5403" t="s">
        <v>11</v>
      </c>
      <c r="G5403">
        <v>1</v>
      </c>
    </row>
    <row r="5404" spans="1:7">
      <c r="A5404">
        <v>2019</v>
      </c>
      <c r="B5404" t="s">
        <v>252</v>
      </c>
      <c r="C5404" t="s">
        <v>428</v>
      </c>
      <c r="D5404" t="s">
        <v>13</v>
      </c>
      <c r="E5404" t="s">
        <v>14</v>
      </c>
      <c r="F5404" t="s">
        <v>11</v>
      </c>
      <c r="G5404">
        <v>2</v>
      </c>
    </row>
    <row r="5405" spans="1:7">
      <c r="A5405">
        <v>2019</v>
      </c>
      <c r="B5405" t="s">
        <v>252</v>
      </c>
      <c r="C5405" t="s">
        <v>428</v>
      </c>
      <c r="D5405" t="s">
        <v>20</v>
      </c>
      <c r="E5405" t="s">
        <v>21</v>
      </c>
      <c r="F5405" t="s">
        <v>11</v>
      </c>
      <c r="G5405">
        <v>2</v>
      </c>
    </row>
    <row r="5406" spans="1:7">
      <c r="A5406">
        <v>2019</v>
      </c>
      <c r="B5406" t="s">
        <v>252</v>
      </c>
      <c r="C5406" t="s">
        <v>428</v>
      </c>
      <c r="D5406" t="s">
        <v>20</v>
      </c>
      <c r="E5406" t="s">
        <v>21</v>
      </c>
      <c r="F5406" t="s">
        <v>12</v>
      </c>
      <c r="G5406">
        <v>3</v>
      </c>
    </row>
    <row r="5407" spans="1:7">
      <c r="A5407">
        <v>2019</v>
      </c>
      <c r="B5407" t="s">
        <v>252</v>
      </c>
      <c r="C5407" t="s">
        <v>428</v>
      </c>
      <c r="D5407" t="s">
        <v>88</v>
      </c>
      <c r="E5407" t="s">
        <v>19</v>
      </c>
      <c r="F5407" t="s">
        <v>11</v>
      </c>
      <c r="G5407">
        <v>2</v>
      </c>
    </row>
    <row r="5408" spans="1:7">
      <c r="A5408">
        <v>2019</v>
      </c>
      <c r="B5408" t="s">
        <v>252</v>
      </c>
      <c r="C5408" t="s">
        <v>428</v>
      </c>
      <c r="D5408" t="s">
        <v>95</v>
      </c>
      <c r="E5408" t="s">
        <v>47</v>
      </c>
      <c r="F5408" t="s">
        <v>11</v>
      </c>
      <c r="G5408">
        <v>2</v>
      </c>
    </row>
    <row r="5409" spans="1:7">
      <c r="A5409">
        <v>2019</v>
      </c>
      <c r="B5409" t="s">
        <v>252</v>
      </c>
      <c r="C5409" t="s">
        <v>428</v>
      </c>
      <c r="D5409" t="s">
        <v>95</v>
      </c>
      <c r="E5409" t="s">
        <v>47</v>
      </c>
      <c r="F5409" t="s">
        <v>12</v>
      </c>
      <c r="G5409">
        <v>1</v>
      </c>
    </row>
    <row r="5410" spans="1:7">
      <c r="A5410">
        <v>2019</v>
      </c>
      <c r="B5410" t="s">
        <v>252</v>
      </c>
      <c r="C5410" t="s">
        <v>428</v>
      </c>
      <c r="D5410" t="s">
        <v>25</v>
      </c>
      <c r="E5410" t="s">
        <v>21</v>
      </c>
      <c r="F5410" t="s">
        <v>11</v>
      </c>
      <c r="G5410">
        <v>1064</v>
      </c>
    </row>
    <row r="5411" spans="1:7">
      <c r="A5411">
        <v>2019</v>
      </c>
      <c r="B5411" t="s">
        <v>252</v>
      </c>
      <c r="C5411" t="s">
        <v>428</v>
      </c>
      <c r="D5411" t="s">
        <v>25</v>
      </c>
      <c r="E5411" t="s">
        <v>21</v>
      </c>
      <c r="F5411" t="s">
        <v>12</v>
      </c>
      <c r="G5411">
        <v>1065</v>
      </c>
    </row>
    <row r="5412" spans="1:7">
      <c r="A5412">
        <v>2019</v>
      </c>
      <c r="B5412" t="s">
        <v>252</v>
      </c>
      <c r="C5412" t="s">
        <v>428</v>
      </c>
      <c r="D5412" t="s">
        <v>27</v>
      </c>
      <c r="E5412" t="s">
        <v>10</v>
      </c>
      <c r="F5412" t="s">
        <v>11</v>
      </c>
      <c r="G5412">
        <v>1</v>
      </c>
    </row>
    <row r="5413" spans="1:7">
      <c r="A5413">
        <v>2019</v>
      </c>
      <c r="B5413" t="s">
        <v>252</v>
      </c>
      <c r="C5413" t="s">
        <v>428</v>
      </c>
      <c r="D5413" t="s">
        <v>110</v>
      </c>
      <c r="E5413" t="s">
        <v>47</v>
      </c>
      <c r="F5413" t="s">
        <v>11</v>
      </c>
      <c r="G5413">
        <v>2</v>
      </c>
    </row>
    <row r="5414" spans="1:7">
      <c r="A5414">
        <v>2019</v>
      </c>
      <c r="B5414" t="s">
        <v>252</v>
      </c>
      <c r="C5414" t="s">
        <v>428</v>
      </c>
      <c r="D5414" t="s">
        <v>50</v>
      </c>
      <c r="E5414" t="s">
        <v>31</v>
      </c>
      <c r="F5414" t="s">
        <v>11</v>
      </c>
      <c r="G5414">
        <v>1</v>
      </c>
    </row>
    <row r="5415" spans="1:7">
      <c r="A5415">
        <v>2019</v>
      </c>
      <c r="B5415" t="s">
        <v>252</v>
      </c>
      <c r="C5415" t="s">
        <v>428</v>
      </c>
      <c r="D5415" t="s">
        <v>51</v>
      </c>
      <c r="E5415" t="s">
        <v>31</v>
      </c>
      <c r="F5415" t="s">
        <v>11</v>
      </c>
      <c r="G5415">
        <v>6</v>
      </c>
    </row>
    <row r="5416" spans="1:7">
      <c r="A5416">
        <v>2019</v>
      </c>
      <c r="B5416" t="s">
        <v>252</v>
      </c>
      <c r="C5416" t="s">
        <v>428</v>
      </c>
      <c r="D5416" t="s">
        <v>51</v>
      </c>
      <c r="E5416" t="s">
        <v>31</v>
      </c>
      <c r="F5416" t="s">
        <v>12</v>
      </c>
      <c r="G5416">
        <v>1</v>
      </c>
    </row>
    <row r="5417" spans="1:7">
      <c r="A5417">
        <v>2019</v>
      </c>
      <c r="B5417" t="s">
        <v>252</v>
      </c>
      <c r="C5417" t="s">
        <v>428</v>
      </c>
      <c r="D5417" t="s">
        <v>56</v>
      </c>
      <c r="E5417" t="s">
        <v>31</v>
      </c>
      <c r="F5417" t="s">
        <v>11</v>
      </c>
      <c r="G5417">
        <v>2</v>
      </c>
    </row>
    <row r="5418" spans="1:7">
      <c r="A5418">
        <v>2019</v>
      </c>
      <c r="B5418" t="s">
        <v>252</v>
      </c>
      <c r="C5418" t="s">
        <v>428</v>
      </c>
      <c r="D5418" t="s">
        <v>158</v>
      </c>
      <c r="E5418" t="s">
        <v>10</v>
      </c>
      <c r="F5418" t="s">
        <v>11</v>
      </c>
      <c r="G5418">
        <v>1</v>
      </c>
    </row>
    <row r="5419" spans="1:7">
      <c r="A5419">
        <v>2019</v>
      </c>
      <c r="B5419" t="s">
        <v>252</v>
      </c>
      <c r="C5419" t="s">
        <v>428</v>
      </c>
      <c r="D5419" t="s">
        <v>60</v>
      </c>
      <c r="E5419" t="s">
        <v>31</v>
      </c>
      <c r="F5419" t="s">
        <v>11</v>
      </c>
      <c r="G5419">
        <v>1</v>
      </c>
    </row>
    <row r="5420" spans="1:7">
      <c r="A5420">
        <v>2019</v>
      </c>
      <c r="B5420" t="s">
        <v>252</v>
      </c>
      <c r="C5420" t="s">
        <v>428</v>
      </c>
      <c r="D5420" t="s">
        <v>174</v>
      </c>
      <c r="E5420" t="s">
        <v>19</v>
      </c>
      <c r="F5420" t="s">
        <v>12</v>
      </c>
      <c r="G5420">
        <v>1</v>
      </c>
    </row>
    <row r="5421" spans="1:7">
      <c r="A5421">
        <v>2019</v>
      </c>
      <c r="B5421" t="s">
        <v>264</v>
      </c>
      <c r="C5421" t="s">
        <v>317</v>
      </c>
      <c r="D5421" t="s">
        <v>9</v>
      </c>
      <c r="E5421" t="s">
        <v>10</v>
      </c>
      <c r="F5421" t="s">
        <v>11</v>
      </c>
      <c r="G5421">
        <v>16</v>
      </c>
    </row>
    <row r="5422" spans="1:7">
      <c r="A5422">
        <v>2019</v>
      </c>
      <c r="B5422" t="s">
        <v>264</v>
      </c>
      <c r="C5422" t="s">
        <v>317</v>
      </c>
      <c r="D5422" t="s">
        <v>9</v>
      </c>
      <c r="E5422" t="s">
        <v>10</v>
      </c>
      <c r="F5422" t="s">
        <v>12</v>
      </c>
      <c r="G5422">
        <v>9</v>
      </c>
    </row>
    <row r="5423" spans="1:7">
      <c r="A5423">
        <v>2019</v>
      </c>
      <c r="B5423" t="s">
        <v>264</v>
      </c>
      <c r="C5423" t="s">
        <v>317</v>
      </c>
      <c r="D5423" t="s">
        <v>71</v>
      </c>
      <c r="E5423" t="s">
        <v>31</v>
      </c>
      <c r="F5423" t="s">
        <v>11</v>
      </c>
      <c r="G5423">
        <v>1</v>
      </c>
    </row>
    <row r="5424" spans="1:7">
      <c r="A5424">
        <v>2019</v>
      </c>
      <c r="B5424" t="s">
        <v>264</v>
      </c>
      <c r="C5424" t="s">
        <v>317</v>
      </c>
      <c r="D5424" t="s">
        <v>71</v>
      </c>
      <c r="E5424" t="s">
        <v>31</v>
      </c>
      <c r="F5424" t="s">
        <v>12</v>
      </c>
      <c r="G5424">
        <v>1</v>
      </c>
    </row>
    <row r="5425" spans="1:7">
      <c r="A5425">
        <v>2019</v>
      </c>
      <c r="B5425" t="s">
        <v>264</v>
      </c>
      <c r="C5425" t="s">
        <v>317</v>
      </c>
      <c r="D5425" t="s">
        <v>72</v>
      </c>
      <c r="E5425" t="s">
        <v>59</v>
      </c>
      <c r="F5425" t="s">
        <v>12</v>
      </c>
      <c r="G5425">
        <v>1</v>
      </c>
    </row>
    <row r="5426" spans="1:7">
      <c r="A5426">
        <v>2019</v>
      </c>
      <c r="B5426" t="s">
        <v>264</v>
      </c>
      <c r="C5426" t="s">
        <v>317</v>
      </c>
      <c r="D5426" t="s">
        <v>13</v>
      </c>
      <c r="E5426" t="s">
        <v>14</v>
      </c>
      <c r="F5426" t="s">
        <v>11</v>
      </c>
      <c r="G5426">
        <v>7</v>
      </c>
    </row>
    <row r="5427" spans="1:7">
      <c r="A5427">
        <v>2019</v>
      </c>
      <c r="B5427" t="s">
        <v>264</v>
      </c>
      <c r="C5427" t="s">
        <v>317</v>
      </c>
      <c r="D5427" t="s">
        <v>13</v>
      </c>
      <c r="E5427" t="s">
        <v>14</v>
      </c>
      <c r="F5427" t="s">
        <v>12</v>
      </c>
      <c r="G5427">
        <v>3</v>
      </c>
    </row>
    <row r="5428" spans="1:7">
      <c r="A5428">
        <v>2019</v>
      </c>
      <c r="B5428" t="s">
        <v>264</v>
      </c>
      <c r="C5428" t="s">
        <v>317</v>
      </c>
      <c r="D5428" t="s">
        <v>16</v>
      </c>
      <c r="E5428" t="s">
        <v>17</v>
      </c>
      <c r="F5428" t="s">
        <v>11</v>
      </c>
      <c r="G5428">
        <v>1</v>
      </c>
    </row>
    <row r="5429" spans="1:7">
      <c r="A5429">
        <v>2019</v>
      </c>
      <c r="B5429" t="s">
        <v>264</v>
      </c>
      <c r="C5429" t="s">
        <v>317</v>
      </c>
      <c r="D5429" t="s">
        <v>16</v>
      </c>
      <c r="E5429" t="s">
        <v>17</v>
      </c>
      <c r="F5429" t="s">
        <v>12</v>
      </c>
      <c r="G5429">
        <v>1</v>
      </c>
    </row>
    <row r="5430" spans="1:7">
      <c r="A5430">
        <v>2019</v>
      </c>
      <c r="B5430" t="s">
        <v>264</v>
      </c>
      <c r="C5430" t="s">
        <v>317</v>
      </c>
      <c r="D5430" t="s">
        <v>42</v>
      </c>
      <c r="E5430" t="s">
        <v>10</v>
      </c>
      <c r="F5430" t="s">
        <v>11</v>
      </c>
      <c r="G5430">
        <v>3</v>
      </c>
    </row>
    <row r="5431" spans="1:7">
      <c r="A5431">
        <v>2019</v>
      </c>
      <c r="B5431" t="s">
        <v>264</v>
      </c>
      <c r="C5431" t="s">
        <v>317</v>
      </c>
      <c r="D5431" t="s">
        <v>18</v>
      </c>
      <c r="E5431" t="s">
        <v>19</v>
      </c>
      <c r="F5431" t="s">
        <v>12</v>
      </c>
      <c r="G5431">
        <v>1</v>
      </c>
    </row>
    <row r="5432" spans="1:7">
      <c r="A5432">
        <v>2019</v>
      </c>
      <c r="B5432" t="s">
        <v>264</v>
      </c>
      <c r="C5432" t="s">
        <v>317</v>
      </c>
      <c r="D5432" t="s">
        <v>20</v>
      </c>
      <c r="E5432" t="s">
        <v>21</v>
      </c>
      <c r="F5432" t="s">
        <v>11</v>
      </c>
      <c r="G5432">
        <v>525</v>
      </c>
    </row>
    <row r="5433" spans="1:7">
      <c r="A5433">
        <v>2019</v>
      </c>
      <c r="B5433" t="s">
        <v>264</v>
      </c>
      <c r="C5433" t="s">
        <v>317</v>
      </c>
      <c r="D5433" t="s">
        <v>20</v>
      </c>
      <c r="E5433" t="s">
        <v>21</v>
      </c>
      <c r="F5433" t="s">
        <v>12</v>
      </c>
      <c r="G5433">
        <v>633</v>
      </c>
    </row>
    <row r="5434" spans="1:7">
      <c r="A5434">
        <v>2019</v>
      </c>
      <c r="B5434" t="s">
        <v>264</v>
      </c>
      <c r="C5434" t="s">
        <v>317</v>
      </c>
      <c r="D5434" t="s">
        <v>44</v>
      </c>
      <c r="E5434" t="s">
        <v>31</v>
      </c>
      <c r="F5434" t="s">
        <v>11</v>
      </c>
      <c r="G5434">
        <v>15</v>
      </c>
    </row>
    <row r="5435" spans="1:7">
      <c r="A5435">
        <v>2019</v>
      </c>
      <c r="B5435" t="s">
        <v>264</v>
      </c>
      <c r="C5435" t="s">
        <v>317</v>
      </c>
      <c r="D5435" t="s">
        <v>44</v>
      </c>
      <c r="E5435" t="s">
        <v>31</v>
      </c>
      <c r="F5435" t="s">
        <v>12</v>
      </c>
      <c r="G5435">
        <v>12</v>
      </c>
    </row>
    <row r="5436" spans="1:7">
      <c r="A5436">
        <v>2019</v>
      </c>
      <c r="B5436" t="s">
        <v>264</v>
      </c>
      <c r="C5436" t="s">
        <v>317</v>
      </c>
      <c r="D5436" t="s">
        <v>45</v>
      </c>
      <c r="E5436" t="s">
        <v>19</v>
      </c>
      <c r="F5436" t="s">
        <v>11</v>
      </c>
      <c r="G5436">
        <v>2</v>
      </c>
    </row>
    <row r="5437" spans="1:7">
      <c r="A5437">
        <v>2019</v>
      </c>
      <c r="B5437" t="s">
        <v>264</v>
      </c>
      <c r="C5437" t="s">
        <v>317</v>
      </c>
      <c r="D5437" t="s">
        <v>45</v>
      </c>
      <c r="E5437" t="s">
        <v>19</v>
      </c>
      <c r="F5437" t="s">
        <v>12</v>
      </c>
      <c r="G5437">
        <v>3</v>
      </c>
    </row>
    <row r="5438" spans="1:7">
      <c r="A5438">
        <v>2019</v>
      </c>
      <c r="B5438" t="s">
        <v>264</v>
      </c>
      <c r="C5438" t="s">
        <v>317</v>
      </c>
      <c r="D5438" t="s">
        <v>94</v>
      </c>
      <c r="E5438" t="s">
        <v>59</v>
      </c>
      <c r="F5438" t="s">
        <v>11</v>
      </c>
      <c r="G5438">
        <v>1</v>
      </c>
    </row>
    <row r="5439" spans="1:7">
      <c r="A5439">
        <v>2019</v>
      </c>
      <c r="B5439" t="s">
        <v>264</v>
      </c>
      <c r="C5439" t="s">
        <v>317</v>
      </c>
      <c r="D5439" t="s">
        <v>95</v>
      </c>
      <c r="E5439" t="s">
        <v>47</v>
      </c>
      <c r="F5439" t="s">
        <v>11</v>
      </c>
      <c r="G5439">
        <v>1</v>
      </c>
    </row>
    <row r="5440" spans="1:7">
      <c r="A5440">
        <v>2019</v>
      </c>
      <c r="B5440" t="s">
        <v>264</v>
      </c>
      <c r="C5440" t="s">
        <v>317</v>
      </c>
      <c r="D5440" t="s">
        <v>96</v>
      </c>
      <c r="E5440" t="s">
        <v>31</v>
      </c>
      <c r="F5440" t="s">
        <v>11</v>
      </c>
      <c r="G5440">
        <v>1</v>
      </c>
    </row>
    <row r="5441" spans="1:7">
      <c r="A5441">
        <v>2019</v>
      </c>
      <c r="B5441" t="s">
        <v>264</v>
      </c>
      <c r="C5441" t="s">
        <v>317</v>
      </c>
      <c r="D5441" t="s">
        <v>25</v>
      </c>
      <c r="E5441" t="s">
        <v>21</v>
      </c>
      <c r="F5441" t="s">
        <v>11</v>
      </c>
      <c r="G5441">
        <v>381</v>
      </c>
    </row>
    <row r="5442" spans="1:7">
      <c r="A5442">
        <v>2019</v>
      </c>
      <c r="B5442" t="s">
        <v>264</v>
      </c>
      <c r="C5442" t="s">
        <v>317</v>
      </c>
      <c r="D5442" t="s">
        <v>25</v>
      </c>
      <c r="E5442" t="s">
        <v>21</v>
      </c>
      <c r="F5442" t="s">
        <v>12</v>
      </c>
      <c r="G5442">
        <v>403</v>
      </c>
    </row>
    <row r="5443" spans="1:7">
      <c r="A5443">
        <v>2019</v>
      </c>
      <c r="B5443" t="s">
        <v>264</v>
      </c>
      <c r="C5443" t="s">
        <v>317</v>
      </c>
      <c r="D5443" t="s">
        <v>100</v>
      </c>
      <c r="E5443" t="s">
        <v>10</v>
      </c>
      <c r="F5443" t="s">
        <v>11</v>
      </c>
      <c r="G5443">
        <v>2</v>
      </c>
    </row>
    <row r="5444" spans="1:7">
      <c r="A5444">
        <v>2019</v>
      </c>
      <c r="B5444" t="s">
        <v>264</v>
      </c>
      <c r="C5444" t="s">
        <v>317</v>
      </c>
      <c r="D5444" t="s">
        <v>26</v>
      </c>
      <c r="E5444" t="s">
        <v>10</v>
      </c>
      <c r="F5444" t="s">
        <v>12</v>
      </c>
      <c r="G5444">
        <v>1</v>
      </c>
    </row>
    <row r="5445" spans="1:7">
      <c r="A5445">
        <v>2019</v>
      </c>
      <c r="B5445" t="s">
        <v>264</v>
      </c>
      <c r="C5445" t="s">
        <v>317</v>
      </c>
      <c r="D5445" t="s">
        <v>49</v>
      </c>
      <c r="E5445" t="s">
        <v>31</v>
      </c>
      <c r="F5445" t="s">
        <v>11</v>
      </c>
      <c r="G5445">
        <v>1</v>
      </c>
    </row>
    <row r="5446" spans="1:7">
      <c r="A5446">
        <v>2019</v>
      </c>
      <c r="B5446" t="s">
        <v>264</v>
      </c>
      <c r="C5446" t="s">
        <v>317</v>
      </c>
      <c r="D5446" t="s">
        <v>49</v>
      </c>
      <c r="E5446" t="s">
        <v>31</v>
      </c>
      <c r="F5446" t="s">
        <v>12</v>
      </c>
      <c r="G5446">
        <v>2</v>
      </c>
    </row>
    <row r="5447" spans="1:7">
      <c r="A5447">
        <v>2019</v>
      </c>
      <c r="B5447" t="s">
        <v>264</v>
      </c>
      <c r="C5447" t="s">
        <v>317</v>
      </c>
      <c r="D5447" t="s">
        <v>27</v>
      </c>
      <c r="E5447" t="s">
        <v>10</v>
      </c>
      <c r="F5447" t="s">
        <v>11</v>
      </c>
      <c r="G5447">
        <v>3</v>
      </c>
    </row>
    <row r="5448" spans="1:7">
      <c r="A5448">
        <v>2019</v>
      </c>
      <c r="B5448" t="s">
        <v>264</v>
      </c>
      <c r="C5448" t="s">
        <v>317</v>
      </c>
      <c r="D5448" t="s">
        <v>27</v>
      </c>
      <c r="E5448" t="s">
        <v>10</v>
      </c>
      <c r="F5448" t="s">
        <v>12</v>
      </c>
      <c r="G5448">
        <v>1</v>
      </c>
    </row>
    <row r="5449" spans="1:7">
      <c r="A5449">
        <v>2019</v>
      </c>
      <c r="B5449" t="s">
        <v>264</v>
      </c>
      <c r="C5449" t="s">
        <v>317</v>
      </c>
      <c r="D5449" t="s">
        <v>114</v>
      </c>
      <c r="E5449" t="s">
        <v>17</v>
      </c>
      <c r="F5449" t="s">
        <v>11</v>
      </c>
      <c r="G5449">
        <v>1</v>
      </c>
    </row>
    <row r="5450" spans="1:7">
      <c r="A5450">
        <v>2019</v>
      </c>
      <c r="B5450" t="s">
        <v>264</v>
      </c>
      <c r="C5450" t="s">
        <v>317</v>
      </c>
      <c r="D5450" t="s">
        <v>115</v>
      </c>
      <c r="E5450" t="s">
        <v>47</v>
      </c>
      <c r="F5450" t="s">
        <v>12</v>
      </c>
      <c r="G5450">
        <v>2</v>
      </c>
    </row>
    <row r="5451" spans="1:7">
      <c r="A5451">
        <v>2019</v>
      </c>
      <c r="B5451" t="s">
        <v>264</v>
      </c>
      <c r="C5451" t="s">
        <v>317</v>
      </c>
      <c r="D5451" t="s">
        <v>28</v>
      </c>
      <c r="E5451" t="s">
        <v>10</v>
      </c>
      <c r="F5451" t="s">
        <v>12</v>
      </c>
      <c r="G5451">
        <v>1</v>
      </c>
    </row>
    <row r="5452" spans="1:7">
      <c r="A5452">
        <v>2019</v>
      </c>
      <c r="B5452" t="s">
        <v>264</v>
      </c>
      <c r="C5452" t="s">
        <v>317</v>
      </c>
      <c r="D5452" t="s">
        <v>117</v>
      </c>
      <c r="E5452" t="s">
        <v>31</v>
      </c>
      <c r="F5452" t="s">
        <v>11</v>
      </c>
      <c r="G5452">
        <v>3</v>
      </c>
    </row>
    <row r="5453" spans="1:7">
      <c r="A5453">
        <v>2019</v>
      </c>
      <c r="B5453" t="s">
        <v>264</v>
      </c>
      <c r="C5453" t="s">
        <v>317</v>
      </c>
      <c r="D5453" t="s">
        <v>117</v>
      </c>
      <c r="E5453" t="s">
        <v>31</v>
      </c>
      <c r="F5453" t="s">
        <v>12</v>
      </c>
      <c r="G5453">
        <v>3</v>
      </c>
    </row>
    <row r="5454" spans="1:7">
      <c r="A5454">
        <v>2019</v>
      </c>
      <c r="B5454" t="s">
        <v>264</v>
      </c>
      <c r="C5454" t="s">
        <v>317</v>
      </c>
      <c r="D5454" t="s">
        <v>29</v>
      </c>
      <c r="E5454" t="s">
        <v>10</v>
      </c>
      <c r="F5454" t="s">
        <v>11</v>
      </c>
      <c r="G5454">
        <v>2</v>
      </c>
    </row>
    <row r="5455" spans="1:7">
      <c r="A5455">
        <v>2019</v>
      </c>
      <c r="B5455" t="s">
        <v>264</v>
      </c>
      <c r="C5455" t="s">
        <v>317</v>
      </c>
      <c r="D5455" t="s">
        <v>29</v>
      </c>
      <c r="E5455" t="s">
        <v>10</v>
      </c>
      <c r="F5455" t="s">
        <v>12</v>
      </c>
      <c r="G5455">
        <v>1</v>
      </c>
    </row>
    <row r="5456" spans="1:7">
      <c r="A5456">
        <v>2019</v>
      </c>
      <c r="B5456" t="s">
        <v>264</v>
      </c>
      <c r="C5456" t="s">
        <v>317</v>
      </c>
      <c r="D5456" t="s">
        <v>30</v>
      </c>
      <c r="E5456" t="s">
        <v>31</v>
      </c>
      <c r="F5456" t="s">
        <v>11</v>
      </c>
      <c r="G5456">
        <v>1</v>
      </c>
    </row>
    <row r="5457" spans="1:7">
      <c r="A5457">
        <v>2019</v>
      </c>
      <c r="B5457" t="s">
        <v>264</v>
      </c>
      <c r="C5457" t="s">
        <v>317</v>
      </c>
      <c r="D5457" t="s">
        <v>32</v>
      </c>
      <c r="E5457" t="s">
        <v>10</v>
      </c>
      <c r="F5457" t="s">
        <v>11</v>
      </c>
      <c r="G5457">
        <v>2</v>
      </c>
    </row>
    <row r="5458" spans="1:7">
      <c r="A5458">
        <v>2019</v>
      </c>
      <c r="B5458" t="s">
        <v>264</v>
      </c>
      <c r="C5458" t="s">
        <v>317</v>
      </c>
      <c r="D5458" t="s">
        <v>134</v>
      </c>
      <c r="E5458" t="s">
        <v>59</v>
      </c>
      <c r="F5458" t="s">
        <v>12</v>
      </c>
      <c r="G5458">
        <v>2</v>
      </c>
    </row>
    <row r="5459" spans="1:7">
      <c r="A5459">
        <v>2019</v>
      </c>
      <c r="B5459" t="s">
        <v>264</v>
      </c>
      <c r="C5459" t="s">
        <v>317</v>
      </c>
      <c r="D5459" t="s">
        <v>54</v>
      </c>
      <c r="E5459" t="s">
        <v>14</v>
      </c>
      <c r="F5459" t="s">
        <v>11</v>
      </c>
      <c r="G5459">
        <v>2</v>
      </c>
    </row>
    <row r="5460" spans="1:7">
      <c r="A5460">
        <v>2019</v>
      </c>
      <c r="B5460" t="s">
        <v>264</v>
      </c>
      <c r="C5460" t="s">
        <v>317</v>
      </c>
      <c r="D5460" t="s">
        <v>54</v>
      </c>
      <c r="E5460" t="s">
        <v>14</v>
      </c>
      <c r="F5460" t="s">
        <v>12</v>
      </c>
      <c r="G5460">
        <v>2</v>
      </c>
    </row>
    <row r="5461" spans="1:7">
      <c r="A5461">
        <v>2019</v>
      </c>
      <c r="B5461" t="s">
        <v>264</v>
      </c>
      <c r="C5461" t="s">
        <v>317</v>
      </c>
      <c r="D5461" t="s">
        <v>37</v>
      </c>
      <c r="E5461" t="s">
        <v>10</v>
      </c>
      <c r="F5461" t="s">
        <v>11</v>
      </c>
      <c r="G5461">
        <v>5</v>
      </c>
    </row>
    <row r="5462" spans="1:7">
      <c r="A5462">
        <v>2019</v>
      </c>
      <c r="B5462" t="s">
        <v>264</v>
      </c>
      <c r="C5462" t="s">
        <v>317</v>
      </c>
      <c r="D5462" t="s">
        <v>37</v>
      </c>
      <c r="E5462" t="s">
        <v>10</v>
      </c>
      <c r="F5462" t="s">
        <v>12</v>
      </c>
      <c r="G5462">
        <v>5</v>
      </c>
    </row>
    <row r="5463" spans="1:7">
      <c r="A5463">
        <v>2019</v>
      </c>
      <c r="B5463" t="s">
        <v>264</v>
      </c>
      <c r="C5463" t="s">
        <v>317</v>
      </c>
      <c r="D5463" t="s">
        <v>149</v>
      </c>
      <c r="E5463" t="s">
        <v>10</v>
      </c>
      <c r="F5463" t="s">
        <v>11</v>
      </c>
      <c r="G5463">
        <v>1</v>
      </c>
    </row>
    <row r="5464" spans="1:7">
      <c r="A5464">
        <v>2019</v>
      </c>
      <c r="B5464" t="s">
        <v>264</v>
      </c>
      <c r="C5464" t="s">
        <v>317</v>
      </c>
      <c r="D5464" t="s">
        <v>61</v>
      </c>
      <c r="E5464" t="s">
        <v>10</v>
      </c>
      <c r="F5464" t="s">
        <v>11</v>
      </c>
      <c r="G5464">
        <v>1</v>
      </c>
    </row>
    <row r="5465" spans="1:7">
      <c r="A5465">
        <v>2019</v>
      </c>
      <c r="B5465" t="s">
        <v>264</v>
      </c>
      <c r="C5465" t="s">
        <v>320</v>
      </c>
      <c r="D5465" t="s">
        <v>9</v>
      </c>
      <c r="E5465" t="s">
        <v>10</v>
      </c>
      <c r="F5465" t="s">
        <v>11</v>
      </c>
      <c r="G5465">
        <v>47</v>
      </c>
    </row>
    <row r="5466" spans="1:7">
      <c r="A5466">
        <v>2019</v>
      </c>
      <c r="B5466" t="s">
        <v>264</v>
      </c>
      <c r="C5466" t="s">
        <v>320</v>
      </c>
      <c r="D5466" t="s">
        <v>9</v>
      </c>
      <c r="E5466" t="s">
        <v>10</v>
      </c>
      <c r="F5466" t="s">
        <v>12</v>
      </c>
      <c r="G5466">
        <v>11</v>
      </c>
    </row>
    <row r="5467" spans="1:7">
      <c r="A5467">
        <v>2019</v>
      </c>
      <c r="B5467" t="s">
        <v>264</v>
      </c>
      <c r="C5467" t="s">
        <v>320</v>
      </c>
      <c r="D5467" t="s">
        <v>13</v>
      </c>
      <c r="E5467" t="s">
        <v>14</v>
      </c>
      <c r="F5467" t="s">
        <v>11</v>
      </c>
      <c r="G5467">
        <v>4</v>
      </c>
    </row>
    <row r="5468" spans="1:7">
      <c r="A5468">
        <v>2019</v>
      </c>
      <c r="B5468" t="s">
        <v>264</v>
      </c>
      <c r="C5468" t="s">
        <v>320</v>
      </c>
      <c r="D5468" t="s">
        <v>13</v>
      </c>
      <c r="E5468" t="s">
        <v>14</v>
      </c>
      <c r="F5468" t="s">
        <v>12</v>
      </c>
      <c r="G5468">
        <v>2</v>
      </c>
    </row>
    <row r="5469" spans="1:7">
      <c r="A5469">
        <v>2019</v>
      </c>
      <c r="B5469" t="s">
        <v>264</v>
      </c>
      <c r="C5469" t="s">
        <v>320</v>
      </c>
      <c r="D5469" t="s">
        <v>15</v>
      </c>
      <c r="E5469" t="s">
        <v>10</v>
      </c>
      <c r="F5469" t="s">
        <v>11</v>
      </c>
      <c r="G5469">
        <v>1</v>
      </c>
    </row>
    <row r="5470" spans="1:7">
      <c r="A5470">
        <v>2019</v>
      </c>
      <c r="B5470" t="s">
        <v>264</v>
      </c>
      <c r="C5470" t="s">
        <v>320</v>
      </c>
      <c r="D5470" t="s">
        <v>79</v>
      </c>
      <c r="E5470" t="s">
        <v>47</v>
      </c>
      <c r="F5470" t="s">
        <v>12</v>
      </c>
      <c r="G5470">
        <v>1</v>
      </c>
    </row>
    <row r="5471" spans="1:7">
      <c r="A5471">
        <v>2019</v>
      </c>
      <c r="B5471" t="s">
        <v>264</v>
      </c>
      <c r="C5471" t="s">
        <v>320</v>
      </c>
      <c r="D5471" t="s">
        <v>18</v>
      </c>
      <c r="E5471" t="s">
        <v>19</v>
      </c>
      <c r="F5471" t="s">
        <v>11</v>
      </c>
      <c r="G5471">
        <v>12</v>
      </c>
    </row>
    <row r="5472" spans="1:7">
      <c r="A5472">
        <v>2019</v>
      </c>
      <c r="B5472" t="s">
        <v>264</v>
      </c>
      <c r="C5472" t="s">
        <v>320</v>
      </c>
      <c r="D5472" t="s">
        <v>18</v>
      </c>
      <c r="E5472" t="s">
        <v>19</v>
      </c>
      <c r="F5472" t="s">
        <v>12</v>
      </c>
      <c r="G5472">
        <v>6</v>
      </c>
    </row>
    <row r="5473" spans="1:7">
      <c r="A5473">
        <v>2019</v>
      </c>
      <c r="B5473" t="s">
        <v>264</v>
      </c>
      <c r="C5473" t="s">
        <v>320</v>
      </c>
      <c r="D5473" t="s">
        <v>20</v>
      </c>
      <c r="E5473" t="s">
        <v>21</v>
      </c>
      <c r="F5473" t="s">
        <v>11</v>
      </c>
      <c r="G5473">
        <v>36</v>
      </c>
    </row>
    <row r="5474" spans="1:7">
      <c r="A5474">
        <v>2019</v>
      </c>
      <c r="B5474" t="s">
        <v>264</v>
      </c>
      <c r="C5474" t="s">
        <v>320</v>
      </c>
      <c r="D5474" t="s">
        <v>20</v>
      </c>
      <c r="E5474" t="s">
        <v>21</v>
      </c>
      <c r="F5474" t="s">
        <v>12</v>
      </c>
      <c r="G5474">
        <v>18</v>
      </c>
    </row>
    <row r="5475" spans="1:7">
      <c r="A5475">
        <v>2019</v>
      </c>
      <c r="B5475" t="s">
        <v>264</v>
      </c>
      <c r="C5475" t="s">
        <v>320</v>
      </c>
      <c r="D5475" t="s">
        <v>88</v>
      </c>
      <c r="E5475" t="s">
        <v>19</v>
      </c>
      <c r="F5475" t="s">
        <v>11</v>
      </c>
      <c r="G5475">
        <v>3</v>
      </c>
    </row>
    <row r="5476" spans="1:7">
      <c r="A5476">
        <v>2019</v>
      </c>
      <c r="B5476" t="s">
        <v>264</v>
      </c>
      <c r="C5476" t="s">
        <v>320</v>
      </c>
      <c r="D5476" t="s">
        <v>88</v>
      </c>
      <c r="E5476" t="s">
        <v>19</v>
      </c>
      <c r="F5476" t="s">
        <v>12</v>
      </c>
      <c r="G5476">
        <v>1</v>
      </c>
    </row>
    <row r="5477" spans="1:7">
      <c r="A5477">
        <v>2019</v>
      </c>
      <c r="B5477" t="s">
        <v>264</v>
      </c>
      <c r="C5477" t="s">
        <v>320</v>
      </c>
      <c r="D5477" t="s">
        <v>44</v>
      </c>
      <c r="E5477" t="s">
        <v>31</v>
      </c>
      <c r="F5477" t="s">
        <v>11</v>
      </c>
      <c r="G5477">
        <v>16</v>
      </c>
    </row>
    <row r="5478" spans="1:7">
      <c r="A5478">
        <v>2019</v>
      </c>
      <c r="B5478" t="s">
        <v>264</v>
      </c>
      <c r="C5478" t="s">
        <v>320</v>
      </c>
      <c r="D5478" t="s">
        <v>44</v>
      </c>
      <c r="E5478" t="s">
        <v>31</v>
      </c>
      <c r="F5478" t="s">
        <v>12</v>
      </c>
      <c r="G5478">
        <v>6</v>
      </c>
    </row>
    <row r="5479" spans="1:7">
      <c r="A5479">
        <v>2019</v>
      </c>
      <c r="B5479" t="s">
        <v>264</v>
      </c>
      <c r="C5479" t="s">
        <v>320</v>
      </c>
      <c r="D5479" t="s">
        <v>89</v>
      </c>
      <c r="E5479" t="s">
        <v>31</v>
      </c>
      <c r="F5479" t="s">
        <v>11</v>
      </c>
      <c r="G5479">
        <v>1</v>
      </c>
    </row>
    <row r="5480" spans="1:7">
      <c r="A5480">
        <v>2019</v>
      </c>
      <c r="B5480" t="s">
        <v>264</v>
      </c>
      <c r="C5480" t="s">
        <v>320</v>
      </c>
      <c r="D5480" t="s">
        <v>45</v>
      </c>
      <c r="E5480" t="s">
        <v>19</v>
      </c>
      <c r="F5480" t="s">
        <v>11</v>
      </c>
      <c r="G5480">
        <v>5</v>
      </c>
    </row>
    <row r="5481" spans="1:7">
      <c r="A5481">
        <v>2019</v>
      </c>
      <c r="B5481" t="s">
        <v>264</v>
      </c>
      <c r="C5481" t="s">
        <v>320</v>
      </c>
      <c r="D5481" t="s">
        <v>45</v>
      </c>
      <c r="E5481" t="s">
        <v>19</v>
      </c>
      <c r="F5481" t="s">
        <v>12</v>
      </c>
      <c r="G5481">
        <v>3</v>
      </c>
    </row>
    <row r="5482" spans="1:7">
      <c r="A5482">
        <v>2019</v>
      </c>
      <c r="B5482" t="s">
        <v>264</v>
      </c>
      <c r="C5482" t="s">
        <v>320</v>
      </c>
      <c r="D5482" t="s">
        <v>46</v>
      </c>
      <c r="E5482" t="s">
        <v>47</v>
      </c>
      <c r="F5482" t="s">
        <v>11</v>
      </c>
      <c r="G5482">
        <v>1</v>
      </c>
    </row>
    <row r="5483" spans="1:7">
      <c r="A5483">
        <v>2019</v>
      </c>
      <c r="B5483" t="s">
        <v>264</v>
      </c>
      <c r="C5483" t="s">
        <v>320</v>
      </c>
      <c r="D5483" t="s">
        <v>22</v>
      </c>
      <c r="E5483" t="s">
        <v>17</v>
      </c>
      <c r="F5483" t="s">
        <v>12</v>
      </c>
      <c r="G5483">
        <v>1</v>
      </c>
    </row>
    <row r="5484" spans="1:7">
      <c r="A5484">
        <v>2019</v>
      </c>
      <c r="B5484" t="s">
        <v>264</v>
      </c>
      <c r="C5484" t="s">
        <v>320</v>
      </c>
      <c r="D5484" t="s">
        <v>48</v>
      </c>
      <c r="E5484" t="s">
        <v>10</v>
      </c>
      <c r="F5484" t="s">
        <v>11</v>
      </c>
      <c r="G5484">
        <v>1</v>
      </c>
    </row>
    <row r="5485" spans="1:7">
      <c r="A5485">
        <v>2019</v>
      </c>
      <c r="B5485" t="s">
        <v>264</v>
      </c>
      <c r="C5485" t="s">
        <v>320</v>
      </c>
      <c r="D5485" t="s">
        <v>23</v>
      </c>
      <c r="E5485" t="s">
        <v>19</v>
      </c>
      <c r="F5485" t="s">
        <v>11</v>
      </c>
      <c r="G5485">
        <v>2</v>
      </c>
    </row>
    <row r="5486" spans="1:7">
      <c r="A5486">
        <v>2019</v>
      </c>
      <c r="B5486" t="s">
        <v>264</v>
      </c>
      <c r="C5486" t="s">
        <v>320</v>
      </c>
      <c r="D5486" t="s">
        <v>94</v>
      </c>
      <c r="E5486" t="s">
        <v>59</v>
      </c>
      <c r="F5486" t="s">
        <v>11</v>
      </c>
      <c r="G5486">
        <v>2</v>
      </c>
    </row>
    <row r="5487" spans="1:7">
      <c r="A5487">
        <v>2019</v>
      </c>
      <c r="B5487" t="s">
        <v>264</v>
      </c>
      <c r="C5487" t="s">
        <v>320</v>
      </c>
      <c r="D5487" t="s">
        <v>95</v>
      </c>
      <c r="E5487" t="s">
        <v>47</v>
      </c>
      <c r="F5487" t="s">
        <v>11</v>
      </c>
      <c r="G5487">
        <v>1</v>
      </c>
    </row>
    <row r="5488" spans="1:7">
      <c r="A5488">
        <v>2019</v>
      </c>
      <c r="B5488" t="s">
        <v>264</v>
      </c>
      <c r="C5488" t="s">
        <v>320</v>
      </c>
      <c r="D5488" t="s">
        <v>95</v>
      </c>
      <c r="E5488" t="s">
        <v>47</v>
      </c>
      <c r="F5488" t="s">
        <v>12</v>
      </c>
      <c r="G5488">
        <v>3</v>
      </c>
    </row>
    <row r="5489" spans="1:7">
      <c r="A5489">
        <v>2019</v>
      </c>
      <c r="B5489" t="s">
        <v>264</v>
      </c>
      <c r="C5489" t="s">
        <v>320</v>
      </c>
      <c r="D5489" t="s">
        <v>98</v>
      </c>
      <c r="E5489" t="s">
        <v>10</v>
      </c>
      <c r="F5489" t="s">
        <v>12</v>
      </c>
      <c r="G5489">
        <v>1</v>
      </c>
    </row>
    <row r="5490" spans="1:7">
      <c r="A5490">
        <v>2019</v>
      </c>
      <c r="B5490" t="s">
        <v>264</v>
      </c>
      <c r="C5490" t="s">
        <v>320</v>
      </c>
      <c r="D5490" t="s">
        <v>24</v>
      </c>
      <c r="E5490" t="s">
        <v>10</v>
      </c>
      <c r="F5490" t="s">
        <v>11</v>
      </c>
      <c r="G5490">
        <v>8</v>
      </c>
    </row>
    <row r="5491" spans="1:7">
      <c r="A5491">
        <v>2019</v>
      </c>
      <c r="B5491" t="s">
        <v>264</v>
      </c>
      <c r="C5491" t="s">
        <v>320</v>
      </c>
      <c r="D5491" t="s">
        <v>24</v>
      </c>
      <c r="E5491" t="s">
        <v>10</v>
      </c>
      <c r="F5491" t="s">
        <v>12</v>
      </c>
      <c r="G5491">
        <v>3</v>
      </c>
    </row>
    <row r="5492" spans="1:7">
      <c r="A5492">
        <v>2019</v>
      </c>
      <c r="B5492" t="s">
        <v>264</v>
      </c>
      <c r="C5492" t="s">
        <v>320</v>
      </c>
      <c r="D5492" t="s">
        <v>25</v>
      </c>
      <c r="E5492" t="s">
        <v>21</v>
      </c>
      <c r="F5492" t="s">
        <v>11</v>
      </c>
      <c r="G5492">
        <v>1743</v>
      </c>
    </row>
    <row r="5493" spans="1:7">
      <c r="A5493">
        <v>2019</v>
      </c>
      <c r="B5493" t="s">
        <v>264</v>
      </c>
      <c r="C5493" t="s">
        <v>320</v>
      </c>
      <c r="D5493" t="s">
        <v>25</v>
      </c>
      <c r="E5493" t="s">
        <v>21</v>
      </c>
      <c r="F5493" t="s">
        <v>12</v>
      </c>
      <c r="G5493">
        <v>1230</v>
      </c>
    </row>
    <row r="5494" spans="1:7">
      <c r="A5494">
        <v>2019</v>
      </c>
      <c r="B5494" t="s">
        <v>264</v>
      </c>
      <c r="C5494" t="s">
        <v>320</v>
      </c>
      <c r="D5494" t="s">
        <v>26</v>
      </c>
      <c r="E5494" t="s">
        <v>10</v>
      </c>
      <c r="F5494" t="s">
        <v>12</v>
      </c>
      <c r="G5494">
        <v>2</v>
      </c>
    </row>
    <row r="5495" spans="1:7">
      <c r="A5495">
        <v>2019</v>
      </c>
      <c r="B5495" t="s">
        <v>264</v>
      </c>
      <c r="C5495" t="s">
        <v>320</v>
      </c>
      <c r="D5495" t="s">
        <v>49</v>
      </c>
      <c r="E5495" t="s">
        <v>31</v>
      </c>
      <c r="F5495" t="s">
        <v>11</v>
      </c>
      <c r="G5495">
        <v>1</v>
      </c>
    </row>
    <row r="5496" spans="1:7">
      <c r="A5496">
        <v>2019</v>
      </c>
      <c r="B5496" t="s">
        <v>264</v>
      </c>
      <c r="C5496" t="s">
        <v>320</v>
      </c>
      <c r="D5496" t="s">
        <v>49</v>
      </c>
      <c r="E5496" t="s">
        <v>31</v>
      </c>
      <c r="F5496" t="s">
        <v>12</v>
      </c>
      <c r="G5496">
        <v>2</v>
      </c>
    </row>
    <row r="5497" spans="1:7">
      <c r="A5497">
        <v>2019</v>
      </c>
      <c r="B5497" t="s">
        <v>264</v>
      </c>
      <c r="C5497" t="s">
        <v>320</v>
      </c>
      <c r="D5497" t="s">
        <v>27</v>
      </c>
      <c r="E5497" t="s">
        <v>10</v>
      </c>
      <c r="F5497" t="s">
        <v>11</v>
      </c>
      <c r="G5497">
        <v>5</v>
      </c>
    </row>
    <row r="5498" spans="1:7">
      <c r="A5498">
        <v>2019</v>
      </c>
      <c r="B5498" t="s">
        <v>264</v>
      </c>
      <c r="C5498" t="s">
        <v>320</v>
      </c>
      <c r="D5498" t="s">
        <v>27</v>
      </c>
      <c r="E5498" t="s">
        <v>10</v>
      </c>
      <c r="F5498" t="s">
        <v>12</v>
      </c>
      <c r="G5498">
        <v>3</v>
      </c>
    </row>
    <row r="5499" spans="1:7">
      <c r="A5499">
        <v>2019</v>
      </c>
      <c r="B5499" t="s">
        <v>264</v>
      </c>
      <c r="C5499" t="s">
        <v>320</v>
      </c>
      <c r="D5499" t="s">
        <v>110</v>
      </c>
      <c r="E5499" t="s">
        <v>47</v>
      </c>
      <c r="F5499" t="s">
        <v>11</v>
      </c>
      <c r="G5499">
        <v>1</v>
      </c>
    </row>
    <row r="5500" spans="1:7">
      <c r="A5500">
        <v>2019</v>
      </c>
      <c r="B5500" t="s">
        <v>264</v>
      </c>
      <c r="C5500" t="s">
        <v>320</v>
      </c>
      <c r="D5500" t="s">
        <v>110</v>
      </c>
      <c r="E5500" t="s">
        <v>47</v>
      </c>
      <c r="F5500" t="s">
        <v>12</v>
      </c>
      <c r="G5500">
        <v>1</v>
      </c>
    </row>
    <row r="5501" spans="1:7">
      <c r="A5501">
        <v>2019</v>
      </c>
      <c r="B5501" t="s">
        <v>264</v>
      </c>
      <c r="C5501" t="s">
        <v>320</v>
      </c>
      <c r="D5501" t="s">
        <v>115</v>
      </c>
      <c r="E5501" t="s">
        <v>47</v>
      </c>
      <c r="F5501" t="s">
        <v>11</v>
      </c>
      <c r="G5501">
        <v>1</v>
      </c>
    </row>
    <row r="5502" spans="1:7">
      <c r="A5502">
        <v>2019</v>
      </c>
      <c r="B5502" t="s">
        <v>264</v>
      </c>
      <c r="C5502" t="s">
        <v>320</v>
      </c>
      <c r="D5502" t="s">
        <v>115</v>
      </c>
      <c r="E5502" t="s">
        <v>47</v>
      </c>
      <c r="F5502" t="s">
        <v>12</v>
      </c>
      <c r="G5502">
        <v>1</v>
      </c>
    </row>
    <row r="5503" spans="1:7">
      <c r="A5503">
        <v>2019</v>
      </c>
      <c r="B5503" t="s">
        <v>264</v>
      </c>
      <c r="C5503" t="s">
        <v>320</v>
      </c>
      <c r="D5503" t="s">
        <v>50</v>
      </c>
      <c r="E5503" t="s">
        <v>31</v>
      </c>
      <c r="F5503" t="s">
        <v>11</v>
      </c>
      <c r="G5503">
        <v>6</v>
      </c>
    </row>
    <row r="5504" spans="1:7">
      <c r="A5504">
        <v>2019</v>
      </c>
      <c r="B5504" t="s">
        <v>264</v>
      </c>
      <c r="C5504" t="s">
        <v>320</v>
      </c>
      <c r="D5504" t="s">
        <v>116</v>
      </c>
      <c r="E5504" t="s">
        <v>31</v>
      </c>
      <c r="F5504" t="s">
        <v>12</v>
      </c>
      <c r="G5504">
        <v>1</v>
      </c>
    </row>
    <row r="5505" spans="1:7">
      <c r="A5505">
        <v>2019</v>
      </c>
      <c r="B5505" t="s">
        <v>264</v>
      </c>
      <c r="C5505" t="s">
        <v>320</v>
      </c>
      <c r="D5505" t="s">
        <v>117</v>
      </c>
      <c r="E5505" t="s">
        <v>31</v>
      </c>
      <c r="F5505" t="s">
        <v>11</v>
      </c>
      <c r="G5505">
        <v>1</v>
      </c>
    </row>
    <row r="5506" spans="1:7">
      <c r="A5506">
        <v>2019</v>
      </c>
      <c r="B5506" t="s">
        <v>264</v>
      </c>
      <c r="C5506" t="s">
        <v>320</v>
      </c>
      <c r="D5506" t="s">
        <v>29</v>
      </c>
      <c r="E5506" t="s">
        <v>10</v>
      </c>
      <c r="F5506" t="s">
        <v>11</v>
      </c>
      <c r="G5506">
        <v>1</v>
      </c>
    </row>
    <row r="5507" spans="1:7">
      <c r="A5507">
        <v>2019</v>
      </c>
      <c r="B5507" t="s">
        <v>264</v>
      </c>
      <c r="C5507" t="s">
        <v>320</v>
      </c>
      <c r="D5507" t="s">
        <v>119</v>
      </c>
      <c r="E5507" t="s">
        <v>10</v>
      </c>
      <c r="F5507" t="s">
        <v>11</v>
      </c>
      <c r="G5507">
        <v>1</v>
      </c>
    </row>
    <row r="5508" spans="1:7">
      <c r="A5508">
        <v>2019</v>
      </c>
      <c r="B5508" t="s">
        <v>264</v>
      </c>
      <c r="C5508" t="s">
        <v>320</v>
      </c>
      <c r="D5508" t="s">
        <v>30</v>
      </c>
      <c r="E5508" t="s">
        <v>31</v>
      </c>
      <c r="F5508" t="s">
        <v>11</v>
      </c>
      <c r="G5508">
        <v>1</v>
      </c>
    </row>
    <row r="5509" spans="1:7">
      <c r="A5509">
        <v>2019</v>
      </c>
      <c r="B5509" t="s">
        <v>264</v>
      </c>
      <c r="C5509" t="s">
        <v>320</v>
      </c>
      <c r="D5509" t="s">
        <v>32</v>
      </c>
      <c r="E5509" t="s">
        <v>10</v>
      </c>
      <c r="F5509" t="s">
        <v>11</v>
      </c>
      <c r="G5509">
        <v>9</v>
      </c>
    </row>
    <row r="5510" spans="1:7">
      <c r="A5510">
        <v>2019</v>
      </c>
      <c r="B5510" t="s">
        <v>264</v>
      </c>
      <c r="C5510" t="s">
        <v>320</v>
      </c>
      <c r="D5510" t="s">
        <v>32</v>
      </c>
      <c r="E5510" t="s">
        <v>10</v>
      </c>
      <c r="F5510" t="s">
        <v>12</v>
      </c>
      <c r="G5510">
        <v>2</v>
      </c>
    </row>
    <row r="5511" spans="1:7">
      <c r="A5511">
        <v>2019</v>
      </c>
      <c r="B5511" t="s">
        <v>264</v>
      </c>
      <c r="C5511" t="s">
        <v>320</v>
      </c>
      <c r="D5511" t="s">
        <v>51</v>
      </c>
      <c r="E5511" t="s">
        <v>31</v>
      </c>
      <c r="F5511" t="s">
        <v>11</v>
      </c>
      <c r="G5511">
        <v>346</v>
      </c>
    </row>
    <row r="5512" spans="1:7">
      <c r="A5512">
        <v>2019</v>
      </c>
      <c r="B5512" t="s">
        <v>264</v>
      </c>
      <c r="C5512" t="s">
        <v>320</v>
      </c>
      <c r="D5512" t="s">
        <v>51</v>
      </c>
      <c r="E5512" t="s">
        <v>31</v>
      </c>
      <c r="F5512" t="s">
        <v>12</v>
      </c>
      <c r="G5512">
        <v>60</v>
      </c>
    </row>
    <row r="5513" spans="1:7">
      <c r="A5513">
        <v>2019</v>
      </c>
      <c r="B5513" t="s">
        <v>264</v>
      </c>
      <c r="C5513" t="s">
        <v>320</v>
      </c>
      <c r="D5513" t="s">
        <v>52</v>
      </c>
      <c r="E5513" t="s">
        <v>31</v>
      </c>
      <c r="F5513" t="s">
        <v>11</v>
      </c>
      <c r="G5513">
        <v>2</v>
      </c>
    </row>
    <row r="5514" spans="1:7">
      <c r="A5514">
        <v>2019</v>
      </c>
      <c r="B5514" t="s">
        <v>264</v>
      </c>
      <c r="C5514" t="s">
        <v>320</v>
      </c>
      <c r="D5514" t="s">
        <v>52</v>
      </c>
      <c r="E5514" t="s">
        <v>31</v>
      </c>
      <c r="F5514" t="s">
        <v>12</v>
      </c>
      <c r="G5514">
        <v>2</v>
      </c>
    </row>
    <row r="5515" spans="1:7">
      <c r="A5515">
        <v>2019</v>
      </c>
      <c r="B5515" t="s">
        <v>264</v>
      </c>
      <c r="C5515" t="s">
        <v>320</v>
      </c>
      <c r="D5515" t="s">
        <v>134</v>
      </c>
      <c r="E5515" t="s">
        <v>59</v>
      </c>
      <c r="F5515" t="s">
        <v>12</v>
      </c>
      <c r="G5515">
        <v>1</v>
      </c>
    </row>
    <row r="5516" spans="1:7">
      <c r="A5516">
        <v>2019</v>
      </c>
      <c r="B5516" t="s">
        <v>264</v>
      </c>
      <c r="C5516" t="s">
        <v>320</v>
      </c>
      <c r="D5516" t="s">
        <v>53</v>
      </c>
      <c r="E5516" t="s">
        <v>47</v>
      </c>
      <c r="F5516" t="s">
        <v>11</v>
      </c>
      <c r="G5516">
        <v>1</v>
      </c>
    </row>
    <row r="5517" spans="1:7">
      <c r="A5517">
        <v>2019</v>
      </c>
      <c r="B5517" t="s">
        <v>264</v>
      </c>
      <c r="C5517" t="s">
        <v>320</v>
      </c>
      <c r="D5517" t="s">
        <v>145</v>
      </c>
      <c r="E5517" t="s">
        <v>47</v>
      </c>
      <c r="F5517" t="s">
        <v>11</v>
      </c>
      <c r="G5517">
        <v>1</v>
      </c>
    </row>
    <row r="5518" spans="1:7">
      <c r="A5518">
        <v>2019</v>
      </c>
      <c r="B5518" t="s">
        <v>264</v>
      </c>
      <c r="C5518" t="s">
        <v>320</v>
      </c>
      <c r="D5518" t="s">
        <v>35</v>
      </c>
      <c r="E5518" t="s">
        <v>10</v>
      </c>
      <c r="F5518" t="s">
        <v>11</v>
      </c>
      <c r="G5518">
        <v>1</v>
      </c>
    </row>
    <row r="5519" spans="1:7">
      <c r="A5519">
        <v>2019</v>
      </c>
      <c r="B5519" t="s">
        <v>264</v>
      </c>
      <c r="C5519" t="s">
        <v>320</v>
      </c>
      <c r="D5519" t="s">
        <v>37</v>
      </c>
      <c r="E5519" t="s">
        <v>10</v>
      </c>
      <c r="F5519" t="s">
        <v>11</v>
      </c>
      <c r="G5519">
        <v>12</v>
      </c>
    </row>
    <row r="5520" spans="1:7">
      <c r="A5520">
        <v>2019</v>
      </c>
      <c r="B5520" t="s">
        <v>264</v>
      </c>
      <c r="C5520" t="s">
        <v>320</v>
      </c>
      <c r="D5520" t="s">
        <v>37</v>
      </c>
      <c r="E5520" t="s">
        <v>10</v>
      </c>
      <c r="F5520" t="s">
        <v>12</v>
      </c>
      <c r="G5520">
        <v>1</v>
      </c>
    </row>
    <row r="5521" spans="1:7">
      <c r="A5521">
        <v>2019</v>
      </c>
      <c r="B5521" t="s">
        <v>264</v>
      </c>
      <c r="C5521" t="s">
        <v>320</v>
      </c>
      <c r="D5521" t="s">
        <v>149</v>
      </c>
      <c r="E5521" t="s">
        <v>10</v>
      </c>
      <c r="F5521" t="s">
        <v>11</v>
      </c>
      <c r="G5521">
        <v>1</v>
      </c>
    </row>
    <row r="5522" spans="1:7">
      <c r="A5522">
        <v>2019</v>
      </c>
      <c r="B5522" t="s">
        <v>264</v>
      </c>
      <c r="C5522" t="s">
        <v>320</v>
      </c>
      <c r="D5522" t="s">
        <v>56</v>
      </c>
      <c r="E5522" t="s">
        <v>31</v>
      </c>
      <c r="F5522" t="s">
        <v>11</v>
      </c>
      <c r="G5522">
        <v>7</v>
      </c>
    </row>
    <row r="5523" spans="1:7">
      <c r="A5523">
        <v>2019</v>
      </c>
      <c r="B5523" t="s">
        <v>264</v>
      </c>
      <c r="C5523" t="s">
        <v>320</v>
      </c>
      <c r="D5523" t="s">
        <v>56</v>
      </c>
      <c r="E5523" t="s">
        <v>31</v>
      </c>
      <c r="F5523" t="s">
        <v>12</v>
      </c>
      <c r="G5523">
        <v>2</v>
      </c>
    </row>
    <row r="5524" spans="1:7">
      <c r="A5524">
        <v>2019</v>
      </c>
      <c r="B5524" t="s">
        <v>264</v>
      </c>
      <c r="C5524" t="s">
        <v>320</v>
      </c>
      <c r="D5524" t="s">
        <v>57</v>
      </c>
      <c r="E5524" t="s">
        <v>17</v>
      </c>
      <c r="F5524" t="s">
        <v>11</v>
      </c>
      <c r="G5524">
        <v>3</v>
      </c>
    </row>
    <row r="5525" spans="1:7">
      <c r="A5525">
        <v>2019</v>
      </c>
      <c r="B5525" t="s">
        <v>264</v>
      </c>
      <c r="C5525" t="s">
        <v>320</v>
      </c>
      <c r="D5525" t="s">
        <v>158</v>
      </c>
      <c r="E5525" t="s">
        <v>10</v>
      </c>
      <c r="F5525" t="s">
        <v>12</v>
      </c>
      <c r="G5525">
        <v>1</v>
      </c>
    </row>
    <row r="5526" spans="1:7">
      <c r="A5526">
        <v>2019</v>
      </c>
      <c r="B5526" t="s">
        <v>264</v>
      </c>
      <c r="C5526" t="s">
        <v>320</v>
      </c>
      <c r="D5526" t="s">
        <v>163</v>
      </c>
      <c r="E5526" t="s">
        <v>10</v>
      </c>
      <c r="F5526" t="s">
        <v>11</v>
      </c>
      <c r="G5526">
        <v>1</v>
      </c>
    </row>
    <row r="5527" spans="1:7">
      <c r="A5527">
        <v>2019</v>
      </c>
      <c r="B5527" t="s">
        <v>264</v>
      </c>
      <c r="C5527" t="s">
        <v>320</v>
      </c>
      <c r="D5527" t="s">
        <v>61</v>
      </c>
      <c r="E5527" t="s">
        <v>10</v>
      </c>
      <c r="F5527" t="s">
        <v>11</v>
      </c>
      <c r="G5527">
        <v>2</v>
      </c>
    </row>
    <row r="5528" spans="1:7">
      <c r="A5528">
        <v>2019</v>
      </c>
      <c r="B5528" t="s">
        <v>264</v>
      </c>
      <c r="C5528" t="s">
        <v>320</v>
      </c>
      <c r="D5528" t="s">
        <v>165</v>
      </c>
      <c r="E5528" t="s">
        <v>31</v>
      </c>
      <c r="F5528" t="s">
        <v>12</v>
      </c>
      <c r="G5528">
        <v>1</v>
      </c>
    </row>
    <row r="5529" spans="1:7">
      <c r="A5529">
        <v>2019</v>
      </c>
      <c r="B5529" t="s">
        <v>264</v>
      </c>
      <c r="C5529" t="s">
        <v>320</v>
      </c>
      <c r="D5529" t="s">
        <v>166</v>
      </c>
      <c r="E5529" t="s">
        <v>31</v>
      </c>
      <c r="F5529" t="s">
        <v>12</v>
      </c>
      <c r="G5529">
        <v>1</v>
      </c>
    </row>
    <row r="5530" spans="1:7">
      <c r="A5530">
        <v>2019</v>
      </c>
      <c r="B5530" t="s">
        <v>264</v>
      </c>
      <c r="C5530" t="s">
        <v>320</v>
      </c>
      <c r="D5530" t="s">
        <v>170</v>
      </c>
      <c r="E5530" t="s">
        <v>31</v>
      </c>
      <c r="F5530" t="s">
        <v>11</v>
      </c>
      <c r="G5530">
        <v>1</v>
      </c>
    </row>
    <row r="5531" spans="1:7">
      <c r="A5531">
        <v>2019</v>
      </c>
      <c r="B5531" t="s">
        <v>264</v>
      </c>
      <c r="C5531" t="s">
        <v>320</v>
      </c>
      <c r="D5531" t="s">
        <v>170</v>
      </c>
      <c r="E5531" t="s">
        <v>31</v>
      </c>
      <c r="F5531" t="s">
        <v>12</v>
      </c>
      <c r="G5531">
        <v>1</v>
      </c>
    </row>
    <row r="5532" spans="1:7">
      <c r="A5532">
        <v>2019</v>
      </c>
      <c r="B5532" t="s">
        <v>264</v>
      </c>
      <c r="C5532" t="s">
        <v>320</v>
      </c>
      <c r="D5532" t="s">
        <v>174</v>
      </c>
      <c r="E5532" t="s">
        <v>19</v>
      </c>
      <c r="F5532" t="s">
        <v>11</v>
      </c>
      <c r="G5532">
        <v>2</v>
      </c>
    </row>
    <row r="5533" spans="1:7">
      <c r="A5533">
        <v>2019</v>
      </c>
      <c r="B5533" t="s">
        <v>264</v>
      </c>
      <c r="C5533" t="s">
        <v>320</v>
      </c>
      <c r="D5533" t="s">
        <v>182</v>
      </c>
      <c r="E5533" t="s">
        <v>17</v>
      </c>
      <c r="F5533" t="s">
        <v>12</v>
      </c>
      <c r="G5533">
        <v>1</v>
      </c>
    </row>
    <row r="5534" spans="1:7">
      <c r="A5534">
        <v>2019</v>
      </c>
      <c r="B5534" t="s">
        <v>264</v>
      </c>
      <c r="C5534" t="s">
        <v>367</v>
      </c>
      <c r="D5534" t="s">
        <v>13</v>
      </c>
      <c r="E5534" t="s">
        <v>14</v>
      </c>
      <c r="F5534" t="s">
        <v>12</v>
      </c>
      <c r="G5534">
        <v>1</v>
      </c>
    </row>
    <row r="5535" spans="1:7">
      <c r="A5535">
        <v>2019</v>
      </c>
      <c r="B5535" t="s">
        <v>264</v>
      </c>
      <c r="C5535" t="s">
        <v>367</v>
      </c>
      <c r="D5535" t="s">
        <v>16</v>
      </c>
      <c r="E5535" t="s">
        <v>17</v>
      </c>
      <c r="F5535" t="s">
        <v>12</v>
      </c>
      <c r="G5535">
        <v>1</v>
      </c>
    </row>
    <row r="5536" spans="1:7">
      <c r="A5536">
        <v>2019</v>
      </c>
      <c r="B5536" t="s">
        <v>264</v>
      </c>
      <c r="C5536" t="s">
        <v>367</v>
      </c>
      <c r="D5536" t="s">
        <v>20</v>
      </c>
      <c r="E5536" t="s">
        <v>21</v>
      </c>
      <c r="F5536" t="s">
        <v>11</v>
      </c>
      <c r="G5536">
        <v>36</v>
      </c>
    </row>
    <row r="5537" spans="1:7">
      <c r="A5537">
        <v>2019</v>
      </c>
      <c r="B5537" t="s">
        <v>264</v>
      </c>
      <c r="C5537" t="s">
        <v>367</v>
      </c>
      <c r="D5537" t="s">
        <v>20</v>
      </c>
      <c r="E5537" t="s">
        <v>21</v>
      </c>
      <c r="F5537" t="s">
        <v>12</v>
      </c>
      <c r="G5537">
        <v>23</v>
      </c>
    </row>
    <row r="5538" spans="1:7">
      <c r="A5538">
        <v>2019</v>
      </c>
      <c r="B5538" t="s">
        <v>264</v>
      </c>
      <c r="C5538" t="s">
        <v>367</v>
      </c>
      <c r="D5538" t="s">
        <v>44</v>
      </c>
      <c r="E5538" t="s">
        <v>31</v>
      </c>
      <c r="F5538" t="s">
        <v>11</v>
      </c>
      <c r="G5538">
        <v>1</v>
      </c>
    </row>
    <row r="5539" spans="1:7">
      <c r="A5539">
        <v>2019</v>
      </c>
      <c r="B5539" t="s">
        <v>264</v>
      </c>
      <c r="C5539" t="s">
        <v>367</v>
      </c>
      <c r="D5539" t="s">
        <v>44</v>
      </c>
      <c r="E5539" t="s">
        <v>31</v>
      </c>
      <c r="F5539" t="s">
        <v>12</v>
      </c>
      <c r="G5539">
        <v>6</v>
      </c>
    </row>
    <row r="5540" spans="1:7">
      <c r="A5540">
        <v>2019</v>
      </c>
      <c r="B5540" t="s">
        <v>264</v>
      </c>
      <c r="C5540" t="s">
        <v>367</v>
      </c>
      <c r="D5540" t="s">
        <v>92</v>
      </c>
      <c r="E5540" t="s">
        <v>10</v>
      </c>
      <c r="F5540" t="s">
        <v>12</v>
      </c>
      <c r="G5540">
        <v>1</v>
      </c>
    </row>
    <row r="5541" spans="1:7">
      <c r="A5541">
        <v>2019</v>
      </c>
      <c r="B5541" t="s">
        <v>264</v>
      </c>
      <c r="C5541" t="s">
        <v>367</v>
      </c>
      <c r="D5541" t="s">
        <v>99</v>
      </c>
      <c r="E5541" t="s">
        <v>10</v>
      </c>
      <c r="F5541" t="s">
        <v>11</v>
      </c>
      <c r="G5541">
        <v>1</v>
      </c>
    </row>
    <row r="5542" spans="1:7">
      <c r="A5542">
        <v>2019</v>
      </c>
      <c r="B5542" t="s">
        <v>264</v>
      </c>
      <c r="C5542" t="s">
        <v>367</v>
      </c>
      <c r="D5542" t="s">
        <v>24</v>
      </c>
      <c r="E5542" t="s">
        <v>10</v>
      </c>
      <c r="F5542" t="s">
        <v>12</v>
      </c>
      <c r="G5542">
        <v>1</v>
      </c>
    </row>
    <row r="5543" spans="1:7">
      <c r="A5543">
        <v>2019</v>
      </c>
      <c r="B5543" t="s">
        <v>264</v>
      </c>
      <c r="C5543" t="s">
        <v>367</v>
      </c>
      <c r="D5543" t="s">
        <v>25</v>
      </c>
      <c r="E5543" t="s">
        <v>21</v>
      </c>
      <c r="F5543" t="s">
        <v>11</v>
      </c>
      <c r="G5543">
        <v>914</v>
      </c>
    </row>
    <row r="5544" spans="1:7">
      <c r="A5544">
        <v>2019</v>
      </c>
      <c r="B5544" t="s">
        <v>264</v>
      </c>
      <c r="C5544" t="s">
        <v>367</v>
      </c>
      <c r="D5544" t="s">
        <v>25</v>
      </c>
      <c r="E5544" t="s">
        <v>21</v>
      </c>
      <c r="F5544" t="s">
        <v>12</v>
      </c>
      <c r="G5544">
        <v>550</v>
      </c>
    </row>
    <row r="5545" spans="1:7">
      <c r="A5545">
        <v>2019</v>
      </c>
      <c r="B5545" t="s">
        <v>264</v>
      </c>
      <c r="C5545" t="s">
        <v>367</v>
      </c>
      <c r="D5545" t="s">
        <v>27</v>
      </c>
      <c r="E5545" t="s">
        <v>10</v>
      </c>
      <c r="F5545" t="s">
        <v>11</v>
      </c>
      <c r="G5545">
        <v>1</v>
      </c>
    </row>
    <row r="5546" spans="1:7">
      <c r="A5546">
        <v>2019</v>
      </c>
      <c r="B5546" t="s">
        <v>264</v>
      </c>
      <c r="C5546" t="s">
        <v>367</v>
      </c>
      <c r="D5546" t="s">
        <v>29</v>
      </c>
      <c r="E5546" t="s">
        <v>10</v>
      </c>
      <c r="F5546" t="s">
        <v>12</v>
      </c>
      <c r="G5546">
        <v>1</v>
      </c>
    </row>
    <row r="5547" spans="1:7">
      <c r="A5547">
        <v>2019</v>
      </c>
      <c r="B5547" t="s">
        <v>264</v>
      </c>
      <c r="C5547" t="s">
        <v>367</v>
      </c>
      <c r="D5547" t="s">
        <v>122</v>
      </c>
      <c r="E5547" t="s">
        <v>17</v>
      </c>
      <c r="F5547" t="s">
        <v>11</v>
      </c>
      <c r="G5547">
        <v>1</v>
      </c>
    </row>
    <row r="5548" spans="1:7">
      <c r="A5548">
        <v>2019</v>
      </c>
      <c r="B5548" t="s">
        <v>264</v>
      </c>
      <c r="C5548" t="s">
        <v>367</v>
      </c>
      <c r="D5548" t="s">
        <v>51</v>
      </c>
      <c r="E5548" t="s">
        <v>31</v>
      </c>
      <c r="F5548" t="s">
        <v>12</v>
      </c>
      <c r="G5548">
        <v>2</v>
      </c>
    </row>
    <row r="5549" spans="1:7">
      <c r="A5549">
        <v>2019</v>
      </c>
      <c r="B5549" t="s">
        <v>264</v>
      </c>
      <c r="C5549" t="s">
        <v>367</v>
      </c>
      <c r="D5549" t="s">
        <v>195</v>
      </c>
      <c r="E5549" t="s">
        <v>59</v>
      </c>
      <c r="F5549" t="s">
        <v>12</v>
      </c>
      <c r="G5549">
        <v>1</v>
      </c>
    </row>
    <row r="5550" spans="1:7">
      <c r="A5550">
        <v>2019</v>
      </c>
      <c r="B5550" t="s">
        <v>264</v>
      </c>
      <c r="C5550" t="s">
        <v>367</v>
      </c>
      <c r="D5550" t="s">
        <v>54</v>
      </c>
      <c r="E5550" t="s">
        <v>14</v>
      </c>
      <c r="F5550" t="s">
        <v>11</v>
      </c>
      <c r="G5550">
        <v>1</v>
      </c>
    </row>
    <row r="5551" spans="1:7">
      <c r="A5551">
        <v>2019</v>
      </c>
      <c r="B5551" t="s">
        <v>264</v>
      </c>
      <c r="C5551" t="s">
        <v>367</v>
      </c>
      <c r="D5551" t="s">
        <v>54</v>
      </c>
      <c r="E5551" t="s">
        <v>14</v>
      </c>
      <c r="F5551" t="s">
        <v>12</v>
      </c>
      <c r="G5551">
        <v>1</v>
      </c>
    </row>
    <row r="5552" spans="1:7">
      <c r="A5552">
        <v>2019</v>
      </c>
      <c r="B5552" t="s">
        <v>264</v>
      </c>
      <c r="C5552" t="s">
        <v>367</v>
      </c>
      <c r="D5552" t="s">
        <v>35</v>
      </c>
      <c r="E5552" t="s">
        <v>10</v>
      </c>
      <c r="F5552" t="s">
        <v>12</v>
      </c>
      <c r="G5552">
        <v>1</v>
      </c>
    </row>
    <row r="5553" spans="1:7">
      <c r="A5553">
        <v>2019</v>
      </c>
      <c r="B5553" t="s">
        <v>264</v>
      </c>
      <c r="C5553" t="s">
        <v>367</v>
      </c>
      <c r="D5553" t="s">
        <v>36</v>
      </c>
      <c r="E5553" t="s">
        <v>10</v>
      </c>
      <c r="F5553" t="s">
        <v>12</v>
      </c>
      <c r="G5553">
        <v>1</v>
      </c>
    </row>
    <row r="5554" spans="1:7">
      <c r="A5554">
        <v>2019</v>
      </c>
      <c r="B5554" t="s">
        <v>264</v>
      </c>
      <c r="C5554" t="s">
        <v>367</v>
      </c>
      <c r="D5554" t="s">
        <v>37</v>
      </c>
      <c r="E5554" t="s">
        <v>10</v>
      </c>
      <c r="F5554" t="s">
        <v>11</v>
      </c>
      <c r="G5554">
        <v>14</v>
      </c>
    </row>
    <row r="5555" spans="1:7">
      <c r="A5555">
        <v>2019</v>
      </c>
      <c r="B5555" t="s">
        <v>264</v>
      </c>
      <c r="C5555" t="s">
        <v>367</v>
      </c>
      <c r="D5555" t="s">
        <v>37</v>
      </c>
      <c r="E5555" t="s">
        <v>10</v>
      </c>
      <c r="F5555" t="s">
        <v>12</v>
      </c>
      <c r="G5555">
        <v>6</v>
      </c>
    </row>
    <row r="5556" spans="1:7">
      <c r="A5556">
        <v>2019</v>
      </c>
      <c r="B5556" t="s">
        <v>264</v>
      </c>
      <c r="C5556" t="s">
        <v>367</v>
      </c>
      <c r="D5556" t="s">
        <v>149</v>
      </c>
      <c r="E5556" t="s">
        <v>10</v>
      </c>
      <c r="F5556" t="s">
        <v>12</v>
      </c>
      <c r="G5556">
        <v>1</v>
      </c>
    </row>
    <row r="5557" spans="1:7">
      <c r="A5557">
        <v>2019</v>
      </c>
      <c r="B5557" t="s">
        <v>264</v>
      </c>
      <c r="C5557" t="s">
        <v>367</v>
      </c>
      <c r="D5557" t="s">
        <v>56</v>
      </c>
      <c r="E5557" t="s">
        <v>31</v>
      </c>
      <c r="F5557" t="s">
        <v>12</v>
      </c>
      <c r="G5557">
        <v>1</v>
      </c>
    </row>
    <row r="5558" spans="1:7">
      <c r="A5558">
        <v>2019</v>
      </c>
      <c r="B5558" t="s">
        <v>264</v>
      </c>
      <c r="C5558" t="s">
        <v>367</v>
      </c>
      <c r="D5558" t="s">
        <v>174</v>
      </c>
      <c r="E5558" t="s">
        <v>19</v>
      </c>
      <c r="F5558" t="s">
        <v>11</v>
      </c>
      <c r="G5558">
        <v>1</v>
      </c>
    </row>
    <row r="5559" spans="1:7">
      <c r="A5559">
        <v>2019</v>
      </c>
      <c r="B5559" t="s">
        <v>264</v>
      </c>
      <c r="C5559" t="s">
        <v>367</v>
      </c>
      <c r="D5559" t="s">
        <v>178</v>
      </c>
      <c r="E5559" t="s">
        <v>31</v>
      </c>
      <c r="F5559" t="s">
        <v>11</v>
      </c>
      <c r="G5559">
        <v>1</v>
      </c>
    </row>
    <row r="5560" spans="1:7">
      <c r="A5560">
        <v>2019</v>
      </c>
      <c r="B5560" t="s">
        <v>264</v>
      </c>
      <c r="C5560" t="s">
        <v>323</v>
      </c>
      <c r="D5560" t="s">
        <v>25</v>
      </c>
      <c r="E5560" t="s">
        <v>21</v>
      </c>
      <c r="F5560" t="s">
        <v>11</v>
      </c>
      <c r="G5560">
        <v>10</v>
      </c>
    </row>
    <row r="5561" spans="1:7">
      <c r="A5561">
        <v>2019</v>
      </c>
      <c r="B5561" t="s">
        <v>264</v>
      </c>
      <c r="C5561" t="s">
        <v>323</v>
      </c>
      <c r="D5561" t="s">
        <v>25</v>
      </c>
      <c r="E5561" t="s">
        <v>21</v>
      </c>
      <c r="F5561" t="s">
        <v>12</v>
      </c>
      <c r="G5561">
        <v>1</v>
      </c>
    </row>
    <row r="5562" spans="1:7">
      <c r="A5562">
        <v>2019</v>
      </c>
      <c r="B5562" t="s">
        <v>264</v>
      </c>
      <c r="C5562" t="s">
        <v>326</v>
      </c>
      <c r="D5562" t="s">
        <v>66</v>
      </c>
      <c r="E5562" t="s">
        <v>31</v>
      </c>
      <c r="F5562" t="s">
        <v>11</v>
      </c>
      <c r="G5562">
        <v>9</v>
      </c>
    </row>
    <row r="5563" spans="1:7">
      <c r="A5563">
        <v>2019</v>
      </c>
      <c r="B5563" t="s">
        <v>264</v>
      </c>
      <c r="C5563" t="s">
        <v>326</v>
      </c>
      <c r="D5563" t="s">
        <v>66</v>
      </c>
      <c r="E5563" t="s">
        <v>31</v>
      </c>
      <c r="F5563" t="s">
        <v>12</v>
      </c>
      <c r="G5563">
        <v>8</v>
      </c>
    </row>
    <row r="5564" spans="1:7">
      <c r="A5564">
        <v>2019</v>
      </c>
      <c r="B5564" t="s">
        <v>264</v>
      </c>
      <c r="C5564" t="s">
        <v>326</v>
      </c>
      <c r="D5564" t="s">
        <v>67</v>
      </c>
      <c r="E5564" t="s">
        <v>10</v>
      </c>
      <c r="F5564" t="s">
        <v>11</v>
      </c>
      <c r="G5564">
        <v>60</v>
      </c>
    </row>
    <row r="5565" spans="1:7">
      <c r="A5565">
        <v>2019</v>
      </c>
      <c r="B5565" t="s">
        <v>264</v>
      </c>
      <c r="C5565" t="s">
        <v>326</v>
      </c>
      <c r="D5565" t="s">
        <v>67</v>
      </c>
      <c r="E5565" t="s">
        <v>10</v>
      </c>
      <c r="F5565" t="s">
        <v>12</v>
      </c>
      <c r="G5565">
        <v>46</v>
      </c>
    </row>
    <row r="5566" spans="1:7">
      <c r="A5566">
        <v>2019</v>
      </c>
      <c r="B5566" t="s">
        <v>264</v>
      </c>
      <c r="C5566" t="s">
        <v>326</v>
      </c>
      <c r="D5566" t="s">
        <v>9</v>
      </c>
      <c r="E5566" t="s">
        <v>10</v>
      </c>
      <c r="F5566" t="s">
        <v>11</v>
      </c>
      <c r="G5566">
        <v>8919</v>
      </c>
    </row>
    <row r="5567" spans="1:7">
      <c r="A5567">
        <v>2019</v>
      </c>
      <c r="B5567" t="s">
        <v>264</v>
      </c>
      <c r="C5567" t="s">
        <v>326</v>
      </c>
      <c r="D5567" t="s">
        <v>9</v>
      </c>
      <c r="E5567" t="s">
        <v>10</v>
      </c>
      <c r="F5567" t="s">
        <v>12</v>
      </c>
      <c r="G5567">
        <v>9606</v>
      </c>
    </row>
    <row r="5568" spans="1:7">
      <c r="A5568">
        <v>2019</v>
      </c>
      <c r="B5568" t="s">
        <v>264</v>
      </c>
      <c r="C5568" t="s">
        <v>326</v>
      </c>
      <c r="D5568" t="s">
        <v>68</v>
      </c>
      <c r="E5568" t="s">
        <v>10</v>
      </c>
      <c r="F5568" t="s">
        <v>11</v>
      </c>
      <c r="G5568">
        <v>6</v>
      </c>
    </row>
    <row r="5569" spans="1:7">
      <c r="A5569">
        <v>2019</v>
      </c>
      <c r="B5569" t="s">
        <v>264</v>
      </c>
      <c r="C5569" t="s">
        <v>326</v>
      </c>
      <c r="D5569" t="s">
        <v>68</v>
      </c>
      <c r="E5569" t="s">
        <v>10</v>
      </c>
      <c r="F5569" t="s">
        <v>12</v>
      </c>
      <c r="G5569">
        <v>7</v>
      </c>
    </row>
    <row r="5570" spans="1:7">
      <c r="A5570">
        <v>2019</v>
      </c>
      <c r="B5570" t="s">
        <v>264</v>
      </c>
      <c r="C5570" t="s">
        <v>326</v>
      </c>
      <c r="D5570" t="s">
        <v>69</v>
      </c>
      <c r="E5570" t="s">
        <v>59</v>
      </c>
      <c r="F5570" t="s">
        <v>11</v>
      </c>
      <c r="G5570">
        <v>3</v>
      </c>
    </row>
    <row r="5571" spans="1:7">
      <c r="A5571">
        <v>2019</v>
      </c>
      <c r="B5571" t="s">
        <v>264</v>
      </c>
      <c r="C5571" t="s">
        <v>326</v>
      </c>
      <c r="D5571" t="s">
        <v>69</v>
      </c>
      <c r="E5571" t="s">
        <v>59</v>
      </c>
      <c r="F5571" t="s">
        <v>12</v>
      </c>
      <c r="G5571">
        <v>8</v>
      </c>
    </row>
    <row r="5572" spans="1:7">
      <c r="A5572">
        <v>2019</v>
      </c>
      <c r="B5572" t="s">
        <v>264</v>
      </c>
      <c r="C5572" t="s">
        <v>326</v>
      </c>
      <c r="D5572" t="s">
        <v>70</v>
      </c>
      <c r="E5572" t="s">
        <v>17</v>
      </c>
      <c r="F5572" t="s">
        <v>12</v>
      </c>
      <c r="G5572">
        <v>3</v>
      </c>
    </row>
    <row r="5573" spans="1:7">
      <c r="A5573">
        <v>2019</v>
      </c>
      <c r="B5573" t="s">
        <v>264</v>
      </c>
      <c r="C5573" t="s">
        <v>326</v>
      </c>
      <c r="D5573" t="s">
        <v>71</v>
      </c>
      <c r="E5573" t="s">
        <v>31</v>
      </c>
      <c r="F5573" t="s">
        <v>11</v>
      </c>
      <c r="G5573">
        <v>370</v>
      </c>
    </row>
    <row r="5574" spans="1:7">
      <c r="A5574">
        <v>2019</v>
      </c>
      <c r="B5574" t="s">
        <v>264</v>
      </c>
      <c r="C5574" t="s">
        <v>326</v>
      </c>
      <c r="D5574" t="s">
        <v>71</v>
      </c>
      <c r="E5574" t="s">
        <v>31</v>
      </c>
      <c r="F5574" t="s">
        <v>12</v>
      </c>
      <c r="G5574">
        <v>102</v>
      </c>
    </row>
    <row r="5575" spans="1:7">
      <c r="A5575">
        <v>2019</v>
      </c>
      <c r="B5575" t="s">
        <v>264</v>
      </c>
      <c r="C5575" t="s">
        <v>326</v>
      </c>
      <c r="D5575" t="s">
        <v>72</v>
      </c>
      <c r="E5575" t="s">
        <v>59</v>
      </c>
      <c r="F5575" t="s">
        <v>11</v>
      </c>
      <c r="G5575">
        <v>34</v>
      </c>
    </row>
    <row r="5576" spans="1:7">
      <c r="A5576">
        <v>2019</v>
      </c>
      <c r="B5576" t="s">
        <v>264</v>
      </c>
      <c r="C5576" t="s">
        <v>326</v>
      </c>
      <c r="D5576" t="s">
        <v>72</v>
      </c>
      <c r="E5576" t="s">
        <v>59</v>
      </c>
      <c r="F5576" t="s">
        <v>12</v>
      </c>
      <c r="G5576">
        <v>31</v>
      </c>
    </row>
    <row r="5577" spans="1:7">
      <c r="A5577">
        <v>2019</v>
      </c>
      <c r="B5577" t="s">
        <v>264</v>
      </c>
      <c r="C5577" t="s">
        <v>326</v>
      </c>
      <c r="D5577" t="s">
        <v>41</v>
      </c>
      <c r="E5577" t="s">
        <v>19</v>
      </c>
      <c r="F5577" t="s">
        <v>11</v>
      </c>
      <c r="G5577">
        <v>12703</v>
      </c>
    </row>
    <row r="5578" spans="1:7">
      <c r="A5578">
        <v>2019</v>
      </c>
      <c r="B5578" t="s">
        <v>264</v>
      </c>
      <c r="C5578" t="s">
        <v>326</v>
      </c>
      <c r="D5578" t="s">
        <v>41</v>
      </c>
      <c r="E5578" t="s">
        <v>19</v>
      </c>
      <c r="F5578" t="s">
        <v>12</v>
      </c>
      <c r="G5578">
        <v>14428</v>
      </c>
    </row>
    <row r="5579" spans="1:7">
      <c r="A5579">
        <v>2019</v>
      </c>
      <c r="B5579" t="s">
        <v>264</v>
      </c>
      <c r="C5579" t="s">
        <v>326</v>
      </c>
      <c r="D5579" t="s">
        <v>73</v>
      </c>
      <c r="E5579" t="s">
        <v>31</v>
      </c>
      <c r="F5579" t="s">
        <v>11</v>
      </c>
      <c r="G5579">
        <v>32</v>
      </c>
    </row>
    <row r="5580" spans="1:7">
      <c r="A5580">
        <v>2019</v>
      </c>
      <c r="B5580" t="s">
        <v>264</v>
      </c>
      <c r="C5580" t="s">
        <v>326</v>
      </c>
      <c r="D5580" t="s">
        <v>73</v>
      </c>
      <c r="E5580" t="s">
        <v>31</v>
      </c>
      <c r="F5580" t="s">
        <v>12</v>
      </c>
      <c r="G5580">
        <v>41</v>
      </c>
    </row>
    <row r="5581" spans="1:7">
      <c r="A5581">
        <v>2019</v>
      </c>
      <c r="B5581" t="s">
        <v>264</v>
      </c>
      <c r="C5581" t="s">
        <v>326</v>
      </c>
      <c r="D5581" t="s">
        <v>13</v>
      </c>
      <c r="E5581" t="s">
        <v>14</v>
      </c>
      <c r="F5581" t="s">
        <v>11</v>
      </c>
      <c r="G5581">
        <v>1316</v>
      </c>
    </row>
    <row r="5582" spans="1:7">
      <c r="A5582">
        <v>2019</v>
      </c>
      <c r="B5582" t="s">
        <v>264</v>
      </c>
      <c r="C5582" t="s">
        <v>326</v>
      </c>
      <c r="D5582" t="s">
        <v>13</v>
      </c>
      <c r="E5582" t="s">
        <v>14</v>
      </c>
      <c r="F5582" t="s">
        <v>12</v>
      </c>
      <c r="G5582">
        <v>1185</v>
      </c>
    </row>
    <row r="5583" spans="1:7">
      <c r="A5583">
        <v>2019</v>
      </c>
      <c r="B5583" t="s">
        <v>264</v>
      </c>
      <c r="C5583" t="s">
        <v>326</v>
      </c>
      <c r="D5583" t="s">
        <v>15</v>
      </c>
      <c r="E5583" t="s">
        <v>10</v>
      </c>
      <c r="F5583" t="s">
        <v>11</v>
      </c>
      <c r="G5583">
        <v>670</v>
      </c>
    </row>
    <row r="5584" spans="1:7">
      <c r="A5584">
        <v>2019</v>
      </c>
      <c r="B5584" t="s">
        <v>264</v>
      </c>
      <c r="C5584" t="s">
        <v>326</v>
      </c>
      <c r="D5584" t="s">
        <v>15</v>
      </c>
      <c r="E5584" t="s">
        <v>10</v>
      </c>
      <c r="F5584" t="s">
        <v>12</v>
      </c>
      <c r="G5584">
        <v>705</v>
      </c>
    </row>
    <row r="5585" spans="1:7">
      <c r="A5585">
        <v>2019</v>
      </c>
      <c r="B5585" t="s">
        <v>264</v>
      </c>
      <c r="C5585" t="s">
        <v>326</v>
      </c>
      <c r="D5585" t="s">
        <v>74</v>
      </c>
      <c r="E5585" t="s">
        <v>31</v>
      </c>
      <c r="F5585" t="s">
        <v>11</v>
      </c>
      <c r="G5585">
        <v>18</v>
      </c>
    </row>
    <row r="5586" spans="1:7">
      <c r="A5586">
        <v>2019</v>
      </c>
      <c r="B5586" t="s">
        <v>264</v>
      </c>
      <c r="C5586" t="s">
        <v>326</v>
      </c>
      <c r="D5586" t="s">
        <v>74</v>
      </c>
      <c r="E5586" t="s">
        <v>31</v>
      </c>
      <c r="F5586" t="s">
        <v>12</v>
      </c>
      <c r="G5586">
        <v>15</v>
      </c>
    </row>
    <row r="5587" spans="1:7">
      <c r="A5587">
        <v>2019</v>
      </c>
      <c r="B5587" t="s">
        <v>264</v>
      </c>
      <c r="C5587" t="s">
        <v>326</v>
      </c>
      <c r="D5587" t="s">
        <v>75</v>
      </c>
      <c r="E5587" t="s">
        <v>17</v>
      </c>
      <c r="F5587" t="s">
        <v>11</v>
      </c>
      <c r="G5587">
        <v>30</v>
      </c>
    </row>
    <row r="5588" spans="1:7">
      <c r="A5588">
        <v>2019</v>
      </c>
      <c r="B5588" t="s">
        <v>264</v>
      </c>
      <c r="C5588" t="s">
        <v>326</v>
      </c>
      <c r="D5588" t="s">
        <v>75</v>
      </c>
      <c r="E5588" t="s">
        <v>17</v>
      </c>
      <c r="F5588" t="s">
        <v>12</v>
      </c>
      <c r="G5588">
        <v>18</v>
      </c>
    </row>
    <row r="5589" spans="1:7">
      <c r="A5589">
        <v>2019</v>
      </c>
      <c r="B5589" t="s">
        <v>264</v>
      </c>
      <c r="C5589" t="s">
        <v>326</v>
      </c>
      <c r="D5589" t="s">
        <v>76</v>
      </c>
      <c r="E5589" t="s">
        <v>31</v>
      </c>
      <c r="F5589" t="s">
        <v>11</v>
      </c>
      <c r="G5589">
        <v>5</v>
      </c>
    </row>
    <row r="5590" spans="1:7">
      <c r="A5590">
        <v>2019</v>
      </c>
      <c r="B5590" t="s">
        <v>264</v>
      </c>
      <c r="C5590" t="s">
        <v>326</v>
      </c>
      <c r="D5590" t="s">
        <v>76</v>
      </c>
      <c r="E5590" t="s">
        <v>31</v>
      </c>
      <c r="F5590" t="s">
        <v>12</v>
      </c>
      <c r="G5590">
        <v>10</v>
      </c>
    </row>
    <row r="5591" spans="1:7">
      <c r="A5591">
        <v>2019</v>
      </c>
      <c r="B5591" t="s">
        <v>264</v>
      </c>
      <c r="C5591" t="s">
        <v>326</v>
      </c>
      <c r="D5591" t="s">
        <v>77</v>
      </c>
      <c r="E5591" t="s">
        <v>31</v>
      </c>
      <c r="F5591" t="s">
        <v>11</v>
      </c>
      <c r="G5591">
        <v>30</v>
      </c>
    </row>
    <row r="5592" spans="1:7">
      <c r="A5592">
        <v>2019</v>
      </c>
      <c r="B5592" t="s">
        <v>264</v>
      </c>
      <c r="C5592" t="s">
        <v>326</v>
      </c>
      <c r="D5592" t="s">
        <v>77</v>
      </c>
      <c r="E5592" t="s">
        <v>31</v>
      </c>
      <c r="F5592" t="s">
        <v>12</v>
      </c>
      <c r="G5592">
        <v>35</v>
      </c>
    </row>
    <row r="5593" spans="1:7">
      <c r="A5593">
        <v>2019</v>
      </c>
      <c r="B5593" t="s">
        <v>264</v>
      </c>
      <c r="C5593" t="s">
        <v>326</v>
      </c>
      <c r="D5593" t="s">
        <v>16</v>
      </c>
      <c r="E5593" t="s">
        <v>17</v>
      </c>
      <c r="F5593" t="s">
        <v>11</v>
      </c>
      <c r="G5593">
        <v>7</v>
      </c>
    </row>
    <row r="5594" spans="1:7">
      <c r="A5594">
        <v>2019</v>
      </c>
      <c r="B5594" t="s">
        <v>264</v>
      </c>
      <c r="C5594" t="s">
        <v>326</v>
      </c>
      <c r="D5594" t="s">
        <v>16</v>
      </c>
      <c r="E5594" t="s">
        <v>17</v>
      </c>
      <c r="F5594" t="s">
        <v>12</v>
      </c>
      <c r="G5594">
        <v>5</v>
      </c>
    </row>
    <row r="5595" spans="1:7">
      <c r="A5595">
        <v>2019</v>
      </c>
      <c r="B5595" t="s">
        <v>264</v>
      </c>
      <c r="C5595" t="s">
        <v>326</v>
      </c>
      <c r="D5595" t="s">
        <v>78</v>
      </c>
      <c r="E5595" t="s">
        <v>10</v>
      </c>
      <c r="F5595" t="s">
        <v>11</v>
      </c>
      <c r="G5595">
        <v>94</v>
      </c>
    </row>
    <row r="5596" spans="1:7">
      <c r="A5596">
        <v>2019</v>
      </c>
      <c r="B5596" t="s">
        <v>264</v>
      </c>
      <c r="C5596" t="s">
        <v>326</v>
      </c>
      <c r="D5596" t="s">
        <v>78</v>
      </c>
      <c r="E5596" t="s">
        <v>10</v>
      </c>
      <c r="F5596" t="s">
        <v>12</v>
      </c>
      <c r="G5596">
        <v>166</v>
      </c>
    </row>
    <row r="5597" spans="1:7">
      <c r="A5597">
        <v>2019</v>
      </c>
      <c r="B5597" t="s">
        <v>264</v>
      </c>
      <c r="C5597" t="s">
        <v>326</v>
      </c>
      <c r="D5597" t="s">
        <v>42</v>
      </c>
      <c r="E5597" t="s">
        <v>10</v>
      </c>
      <c r="F5597" t="s">
        <v>11</v>
      </c>
      <c r="G5597">
        <v>1237</v>
      </c>
    </row>
    <row r="5598" spans="1:7">
      <c r="A5598">
        <v>2019</v>
      </c>
      <c r="B5598" t="s">
        <v>264</v>
      </c>
      <c r="C5598" t="s">
        <v>326</v>
      </c>
      <c r="D5598" t="s">
        <v>42</v>
      </c>
      <c r="E5598" t="s">
        <v>10</v>
      </c>
      <c r="F5598" t="s">
        <v>12</v>
      </c>
      <c r="G5598">
        <v>1337</v>
      </c>
    </row>
    <row r="5599" spans="1:7">
      <c r="A5599">
        <v>2019</v>
      </c>
      <c r="B5599" t="s">
        <v>264</v>
      </c>
      <c r="C5599" t="s">
        <v>326</v>
      </c>
      <c r="D5599" t="s">
        <v>79</v>
      </c>
      <c r="E5599" t="s">
        <v>47</v>
      </c>
      <c r="F5599" t="s">
        <v>11</v>
      </c>
      <c r="G5599">
        <v>99</v>
      </c>
    </row>
    <row r="5600" spans="1:7">
      <c r="A5600">
        <v>2019</v>
      </c>
      <c r="B5600" t="s">
        <v>264</v>
      </c>
      <c r="C5600" t="s">
        <v>326</v>
      </c>
      <c r="D5600" t="s">
        <v>79</v>
      </c>
      <c r="E5600" t="s">
        <v>47</v>
      </c>
      <c r="F5600" t="s">
        <v>12</v>
      </c>
      <c r="G5600">
        <v>53</v>
      </c>
    </row>
    <row r="5601" spans="1:7">
      <c r="A5601">
        <v>2019</v>
      </c>
      <c r="B5601" t="s">
        <v>264</v>
      </c>
      <c r="C5601" t="s">
        <v>326</v>
      </c>
      <c r="D5601" t="s">
        <v>80</v>
      </c>
      <c r="E5601" t="s">
        <v>59</v>
      </c>
      <c r="F5601" t="s">
        <v>11</v>
      </c>
      <c r="G5601">
        <v>2</v>
      </c>
    </row>
    <row r="5602" spans="1:7">
      <c r="A5602">
        <v>2019</v>
      </c>
      <c r="B5602" t="s">
        <v>264</v>
      </c>
      <c r="C5602" t="s">
        <v>326</v>
      </c>
      <c r="D5602" t="s">
        <v>80</v>
      </c>
      <c r="E5602" t="s">
        <v>59</v>
      </c>
      <c r="F5602" t="s">
        <v>12</v>
      </c>
      <c r="G5602">
        <v>3</v>
      </c>
    </row>
    <row r="5603" spans="1:7">
      <c r="A5603">
        <v>2019</v>
      </c>
      <c r="B5603" t="s">
        <v>264</v>
      </c>
      <c r="C5603" t="s">
        <v>326</v>
      </c>
      <c r="D5603" t="s">
        <v>43</v>
      </c>
      <c r="E5603" t="s">
        <v>19</v>
      </c>
      <c r="F5603" t="s">
        <v>11</v>
      </c>
      <c r="G5603">
        <v>222</v>
      </c>
    </row>
    <row r="5604" spans="1:7">
      <c r="A5604">
        <v>2019</v>
      </c>
      <c r="B5604" t="s">
        <v>264</v>
      </c>
      <c r="C5604" t="s">
        <v>326</v>
      </c>
      <c r="D5604" t="s">
        <v>43</v>
      </c>
      <c r="E5604" t="s">
        <v>19</v>
      </c>
      <c r="F5604" t="s">
        <v>12</v>
      </c>
      <c r="G5604">
        <v>281</v>
      </c>
    </row>
    <row r="5605" spans="1:7">
      <c r="A5605">
        <v>2019</v>
      </c>
      <c r="B5605" t="s">
        <v>264</v>
      </c>
      <c r="C5605" t="s">
        <v>326</v>
      </c>
      <c r="D5605" t="s">
        <v>81</v>
      </c>
      <c r="E5605" t="s">
        <v>10</v>
      </c>
      <c r="F5605" t="s">
        <v>11</v>
      </c>
      <c r="G5605">
        <v>46</v>
      </c>
    </row>
    <row r="5606" spans="1:7">
      <c r="A5606">
        <v>2019</v>
      </c>
      <c r="B5606" t="s">
        <v>264</v>
      </c>
      <c r="C5606" t="s">
        <v>326</v>
      </c>
      <c r="D5606" t="s">
        <v>81</v>
      </c>
      <c r="E5606" t="s">
        <v>10</v>
      </c>
      <c r="F5606" t="s">
        <v>12</v>
      </c>
      <c r="G5606">
        <v>42</v>
      </c>
    </row>
    <row r="5607" spans="1:7">
      <c r="A5607">
        <v>2019</v>
      </c>
      <c r="B5607" t="s">
        <v>264</v>
      </c>
      <c r="C5607" t="s">
        <v>326</v>
      </c>
      <c r="D5607" t="s">
        <v>188</v>
      </c>
      <c r="E5607" t="s">
        <v>59</v>
      </c>
      <c r="F5607" t="s">
        <v>11</v>
      </c>
      <c r="G5607">
        <v>2</v>
      </c>
    </row>
    <row r="5608" spans="1:7">
      <c r="A5608">
        <v>2019</v>
      </c>
      <c r="B5608" t="s">
        <v>264</v>
      </c>
      <c r="C5608" t="s">
        <v>326</v>
      </c>
      <c r="D5608" t="s">
        <v>188</v>
      </c>
      <c r="E5608" t="s">
        <v>59</v>
      </c>
      <c r="F5608" t="s">
        <v>12</v>
      </c>
      <c r="G5608">
        <v>5</v>
      </c>
    </row>
    <row r="5609" spans="1:7">
      <c r="A5609">
        <v>2019</v>
      </c>
      <c r="B5609" t="s">
        <v>264</v>
      </c>
      <c r="C5609" t="s">
        <v>326</v>
      </c>
      <c r="D5609" t="s">
        <v>18</v>
      </c>
      <c r="E5609" t="s">
        <v>19</v>
      </c>
      <c r="F5609" t="s">
        <v>11</v>
      </c>
      <c r="G5609">
        <v>6223</v>
      </c>
    </row>
    <row r="5610" spans="1:7">
      <c r="A5610">
        <v>2019</v>
      </c>
      <c r="B5610" t="s">
        <v>264</v>
      </c>
      <c r="C5610" t="s">
        <v>326</v>
      </c>
      <c r="D5610" t="s">
        <v>18</v>
      </c>
      <c r="E5610" t="s">
        <v>19</v>
      </c>
      <c r="F5610" t="s">
        <v>12</v>
      </c>
      <c r="G5610">
        <v>6961</v>
      </c>
    </row>
    <row r="5611" spans="1:7">
      <c r="A5611">
        <v>2019</v>
      </c>
      <c r="B5611" t="s">
        <v>264</v>
      </c>
      <c r="C5611" t="s">
        <v>326</v>
      </c>
      <c r="D5611" t="s">
        <v>253</v>
      </c>
      <c r="E5611" t="s">
        <v>31</v>
      </c>
      <c r="F5611" t="s">
        <v>12</v>
      </c>
      <c r="G5611">
        <v>1</v>
      </c>
    </row>
    <row r="5612" spans="1:7">
      <c r="A5612">
        <v>2019</v>
      </c>
      <c r="B5612" t="s">
        <v>264</v>
      </c>
      <c r="C5612" t="s">
        <v>326</v>
      </c>
      <c r="D5612" t="s">
        <v>82</v>
      </c>
      <c r="E5612" t="s">
        <v>10</v>
      </c>
      <c r="F5612" t="s">
        <v>11</v>
      </c>
      <c r="G5612">
        <v>173</v>
      </c>
    </row>
    <row r="5613" spans="1:7">
      <c r="A5613">
        <v>2019</v>
      </c>
      <c r="B5613" t="s">
        <v>264</v>
      </c>
      <c r="C5613" t="s">
        <v>326</v>
      </c>
      <c r="D5613" t="s">
        <v>82</v>
      </c>
      <c r="E5613" t="s">
        <v>10</v>
      </c>
      <c r="F5613" t="s">
        <v>12</v>
      </c>
      <c r="G5613">
        <v>228</v>
      </c>
    </row>
    <row r="5614" spans="1:7">
      <c r="A5614">
        <v>2019</v>
      </c>
      <c r="B5614" t="s">
        <v>264</v>
      </c>
      <c r="C5614" t="s">
        <v>326</v>
      </c>
      <c r="D5614" t="s">
        <v>83</v>
      </c>
      <c r="E5614" t="s">
        <v>59</v>
      </c>
      <c r="F5614" t="s">
        <v>11</v>
      </c>
      <c r="G5614">
        <v>2</v>
      </c>
    </row>
    <row r="5615" spans="1:7">
      <c r="A5615">
        <v>2019</v>
      </c>
      <c r="B5615" t="s">
        <v>264</v>
      </c>
      <c r="C5615" t="s">
        <v>326</v>
      </c>
      <c r="D5615" t="s">
        <v>84</v>
      </c>
      <c r="E5615" t="s">
        <v>59</v>
      </c>
      <c r="F5615" t="s">
        <v>11</v>
      </c>
      <c r="G5615">
        <v>1</v>
      </c>
    </row>
    <row r="5616" spans="1:7">
      <c r="A5616">
        <v>2019</v>
      </c>
      <c r="B5616" t="s">
        <v>264</v>
      </c>
      <c r="C5616" t="s">
        <v>326</v>
      </c>
      <c r="D5616" t="s">
        <v>85</v>
      </c>
      <c r="E5616" t="s">
        <v>59</v>
      </c>
      <c r="F5616" t="s">
        <v>11</v>
      </c>
      <c r="G5616">
        <v>3</v>
      </c>
    </row>
    <row r="5617" spans="1:7">
      <c r="A5617">
        <v>2019</v>
      </c>
      <c r="B5617" t="s">
        <v>264</v>
      </c>
      <c r="C5617" t="s">
        <v>326</v>
      </c>
      <c r="D5617" t="s">
        <v>85</v>
      </c>
      <c r="E5617" t="s">
        <v>59</v>
      </c>
      <c r="F5617" t="s">
        <v>12</v>
      </c>
      <c r="G5617">
        <v>4</v>
      </c>
    </row>
    <row r="5618" spans="1:7">
      <c r="A5618">
        <v>2019</v>
      </c>
      <c r="B5618" t="s">
        <v>264</v>
      </c>
      <c r="C5618" t="s">
        <v>326</v>
      </c>
      <c r="D5618" t="s">
        <v>189</v>
      </c>
      <c r="E5618" t="s">
        <v>31</v>
      </c>
      <c r="F5618" t="s">
        <v>11</v>
      </c>
      <c r="G5618">
        <v>2</v>
      </c>
    </row>
    <row r="5619" spans="1:7">
      <c r="A5619">
        <v>2019</v>
      </c>
      <c r="B5619" t="s">
        <v>264</v>
      </c>
      <c r="C5619" t="s">
        <v>326</v>
      </c>
      <c r="D5619" t="s">
        <v>189</v>
      </c>
      <c r="E5619" t="s">
        <v>31</v>
      </c>
      <c r="F5619" t="s">
        <v>12</v>
      </c>
      <c r="G5619">
        <v>2</v>
      </c>
    </row>
    <row r="5620" spans="1:7">
      <c r="A5620">
        <v>2019</v>
      </c>
      <c r="B5620" t="s">
        <v>264</v>
      </c>
      <c r="C5620" t="s">
        <v>326</v>
      </c>
      <c r="D5620" t="s">
        <v>86</v>
      </c>
      <c r="E5620" t="s">
        <v>59</v>
      </c>
      <c r="F5620" t="s">
        <v>11</v>
      </c>
      <c r="G5620">
        <v>12</v>
      </c>
    </row>
    <row r="5621" spans="1:7">
      <c r="A5621">
        <v>2019</v>
      </c>
      <c r="B5621" t="s">
        <v>264</v>
      </c>
      <c r="C5621" t="s">
        <v>326</v>
      </c>
      <c r="D5621" t="s">
        <v>86</v>
      </c>
      <c r="E5621" t="s">
        <v>59</v>
      </c>
      <c r="F5621" t="s">
        <v>12</v>
      </c>
      <c r="G5621">
        <v>20</v>
      </c>
    </row>
    <row r="5622" spans="1:7">
      <c r="A5622">
        <v>2019</v>
      </c>
      <c r="B5622" t="s">
        <v>264</v>
      </c>
      <c r="C5622" t="s">
        <v>326</v>
      </c>
      <c r="D5622" t="s">
        <v>20</v>
      </c>
      <c r="E5622" t="s">
        <v>21</v>
      </c>
      <c r="F5622" t="s">
        <v>11</v>
      </c>
      <c r="G5622">
        <v>85675</v>
      </c>
    </row>
    <row r="5623" spans="1:7">
      <c r="A5623">
        <v>2019</v>
      </c>
      <c r="B5623" t="s">
        <v>264</v>
      </c>
      <c r="C5623" t="s">
        <v>326</v>
      </c>
      <c r="D5623" t="s">
        <v>20</v>
      </c>
      <c r="E5623" t="s">
        <v>21</v>
      </c>
      <c r="F5623" t="s">
        <v>12</v>
      </c>
      <c r="G5623">
        <v>95157</v>
      </c>
    </row>
    <row r="5624" spans="1:7">
      <c r="A5624">
        <v>2019</v>
      </c>
      <c r="B5624" t="s">
        <v>264</v>
      </c>
      <c r="C5624" t="s">
        <v>326</v>
      </c>
      <c r="D5624" t="s">
        <v>87</v>
      </c>
      <c r="E5624" t="s">
        <v>59</v>
      </c>
      <c r="F5624" t="s">
        <v>11</v>
      </c>
      <c r="G5624">
        <v>1</v>
      </c>
    </row>
    <row r="5625" spans="1:7">
      <c r="A5625">
        <v>2019</v>
      </c>
      <c r="B5625" t="s">
        <v>264</v>
      </c>
      <c r="C5625" t="s">
        <v>326</v>
      </c>
      <c r="D5625" t="s">
        <v>88</v>
      </c>
      <c r="E5625" t="s">
        <v>19</v>
      </c>
      <c r="F5625" t="s">
        <v>11</v>
      </c>
      <c r="G5625">
        <v>2500</v>
      </c>
    </row>
    <row r="5626" spans="1:7">
      <c r="A5626">
        <v>2019</v>
      </c>
      <c r="B5626" t="s">
        <v>264</v>
      </c>
      <c r="C5626" t="s">
        <v>326</v>
      </c>
      <c r="D5626" t="s">
        <v>88</v>
      </c>
      <c r="E5626" t="s">
        <v>19</v>
      </c>
      <c r="F5626" t="s">
        <v>12</v>
      </c>
      <c r="G5626">
        <v>2829</v>
      </c>
    </row>
    <row r="5627" spans="1:7">
      <c r="A5627">
        <v>2019</v>
      </c>
      <c r="B5627" t="s">
        <v>264</v>
      </c>
      <c r="C5627" t="s">
        <v>326</v>
      </c>
      <c r="D5627" t="s">
        <v>44</v>
      </c>
      <c r="E5627" t="s">
        <v>31</v>
      </c>
      <c r="F5627" t="s">
        <v>11</v>
      </c>
      <c r="G5627">
        <v>4270</v>
      </c>
    </row>
    <row r="5628" spans="1:7">
      <c r="A5628">
        <v>2019</v>
      </c>
      <c r="B5628" t="s">
        <v>264</v>
      </c>
      <c r="C5628" t="s">
        <v>326</v>
      </c>
      <c r="D5628" t="s">
        <v>44</v>
      </c>
      <c r="E5628" t="s">
        <v>31</v>
      </c>
      <c r="F5628" t="s">
        <v>12</v>
      </c>
      <c r="G5628">
        <v>6104</v>
      </c>
    </row>
    <row r="5629" spans="1:7">
      <c r="A5629">
        <v>2019</v>
      </c>
      <c r="B5629" t="s">
        <v>264</v>
      </c>
      <c r="C5629" t="s">
        <v>326</v>
      </c>
      <c r="D5629" t="s">
        <v>89</v>
      </c>
      <c r="E5629" t="s">
        <v>31</v>
      </c>
      <c r="F5629" t="s">
        <v>11</v>
      </c>
      <c r="G5629">
        <v>29</v>
      </c>
    </row>
    <row r="5630" spans="1:7">
      <c r="A5630">
        <v>2019</v>
      </c>
      <c r="B5630" t="s">
        <v>264</v>
      </c>
      <c r="C5630" t="s">
        <v>326</v>
      </c>
      <c r="D5630" t="s">
        <v>89</v>
      </c>
      <c r="E5630" t="s">
        <v>31</v>
      </c>
      <c r="F5630" t="s">
        <v>12</v>
      </c>
      <c r="G5630">
        <v>19</v>
      </c>
    </row>
    <row r="5631" spans="1:7">
      <c r="A5631">
        <v>2019</v>
      </c>
      <c r="B5631" t="s">
        <v>264</v>
      </c>
      <c r="C5631" t="s">
        <v>326</v>
      </c>
      <c r="D5631" t="s">
        <v>45</v>
      </c>
      <c r="E5631" t="s">
        <v>19</v>
      </c>
      <c r="F5631" t="s">
        <v>11</v>
      </c>
      <c r="G5631">
        <v>5940</v>
      </c>
    </row>
    <row r="5632" spans="1:7">
      <c r="A5632">
        <v>2019</v>
      </c>
      <c r="B5632" t="s">
        <v>264</v>
      </c>
      <c r="C5632" t="s">
        <v>326</v>
      </c>
      <c r="D5632" t="s">
        <v>45</v>
      </c>
      <c r="E5632" t="s">
        <v>19</v>
      </c>
      <c r="F5632" t="s">
        <v>12</v>
      </c>
      <c r="G5632">
        <v>7607</v>
      </c>
    </row>
    <row r="5633" spans="1:7">
      <c r="A5633">
        <v>2019</v>
      </c>
      <c r="B5633" t="s">
        <v>264</v>
      </c>
      <c r="C5633" t="s">
        <v>326</v>
      </c>
      <c r="D5633" t="s">
        <v>90</v>
      </c>
      <c r="E5633" t="s">
        <v>59</v>
      </c>
      <c r="F5633" t="s">
        <v>11</v>
      </c>
      <c r="G5633">
        <v>1</v>
      </c>
    </row>
    <row r="5634" spans="1:7">
      <c r="A5634">
        <v>2019</v>
      </c>
      <c r="B5634" t="s">
        <v>264</v>
      </c>
      <c r="C5634" t="s">
        <v>326</v>
      </c>
      <c r="D5634" t="s">
        <v>91</v>
      </c>
      <c r="E5634" t="s">
        <v>59</v>
      </c>
      <c r="F5634" t="s">
        <v>11</v>
      </c>
      <c r="G5634">
        <v>14</v>
      </c>
    </row>
    <row r="5635" spans="1:7">
      <c r="A5635">
        <v>2019</v>
      </c>
      <c r="B5635" t="s">
        <v>264</v>
      </c>
      <c r="C5635" t="s">
        <v>326</v>
      </c>
      <c r="D5635" t="s">
        <v>91</v>
      </c>
      <c r="E5635" t="s">
        <v>59</v>
      </c>
      <c r="F5635" t="s">
        <v>12</v>
      </c>
      <c r="G5635">
        <v>15</v>
      </c>
    </row>
    <row r="5636" spans="1:7">
      <c r="A5636">
        <v>2019</v>
      </c>
      <c r="B5636" t="s">
        <v>264</v>
      </c>
      <c r="C5636" t="s">
        <v>326</v>
      </c>
      <c r="D5636" t="s">
        <v>46</v>
      </c>
      <c r="E5636" t="s">
        <v>47</v>
      </c>
      <c r="F5636" t="s">
        <v>11</v>
      </c>
      <c r="G5636">
        <v>1216</v>
      </c>
    </row>
    <row r="5637" spans="1:7">
      <c r="A5637">
        <v>2019</v>
      </c>
      <c r="B5637" t="s">
        <v>264</v>
      </c>
      <c r="C5637" t="s">
        <v>326</v>
      </c>
      <c r="D5637" t="s">
        <v>46</v>
      </c>
      <c r="E5637" t="s">
        <v>47</v>
      </c>
      <c r="F5637" t="s">
        <v>12</v>
      </c>
      <c r="G5637">
        <v>1363</v>
      </c>
    </row>
    <row r="5638" spans="1:7">
      <c r="A5638">
        <v>2019</v>
      </c>
      <c r="B5638" t="s">
        <v>264</v>
      </c>
      <c r="C5638" t="s">
        <v>326</v>
      </c>
      <c r="D5638" t="s">
        <v>92</v>
      </c>
      <c r="E5638" t="s">
        <v>10</v>
      </c>
      <c r="F5638" t="s">
        <v>11</v>
      </c>
      <c r="G5638">
        <v>97</v>
      </c>
    </row>
    <row r="5639" spans="1:7">
      <c r="A5639">
        <v>2019</v>
      </c>
      <c r="B5639" t="s">
        <v>264</v>
      </c>
      <c r="C5639" t="s">
        <v>326</v>
      </c>
      <c r="D5639" t="s">
        <v>92</v>
      </c>
      <c r="E5639" t="s">
        <v>10</v>
      </c>
      <c r="F5639" t="s">
        <v>12</v>
      </c>
      <c r="G5639">
        <v>135</v>
      </c>
    </row>
    <row r="5640" spans="1:7">
      <c r="A5640">
        <v>2019</v>
      </c>
      <c r="B5640" t="s">
        <v>264</v>
      </c>
      <c r="C5640" t="s">
        <v>326</v>
      </c>
      <c r="D5640" t="s">
        <v>22</v>
      </c>
      <c r="E5640" t="s">
        <v>17</v>
      </c>
      <c r="F5640" t="s">
        <v>11</v>
      </c>
      <c r="G5640">
        <v>4609</v>
      </c>
    </row>
    <row r="5641" spans="1:7">
      <c r="A5641">
        <v>2019</v>
      </c>
      <c r="B5641" t="s">
        <v>264</v>
      </c>
      <c r="C5641" t="s">
        <v>326</v>
      </c>
      <c r="D5641" t="s">
        <v>22</v>
      </c>
      <c r="E5641" t="s">
        <v>17</v>
      </c>
      <c r="F5641" t="s">
        <v>12</v>
      </c>
      <c r="G5641">
        <v>4916</v>
      </c>
    </row>
    <row r="5642" spans="1:7">
      <c r="A5642">
        <v>2019</v>
      </c>
      <c r="B5642" t="s">
        <v>264</v>
      </c>
      <c r="C5642" t="s">
        <v>326</v>
      </c>
      <c r="D5642" t="s">
        <v>48</v>
      </c>
      <c r="E5642" t="s">
        <v>10</v>
      </c>
      <c r="F5642" t="s">
        <v>11</v>
      </c>
      <c r="G5642">
        <v>338</v>
      </c>
    </row>
    <row r="5643" spans="1:7">
      <c r="A5643">
        <v>2019</v>
      </c>
      <c r="B5643" t="s">
        <v>264</v>
      </c>
      <c r="C5643" t="s">
        <v>326</v>
      </c>
      <c r="D5643" t="s">
        <v>48</v>
      </c>
      <c r="E5643" t="s">
        <v>10</v>
      </c>
      <c r="F5643" t="s">
        <v>12</v>
      </c>
      <c r="G5643">
        <v>396</v>
      </c>
    </row>
    <row r="5644" spans="1:7">
      <c r="A5644">
        <v>2019</v>
      </c>
      <c r="B5644" t="s">
        <v>264</v>
      </c>
      <c r="C5644" t="s">
        <v>326</v>
      </c>
      <c r="D5644" t="s">
        <v>93</v>
      </c>
      <c r="E5644" t="s">
        <v>17</v>
      </c>
      <c r="F5644" t="s">
        <v>11</v>
      </c>
      <c r="G5644">
        <v>4</v>
      </c>
    </row>
    <row r="5645" spans="1:7">
      <c r="A5645">
        <v>2019</v>
      </c>
      <c r="B5645" t="s">
        <v>264</v>
      </c>
      <c r="C5645" t="s">
        <v>326</v>
      </c>
      <c r="D5645" t="s">
        <v>93</v>
      </c>
      <c r="E5645" t="s">
        <v>17</v>
      </c>
      <c r="F5645" t="s">
        <v>12</v>
      </c>
      <c r="G5645">
        <v>2</v>
      </c>
    </row>
    <row r="5646" spans="1:7">
      <c r="A5646">
        <v>2019</v>
      </c>
      <c r="B5646" t="s">
        <v>264</v>
      </c>
      <c r="C5646" t="s">
        <v>326</v>
      </c>
      <c r="D5646" t="s">
        <v>23</v>
      </c>
      <c r="E5646" t="s">
        <v>19</v>
      </c>
      <c r="F5646" t="s">
        <v>11</v>
      </c>
      <c r="G5646">
        <v>1710</v>
      </c>
    </row>
    <row r="5647" spans="1:7">
      <c r="A5647">
        <v>2019</v>
      </c>
      <c r="B5647" t="s">
        <v>264</v>
      </c>
      <c r="C5647" t="s">
        <v>326</v>
      </c>
      <c r="D5647" t="s">
        <v>23</v>
      </c>
      <c r="E5647" t="s">
        <v>19</v>
      </c>
      <c r="F5647" t="s">
        <v>12</v>
      </c>
      <c r="G5647">
        <v>1835</v>
      </c>
    </row>
    <row r="5648" spans="1:7">
      <c r="A5648">
        <v>2019</v>
      </c>
      <c r="B5648" t="s">
        <v>264</v>
      </c>
      <c r="C5648" t="s">
        <v>326</v>
      </c>
      <c r="D5648" t="s">
        <v>94</v>
      </c>
      <c r="E5648" t="s">
        <v>59</v>
      </c>
      <c r="F5648" t="s">
        <v>11</v>
      </c>
      <c r="G5648">
        <v>114</v>
      </c>
    </row>
    <row r="5649" spans="1:7">
      <c r="A5649">
        <v>2019</v>
      </c>
      <c r="B5649" t="s">
        <v>264</v>
      </c>
      <c r="C5649" t="s">
        <v>326</v>
      </c>
      <c r="D5649" t="s">
        <v>94</v>
      </c>
      <c r="E5649" t="s">
        <v>59</v>
      </c>
      <c r="F5649" t="s">
        <v>12</v>
      </c>
      <c r="G5649">
        <v>61</v>
      </c>
    </row>
    <row r="5650" spans="1:7">
      <c r="A5650">
        <v>2019</v>
      </c>
      <c r="B5650" t="s">
        <v>264</v>
      </c>
      <c r="C5650" t="s">
        <v>326</v>
      </c>
      <c r="D5650" t="s">
        <v>95</v>
      </c>
      <c r="E5650" t="s">
        <v>47</v>
      </c>
      <c r="F5650" t="s">
        <v>11</v>
      </c>
      <c r="G5650">
        <v>347</v>
      </c>
    </row>
    <row r="5651" spans="1:7">
      <c r="A5651">
        <v>2019</v>
      </c>
      <c r="B5651" t="s">
        <v>264</v>
      </c>
      <c r="C5651" t="s">
        <v>326</v>
      </c>
      <c r="D5651" t="s">
        <v>95</v>
      </c>
      <c r="E5651" t="s">
        <v>47</v>
      </c>
      <c r="F5651" t="s">
        <v>12</v>
      </c>
      <c r="G5651">
        <v>403</v>
      </c>
    </row>
    <row r="5652" spans="1:7">
      <c r="A5652">
        <v>2019</v>
      </c>
      <c r="B5652" t="s">
        <v>264</v>
      </c>
      <c r="C5652" t="s">
        <v>326</v>
      </c>
      <c r="D5652" t="s">
        <v>96</v>
      </c>
      <c r="E5652" t="s">
        <v>31</v>
      </c>
      <c r="F5652" t="s">
        <v>11</v>
      </c>
      <c r="G5652">
        <v>123</v>
      </c>
    </row>
    <row r="5653" spans="1:7">
      <c r="A5653">
        <v>2019</v>
      </c>
      <c r="B5653" t="s">
        <v>264</v>
      </c>
      <c r="C5653" t="s">
        <v>326</v>
      </c>
      <c r="D5653" t="s">
        <v>96</v>
      </c>
      <c r="E5653" t="s">
        <v>31</v>
      </c>
      <c r="F5653" t="s">
        <v>12</v>
      </c>
      <c r="G5653">
        <v>13</v>
      </c>
    </row>
    <row r="5654" spans="1:7">
      <c r="A5654">
        <v>2019</v>
      </c>
      <c r="B5654" t="s">
        <v>264</v>
      </c>
      <c r="C5654" t="s">
        <v>326</v>
      </c>
      <c r="D5654" t="s">
        <v>97</v>
      </c>
      <c r="E5654" t="s">
        <v>59</v>
      </c>
      <c r="F5654" t="s">
        <v>11</v>
      </c>
      <c r="G5654">
        <v>2</v>
      </c>
    </row>
    <row r="5655" spans="1:7">
      <c r="A5655">
        <v>2019</v>
      </c>
      <c r="B5655" t="s">
        <v>264</v>
      </c>
      <c r="C5655" t="s">
        <v>326</v>
      </c>
      <c r="D5655" t="s">
        <v>97</v>
      </c>
      <c r="E5655" t="s">
        <v>59</v>
      </c>
      <c r="F5655" t="s">
        <v>12</v>
      </c>
      <c r="G5655">
        <v>3</v>
      </c>
    </row>
    <row r="5656" spans="1:7">
      <c r="A5656">
        <v>2019</v>
      </c>
      <c r="B5656" t="s">
        <v>264</v>
      </c>
      <c r="C5656" t="s">
        <v>326</v>
      </c>
      <c r="D5656" t="s">
        <v>98</v>
      </c>
      <c r="E5656" t="s">
        <v>10</v>
      </c>
      <c r="F5656" t="s">
        <v>11</v>
      </c>
      <c r="G5656">
        <v>285</v>
      </c>
    </row>
    <row r="5657" spans="1:7">
      <c r="A5657">
        <v>2019</v>
      </c>
      <c r="B5657" t="s">
        <v>264</v>
      </c>
      <c r="C5657" t="s">
        <v>326</v>
      </c>
      <c r="D5657" t="s">
        <v>98</v>
      </c>
      <c r="E5657" t="s">
        <v>10</v>
      </c>
      <c r="F5657" t="s">
        <v>12</v>
      </c>
      <c r="G5657">
        <v>342</v>
      </c>
    </row>
    <row r="5658" spans="1:7">
      <c r="A5658">
        <v>2019</v>
      </c>
      <c r="B5658" t="s">
        <v>264</v>
      </c>
      <c r="C5658" t="s">
        <v>326</v>
      </c>
      <c r="D5658" t="s">
        <v>99</v>
      </c>
      <c r="E5658" t="s">
        <v>10</v>
      </c>
      <c r="F5658" t="s">
        <v>11</v>
      </c>
      <c r="G5658">
        <v>65</v>
      </c>
    </row>
    <row r="5659" spans="1:7">
      <c r="A5659">
        <v>2019</v>
      </c>
      <c r="B5659" t="s">
        <v>264</v>
      </c>
      <c r="C5659" t="s">
        <v>326</v>
      </c>
      <c r="D5659" t="s">
        <v>99</v>
      </c>
      <c r="E5659" t="s">
        <v>10</v>
      </c>
      <c r="F5659" t="s">
        <v>12</v>
      </c>
      <c r="G5659">
        <v>73</v>
      </c>
    </row>
    <row r="5660" spans="1:7">
      <c r="A5660">
        <v>2019</v>
      </c>
      <c r="B5660" t="s">
        <v>264</v>
      </c>
      <c r="C5660" t="s">
        <v>326</v>
      </c>
      <c r="D5660" t="s">
        <v>24</v>
      </c>
      <c r="E5660" t="s">
        <v>10</v>
      </c>
      <c r="F5660" t="s">
        <v>11</v>
      </c>
      <c r="G5660">
        <v>5172</v>
      </c>
    </row>
    <row r="5661" spans="1:7">
      <c r="A5661">
        <v>2019</v>
      </c>
      <c r="B5661" t="s">
        <v>264</v>
      </c>
      <c r="C5661" t="s">
        <v>326</v>
      </c>
      <c r="D5661" t="s">
        <v>24</v>
      </c>
      <c r="E5661" t="s">
        <v>10</v>
      </c>
      <c r="F5661" t="s">
        <v>12</v>
      </c>
      <c r="G5661">
        <v>4908</v>
      </c>
    </row>
    <row r="5662" spans="1:7">
      <c r="A5662">
        <v>2019</v>
      </c>
      <c r="B5662" t="s">
        <v>264</v>
      </c>
      <c r="C5662" t="s">
        <v>326</v>
      </c>
      <c r="D5662" t="s">
        <v>25</v>
      </c>
      <c r="E5662" t="s">
        <v>21</v>
      </c>
      <c r="F5662" t="s">
        <v>11</v>
      </c>
      <c r="G5662">
        <v>201697</v>
      </c>
    </row>
    <row r="5663" spans="1:7">
      <c r="A5663">
        <v>2019</v>
      </c>
      <c r="B5663" t="s">
        <v>264</v>
      </c>
      <c r="C5663" t="s">
        <v>326</v>
      </c>
      <c r="D5663" t="s">
        <v>25</v>
      </c>
      <c r="E5663" t="s">
        <v>21</v>
      </c>
      <c r="F5663" t="s">
        <v>12</v>
      </c>
      <c r="G5663">
        <v>236971</v>
      </c>
    </row>
    <row r="5664" spans="1:7">
      <c r="A5664">
        <v>2019</v>
      </c>
      <c r="B5664" t="s">
        <v>264</v>
      </c>
      <c r="C5664" t="s">
        <v>326</v>
      </c>
      <c r="D5664" t="s">
        <v>100</v>
      </c>
      <c r="E5664" t="s">
        <v>10</v>
      </c>
      <c r="F5664" t="s">
        <v>11</v>
      </c>
      <c r="G5664">
        <v>88</v>
      </c>
    </row>
    <row r="5665" spans="1:7">
      <c r="A5665">
        <v>2019</v>
      </c>
      <c r="B5665" t="s">
        <v>264</v>
      </c>
      <c r="C5665" t="s">
        <v>326</v>
      </c>
      <c r="D5665" t="s">
        <v>100</v>
      </c>
      <c r="E5665" t="s">
        <v>10</v>
      </c>
      <c r="F5665" t="s">
        <v>12</v>
      </c>
      <c r="G5665">
        <v>97</v>
      </c>
    </row>
    <row r="5666" spans="1:7">
      <c r="A5666">
        <v>2019</v>
      </c>
      <c r="B5666" t="s">
        <v>264</v>
      </c>
      <c r="C5666" t="s">
        <v>326</v>
      </c>
      <c r="D5666" t="s">
        <v>101</v>
      </c>
      <c r="E5666" t="s">
        <v>59</v>
      </c>
      <c r="F5666" t="s">
        <v>11</v>
      </c>
      <c r="G5666">
        <v>13</v>
      </c>
    </row>
    <row r="5667" spans="1:7">
      <c r="A5667">
        <v>2019</v>
      </c>
      <c r="B5667" t="s">
        <v>264</v>
      </c>
      <c r="C5667" t="s">
        <v>326</v>
      </c>
      <c r="D5667" t="s">
        <v>101</v>
      </c>
      <c r="E5667" t="s">
        <v>59</v>
      </c>
      <c r="F5667" t="s">
        <v>12</v>
      </c>
      <c r="G5667">
        <v>20</v>
      </c>
    </row>
    <row r="5668" spans="1:7">
      <c r="A5668">
        <v>2019</v>
      </c>
      <c r="B5668" t="s">
        <v>264</v>
      </c>
      <c r="C5668" t="s">
        <v>326</v>
      </c>
      <c r="D5668" t="s">
        <v>102</v>
      </c>
      <c r="E5668" t="s">
        <v>10</v>
      </c>
      <c r="F5668" t="s">
        <v>11</v>
      </c>
      <c r="G5668">
        <v>36</v>
      </c>
    </row>
    <row r="5669" spans="1:7">
      <c r="A5669">
        <v>2019</v>
      </c>
      <c r="B5669" t="s">
        <v>264</v>
      </c>
      <c r="C5669" t="s">
        <v>326</v>
      </c>
      <c r="D5669" t="s">
        <v>102</v>
      </c>
      <c r="E5669" t="s">
        <v>10</v>
      </c>
      <c r="F5669" t="s">
        <v>12</v>
      </c>
      <c r="G5669">
        <v>33</v>
      </c>
    </row>
    <row r="5670" spans="1:7">
      <c r="A5670">
        <v>2019</v>
      </c>
      <c r="B5670" t="s">
        <v>264</v>
      </c>
      <c r="C5670" t="s">
        <v>326</v>
      </c>
      <c r="D5670" t="s">
        <v>26</v>
      </c>
      <c r="E5670" t="s">
        <v>10</v>
      </c>
      <c r="F5670" t="s">
        <v>11</v>
      </c>
      <c r="G5670">
        <v>2794</v>
      </c>
    </row>
    <row r="5671" spans="1:7">
      <c r="A5671">
        <v>2019</v>
      </c>
      <c r="B5671" t="s">
        <v>264</v>
      </c>
      <c r="C5671" t="s">
        <v>326</v>
      </c>
      <c r="D5671" t="s">
        <v>26</v>
      </c>
      <c r="E5671" t="s">
        <v>10</v>
      </c>
      <c r="F5671" t="s">
        <v>12</v>
      </c>
      <c r="G5671">
        <v>4024</v>
      </c>
    </row>
    <row r="5672" spans="1:7">
      <c r="A5672">
        <v>2019</v>
      </c>
      <c r="B5672" t="s">
        <v>264</v>
      </c>
      <c r="C5672" t="s">
        <v>326</v>
      </c>
      <c r="D5672" t="s">
        <v>103</v>
      </c>
      <c r="E5672" t="s">
        <v>14</v>
      </c>
      <c r="F5672" t="s">
        <v>11</v>
      </c>
      <c r="G5672">
        <v>2</v>
      </c>
    </row>
    <row r="5673" spans="1:7">
      <c r="A5673">
        <v>2019</v>
      </c>
      <c r="B5673" t="s">
        <v>264</v>
      </c>
      <c r="C5673" t="s">
        <v>326</v>
      </c>
      <c r="D5673" t="s">
        <v>103</v>
      </c>
      <c r="E5673" t="s">
        <v>14</v>
      </c>
      <c r="F5673" t="s">
        <v>12</v>
      </c>
      <c r="G5673">
        <v>6</v>
      </c>
    </row>
    <row r="5674" spans="1:7">
      <c r="A5674">
        <v>2019</v>
      </c>
      <c r="B5674" t="s">
        <v>264</v>
      </c>
      <c r="C5674" t="s">
        <v>326</v>
      </c>
      <c r="D5674" t="s">
        <v>49</v>
      </c>
      <c r="E5674" t="s">
        <v>31</v>
      </c>
      <c r="F5674" t="s">
        <v>11</v>
      </c>
      <c r="G5674">
        <v>226</v>
      </c>
    </row>
    <row r="5675" spans="1:7">
      <c r="A5675">
        <v>2019</v>
      </c>
      <c r="B5675" t="s">
        <v>264</v>
      </c>
      <c r="C5675" t="s">
        <v>326</v>
      </c>
      <c r="D5675" t="s">
        <v>49</v>
      </c>
      <c r="E5675" t="s">
        <v>31</v>
      </c>
      <c r="F5675" t="s">
        <v>12</v>
      </c>
      <c r="G5675">
        <v>388</v>
      </c>
    </row>
    <row r="5676" spans="1:7">
      <c r="A5676">
        <v>2019</v>
      </c>
      <c r="B5676" t="s">
        <v>264</v>
      </c>
      <c r="C5676" t="s">
        <v>326</v>
      </c>
      <c r="D5676" t="s">
        <v>104</v>
      </c>
      <c r="E5676" t="s">
        <v>10</v>
      </c>
      <c r="F5676" t="s">
        <v>11</v>
      </c>
      <c r="G5676">
        <v>165</v>
      </c>
    </row>
    <row r="5677" spans="1:7">
      <c r="A5677">
        <v>2019</v>
      </c>
      <c r="B5677" t="s">
        <v>264</v>
      </c>
      <c r="C5677" t="s">
        <v>326</v>
      </c>
      <c r="D5677" t="s">
        <v>104</v>
      </c>
      <c r="E5677" t="s">
        <v>10</v>
      </c>
      <c r="F5677" t="s">
        <v>12</v>
      </c>
      <c r="G5677">
        <v>200</v>
      </c>
    </row>
    <row r="5678" spans="1:7">
      <c r="A5678">
        <v>2019</v>
      </c>
      <c r="B5678" t="s">
        <v>264</v>
      </c>
      <c r="C5678" t="s">
        <v>326</v>
      </c>
      <c r="D5678" t="s">
        <v>27</v>
      </c>
      <c r="E5678" t="s">
        <v>10</v>
      </c>
      <c r="F5678" t="s">
        <v>11</v>
      </c>
      <c r="G5678">
        <v>8193</v>
      </c>
    </row>
    <row r="5679" spans="1:7">
      <c r="A5679">
        <v>2019</v>
      </c>
      <c r="B5679" t="s">
        <v>264</v>
      </c>
      <c r="C5679" t="s">
        <v>326</v>
      </c>
      <c r="D5679" t="s">
        <v>27</v>
      </c>
      <c r="E5679" t="s">
        <v>10</v>
      </c>
      <c r="F5679" t="s">
        <v>12</v>
      </c>
      <c r="G5679">
        <v>8563</v>
      </c>
    </row>
    <row r="5680" spans="1:7">
      <c r="A5680">
        <v>2019</v>
      </c>
      <c r="B5680" t="s">
        <v>264</v>
      </c>
      <c r="C5680" t="s">
        <v>326</v>
      </c>
      <c r="D5680" t="s">
        <v>191</v>
      </c>
      <c r="E5680" t="s">
        <v>59</v>
      </c>
      <c r="F5680" t="s">
        <v>11</v>
      </c>
      <c r="G5680">
        <v>2</v>
      </c>
    </row>
    <row r="5681" spans="1:7">
      <c r="A5681">
        <v>2019</v>
      </c>
      <c r="B5681" t="s">
        <v>264</v>
      </c>
      <c r="C5681" t="s">
        <v>326</v>
      </c>
      <c r="D5681" t="s">
        <v>191</v>
      </c>
      <c r="E5681" t="s">
        <v>59</v>
      </c>
      <c r="F5681" t="s">
        <v>12</v>
      </c>
      <c r="G5681">
        <v>1</v>
      </c>
    </row>
    <row r="5682" spans="1:7">
      <c r="A5682">
        <v>2019</v>
      </c>
      <c r="B5682" t="s">
        <v>264</v>
      </c>
      <c r="C5682" t="s">
        <v>326</v>
      </c>
      <c r="D5682" t="s">
        <v>105</v>
      </c>
      <c r="E5682" t="s">
        <v>59</v>
      </c>
      <c r="F5682" t="s">
        <v>11</v>
      </c>
      <c r="G5682">
        <v>1</v>
      </c>
    </row>
    <row r="5683" spans="1:7">
      <c r="A5683">
        <v>2019</v>
      </c>
      <c r="B5683" t="s">
        <v>264</v>
      </c>
      <c r="C5683" t="s">
        <v>326</v>
      </c>
      <c r="D5683" t="s">
        <v>105</v>
      </c>
      <c r="E5683" t="s">
        <v>59</v>
      </c>
      <c r="F5683" t="s">
        <v>12</v>
      </c>
      <c r="G5683">
        <v>1</v>
      </c>
    </row>
    <row r="5684" spans="1:7">
      <c r="A5684">
        <v>2019</v>
      </c>
      <c r="B5684" t="s">
        <v>264</v>
      </c>
      <c r="C5684" t="s">
        <v>326</v>
      </c>
      <c r="D5684" t="s">
        <v>106</v>
      </c>
      <c r="E5684" t="s">
        <v>31</v>
      </c>
      <c r="F5684" t="s">
        <v>11</v>
      </c>
      <c r="G5684">
        <v>18</v>
      </c>
    </row>
    <row r="5685" spans="1:7">
      <c r="A5685">
        <v>2019</v>
      </c>
      <c r="B5685" t="s">
        <v>264</v>
      </c>
      <c r="C5685" t="s">
        <v>326</v>
      </c>
      <c r="D5685" t="s">
        <v>106</v>
      </c>
      <c r="E5685" t="s">
        <v>31</v>
      </c>
      <c r="F5685" t="s">
        <v>12</v>
      </c>
      <c r="G5685">
        <v>23</v>
      </c>
    </row>
    <row r="5686" spans="1:7">
      <c r="A5686">
        <v>2019</v>
      </c>
      <c r="B5686" t="s">
        <v>264</v>
      </c>
      <c r="C5686" t="s">
        <v>326</v>
      </c>
      <c r="D5686" t="s">
        <v>107</v>
      </c>
      <c r="E5686" t="s">
        <v>59</v>
      </c>
      <c r="F5686" t="s">
        <v>11</v>
      </c>
      <c r="G5686">
        <v>31</v>
      </c>
    </row>
    <row r="5687" spans="1:7">
      <c r="A5687">
        <v>2019</v>
      </c>
      <c r="B5687" t="s">
        <v>264</v>
      </c>
      <c r="C5687" t="s">
        <v>326</v>
      </c>
      <c r="D5687" t="s">
        <v>107</v>
      </c>
      <c r="E5687" t="s">
        <v>59</v>
      </c>
      <c r="F5687" t="s">
        <v>12</v>
      </c>
      <c r="G5687">
        <v>20</v>
      </c>
    </row>
    <row r="5688" spans="1:7">
      <c r="A5688">
        <v>2019</v>
      </c>
      <c r="B5688" t="s">
        <v>264</v>
      </c>
      <c r="C5688" t="s">
        <v>326</v>
      </c>
      <c r="D5688" t="s">
        <v>108</v>
      </c>
      <c r="E5688" t="s">
        <v>17</v>
      </c>
      <c r="F5688" t="s">
        <v>11</v>
      </c>
      <c r="G5688">
        <v>5</v>
      </c>
    </row>
    <row r="5689" spans="1:7">
      <c r="A5689">
        <v>2019</v>
      </c>
      <c r="B5689" t="s">
        <v>264</v>
      </c>
      <c r="C5689" t="s">
        <v>326</v>
      </c>
      <c r="D5689" t="s">
        <v>108</v>
      </c>
      <c r="E5689" t="s">
        <v>17</v>
      </c>
      <c r="F5689" t="s">
        <v>12</v>
      </c>
      <c r="G5689">
        <v>4</v>
      </c>
    </row>
    <row r="5690" spans="1:7">
      <c r="A5690">
        <v>2019</v>
      </c>
      <c r="B5690" t="s">
        <v>264</v>
      </c>
      <c r="C5690" t="s">
        <v>326</v>
      </c>
      <c r="D5690" t="s">
        <v>109</v>
      </c>
      <c r="E5690" t="s">
        <v>10</v>
      </c>
      <c r="F5690" t="s">
        <v>11</v>
      </c>
      <c r="G5690">
        <v>132</v>
      </c>
    </row>
    <row r="5691" spans="1:7">
      <c r="A5691">
        <v>2019</v>
      </c>
      <c r="B5691" t="s">
        <v>264</v>
      </c>
      <c r="C5691" t="s">
        <v>326</v>
      </c>
      <c r="D5691" t="s">
        <v>109</v>
      </c>
      <c r="E5691" t="s">
        <v>10</v>
      </c>
      <c r="F5691" t="s">
        <v>12</v>
      </c>
      <c r="G5691">
        <v>153</v>
      </c>
    </row>
    <row r="5692" spans="1:7">
      <c r="A5692">
        <v>2019</v>
      </c>
      <c r="B5692" t="s">
        <v>264</v>
      </c>
      <c r="C5692" t="s">
        <v>326</v>
      </c>
      <c r="D5692" t="s">
        <v>110</v>
      </c>
      <c r="E5692" t="s">
        <v>47</v>
      </c>
      <c r="F5692" t="s">
        <v>11</v>
      </c>
      <c r="G5692">
        <v>532</v>
      </c>
    </row>
    <row r="5693" spans="1:7">
      <c r="A5693">
        <v>2019</v>
      </c>
      <c r="B5693" t="s">
        <v>264</v>
      </c>
      <c r="C5693" t="s">
        <v>326</v>
      </c>
      <c r="D5693" t="s">
        <v>110</v>
      </c>
      <c r="E5693" t="s">
        <v>47</v>
      </c>
      <c r="F5693" t="s">
        <v>12</v>
      </c>
      <c r="G5693">
        <v>538</v>
      </c>
    </row>
    <row r="5694" spans="1:7">
      <c r="A5694">
        <v>2019</v>
      </c>
      <c r="B5694" t="s">
        <v>264</v>
      </c>
      <c r="C5694" t="s">
        <v>326</v>
      </c>
      <c r="D5694" t="s">
        <v>111</v>
      </c>
      <c r="E5694" t="s">
        <v>59</v>
      </c>
      <c r="F5694" t="s">
        <v>11</v>
      </c>
      <c r="G5694">
        <v>10</v>
      </c>
    </row>
    <row r="5695" spans="1:7">
      <c r="A5695">
        <v>2019</v>
      </c>
      <c r="B5695" t="s">
        <v>264</v>
      </c>
      <c r="C5695" t="s">
        <v>326</v>
      </c>
      <c r="D5695" t="s">
        <v>111</v>
      </c>
      <c r="E5695" t="s">
        <v>59</v>
      </c>
      <c r="F5695" t="s">
        <v>12</v>
      </c>
      <c r="G5695">
        <v>8</v>
      </c>
    </row>
    <row r="5696" spans="1:7">
      <c r="A5696">
        <v>2019</v>
      </c>
      <c r="B5696" t="s">
        <v>264</v>
      </c>
      <c r="C5696" t="s">
        <v>326</v>
      </c>
      <c r="D5696" t="s">
        <v>112</v>
      </c>
      <c r="E5696" t="s">
        <v>59</v>
      </c>
      <c r="F5696" t="s">
        <v>12</v>
      </c>
      <c r="G5696">
        <v>1</v>
      </c>
    </row>
    <row r="5697" spans="1:7">
      <c r="A5697">
        <v>2019</v>
      </c>
      <c r="B5697" t="s">
        <v>264</v>
      </c>
      <c r="C5697" t="s">
        <v>326</v>
      </c>
      <c r="D5697" t="s">
        <v>113</v>
      </c>
      <c r="E5697" t="s">
        <v>19</v>
      </c>
      <c r="F5697" t="s">
        <v>11</v>
      </c>
      <c r="G5697">
        <v>25</v>
      </c>
    </row>
    <row r="5698" spans="1:7">
      <c r="A5698">
        <v>2019</v>
      </c>
      <c r="B5698" t="s">
        <v>264</v>
      </c>
      <c r="C5698" t="s">
        <v>326</v>
      </c>
      <c r="D5698" t="s">
        <v>113</v>
      </c>
      <c r="E5698" t="s">
        <v>19</v>
      </c>
      <c r="F5698" t="s">
        <v>12</v>
      </c>
      <c r="G5698">
        <v>26</v>
      </c>
    </row>
    <row r="5699" spans="1:7">
      <c r="A5699">
        <v>2019</v>
      </c>
      <c r="B5699" t="s">
        <v>264</v>
      </c>
      <c r="C5699" t="s">
        <v>326</v>
      </c>
      <c r="D5699" t="s">
        <v>114</v>
      </c>
      <c r="E5699" t="s">
        <v>17</v>
      </c>
      <c r="F5699" t="s">
        <v>11</v>
      </c>
      <c r="G5699">
        <v>57</v>
      </c>
    </row>
    <row r="5700" spans="1:7">
      <c r="A5700">
        <v>2019</v>
      </c>
      <c r="B5700" t="s">
        <v>264</v>
      </c>
      <c r="C5700" t="s">
        <v>326</v>
      </c>
      <c r="D5700" t="s">
        <v>114</v>
      </c>
      <c r="E5700" t="s">
        <v>17</v>
      </c>
      <c r="F5700" t="s">
        <v>12</v>
      </c>
      <c r="G5700">
        <v>41</v>
      </c>
    </row>
    <row r="5701" spans="1:7">
      <c r="A5701">
        <v>2019</v>
      </c>
      <c r="B5701" t="s">
        <v>264</v>
      </c>
      <c r="C5701" t="s">
        <v>326</v>
      </c>
      <c r="D5701" t="s">
        <v>115</v>
      </c>
      <c r="E5701" t="s">
        <v>47</v>
      </c>
      <c r="F5701" t="s">
        <v>11</v>
      </c>
      <c r="G5701">
        <v>146</v>
      </c>
    </row>
    <row r="5702" spans="1:7">
      <c r="A5702">
        <v>2019</v>
      </c>
      <c r="B5702" t="s">
        <v>264</v>
      </c>
      <c r="C5702" t="s">
        <v>326</v>
      </c>
      <c r="D5702" t="s">
        <v>115</v>
      </c>
      <c r="E5702" t="s">
        <v>47</v>
      </c>
      <c r="F5702" t="s">
        <v>12</v>
      </c>
      <c r="G5702">
        <v>185</v>
      </c>
    </row>
    <row r="5703" spans="1:7">
      <c r="A5703">
        <v>2019</v>
      </c>
      <c r="B5703" t="s">
        <v>264</v>
      </c>
      <c r="C5703" t="s">
        <v>326</v>
      </c>
      <c r="D5703" t="s">
        <v>28</v>
      </c>
      <c r="E5703" t="s">
        <v>10</v>
      </c>
      <c r="F5703" t="s">
        <v>11</v>
      </c>
      <c r="G5703">
        <v>314</v>
      </c>
    </row>
    <row r="5704" spans="1:7">
      <c r="A5704">
        <v>2019</v>
      </c>
      <c r="B5704" t="s">
        <v>264</v>
      </c>
      <c r="C5704" t="s">
        <v>326</v>
      </c>
      <c r="D5704" t="s">
        <v>28</v>
      </c>
      <c r="E5704" t="s">
        <v>10</v>
      </c>
      <c r="F5704" t="s">
        <v>12</v>
      </c>
      <c r="G5704">
        <v>341</v>
      </c>
    </row>
    <row r="5705" spans="1:7">
      <c r="A5705">
        <v>2019</v>
      </c>
      <c r="B5705" t="s">
        <v>264</v>
      </c>
      <c r="C5705" t="s">
        <v>326</v>
      </c>
      <c r="D5705" t="s">
        <v>50</v>
      </c>
      <c r="E5705" t="s">
        <v>31</v>
      </c>
      <c r="F5705" t="s">
        <v>11</v>
      </c>
      <c r="G5705">
        <v>2230</v>
      </c>
    </row>
    <row r="5706" spans="1:7">
      <c r="A5706">
        <v>2019</v>
      </c>
      <c r="B5706" t="s">
        <v>264</v>
      </c>
      <c r="C5706" t="s">
        <v>326</v>
      </c>
      <c r="D5706" t="s">
        <v>50</v>
      </c>
      <c r="E5706" t="s">
        <v>31</v>
      </c>
      <c r="F5706" t="s">
        <v>12</v>
      </c>
      <c r="G5706">
        <v>1815</v>
      </c>
    </row>
    <row r="5707" spans="1:7">
      <c r="A5707">
        <v>2019</v>
      </c>
      <c r="B5707" t="s">
        <v>264</v>
      </c>
      <c r="C5707" t="s">
        <v>326</v>
      </c>
      <c r="D5707" t="s">
        <v>116</v>
      </c>
      <c r="E5707" t="s">
        <v>31</v>
      </c>
      <c r="F5707" t="s">
        <v>11</v>
      </c>
      <c r="G5707">
        <v>94</v>
      </c>
    </row>
    <row r="5708" spans="1:7">
      <c r="A5708">
        <v>2019</v>
      </c>
      <c r="B5708" t="s">
        <v>264</v>
      </c>
      <c r="C5708" t="s">
        <v>326</v>
      </c>
      <c r="D5708" t="s">
        <v>116</v>
      </c>
      <c r="E5708" t="s">
        <v>31</v>
      </c>
      <c r="F5708" t="s">
        <v>12</v>
      </c>
      <c r="G5708">
        <v>84</v>
      </c>
    </row>
    <row r="5709" spans="1:7">
      <c r="A5709">
        <v>2019</v>
      </c>
      <c r="B5709" t="s">
        <v>264</v>
      </c>
      <c r="C5709" t="s">
        <v>326</v>
      </c>
      <c r="D5709" t="s">
        <v>117</v>
      </c>
      <c r="E5709" t="s">
        <v>31</v>
      </c>
      <c r="F5709" t="s">
        <v>11</v>
      </c>
      <c r="G5709">
        <v>274</v>
      </c>
    </row>
    <row r="5710" spans="1:7">
      <c r="A5710">
        <v>2019</v>
      </c>
      <c r="B5710" t="s">
        <v>264</v>
      </c>
      <c r="C5710" t="s">
        <v>326</v>
      </c>
      <c r="D5710" t="s">
        <v>117</v>
      </c>
      <c r="E5710" t="s">
        <v>31</v>
      </c>
      <c r="F5710" t="s">
        <v>12</v>
      </c>
      <c r="G5710">
        <v>293</v>
      </c>
    </row>
    <row r="5711" spans="1:7">
      <c r="A5711">
        <v>2019</v>
      </c>
      <c r="B5711" t="s">
        <v>264</v>
      </c>
      <c r="C5711" t="s">
        <v>326</v>
      </c>
      <c r="D5711" t="s">
        <v>118</v>
      </c>
      <c r="E5711" t="s">
        <v>31</v>
      </c>
      <c r="F5711" t="s">
        <v>11</v>
      </c>
      <c r="G5711">
        <v>15</v>
      </c>
    </row>
    <row r="5712" spans="1:7">
      <c r="A5712">
        <v>2019</v>
      </c>
      <c r="B5712" t="s">
        <v>264</v>
      </c>
      <c r="C5712" t="s">
        <v>326</v>
      </c>
      <c r="D5712" t="s">
        <v>118</v>
      </c>
      <c r="E5712" t="s">
        <v>31</v>
      </c>
      <c r="F5712" t="s">
        <v>12</v>
      </c>
      <c r="G5712">
        <v>8</v>
      </c>
    </row>
    <row r="5713" spans="1:7">
      <c r="A5713">
        <v>2019</v>
      </c>
      <c r="B5713" t="s">
        <v>264</v>
      </c>
      <c r="C5713" t="s">
        <v>326</v>
      </c>
      <c r="D5713" t="s">
        <v>29</v>
      </c>
      <c r="E5713" t="s">
        <v>10</v>
      </c>
      <c r="F5713" t="s">
        <v>11</v>
      </c>
      <c r="G5713">
        <v>635</v>
      </c>
    </row>
    <row r="5714" spans="1:7">
      <c r="A5714">
        <v>2019</v>
      </c>
      <c r="B5714" t="s">
        <v>264</v>
      </c>
      <c r="C5714" t="s">
        <v>326</v>
      </c>
      <c r="D5714" t="s">
        <v>29</v>
      </c>
      <c r="E5714" t="s">
        <v>10</v>
      </c>
      <c r="F5714" t="s">
        <v>12</v>
      </c>
      <c r="G5714">
        <v>563</v>
      </c>
    </row>
    <row r="5715" spans="1:7">
      <c r="A5715">
        <v>2019</v>
      </c>
      <c r="B5715" t="s">
        <v>264</v>
      </c>
      <c r="C5715" t="s">
        <v>326</v>
      </c>
      <c r="D5715" t="s">
        <v>119</v>
      </c>
      <c r="E5715" t="s">
        <v>10</v>
      </c>
      <c r="F5715" t="s">
        <v>11</v>
      </c>
      <c r="G5715">
        <v>30</v>
      </c>
    </row>
    <row r="5716" spans="1:7">
      <c r="A5716">
        <v>2019</v>
      </c>
      <c r="B5716" t="s">
        <v>264</v>
      </c>
      <c r="C5716" t="s">
        <v>326</v>
      </c>
      <c r="D5716" t="s">
        <v>119</v>
      </c>
      <c r="E5716" t="s">
        <v>10</v>
      </c>
      <c r="F5716" t="s">
        <v>12</v>
      </c>
      <c r="G5716">
        <v>36</v>
      </c>
    </row>
    <row r="5717" spans="1:7">
      <c r="A5717">
        <v>2019</v>
      </c>
      <c r="B5717" t="s">
        <v>264</v>
      </c>
      <c r="C5717" t="s">
        <v>326</v>
      </c>
      <c r="D5717" t="s">
        <v>120</v>
      </c>
      <c r="E5717" t="s">
        <v>14</v>
      </c>
      <c r="F5717" t="s">
        <v>12</v>
      </c>
      <c r="G5717">
        <v>2</v>
      </c>
    </row>
    <row r="5718" spans="1:7">
      <c r="A5718">
        <v>2019</v>
      </c>
      <c r="B5718" t="s">
        <v>264</v>
      </c>
      <c r="C5718" t="s">
        <v>326</v>
      </c>
      <c r="D5718" t="s">
        <v>30</v>
      </c>
      <c r="E5718" t="s">
        <v>31</v>
      </c>
      <c r="F5718" t="s">
        <v>11</v>
      </c>
      <c r="G5718">
        <v>909</v>
      </c>
    </row>
    <row r="5719" spans="1:7">
      <c r="A5719">
        <v>2019</v>
      </c>
      <c r="B5719" t="s">
        <v>264</v>
      </c>
      <c r="C5719" t="s">
        <v>326</v>
      </c>
      <c r="D5719" t="s">
        <v>30</v>
      </c>
      <c r="E5719" t="s">
        <v>31</v>
      </c>
      <c r="F5719" t="s">
        <v>12</v>
      </c>
      <c r="G5719">
        <v>840</v>
      </c>
    </row>
    <row r="5720" spans="1:7">
      <c r="A5720">
        <v>2019</v>
      </c>
      <c r="B5720" t="s">
        <v>264</v>
      </c>
      <c r="C5720" t="s">
        <v>326</v>
      </c>
      <c r="D5720" t="s">
        <v>32</v>
      </c>
      <c r="E5720" t="s">
        <v>10</v>
      </c>
      <c r="F5720" t="s">
        <v>11</v>
      </c>
      <c r="G5720">
        <v>3723</v>
      </c>
    </row>
    <row r="5721" spans="1:7">
      <c r="A5721">
        <v>2019</v>
      </c>
      <c r="B5721" t="s">
        <v>264</v>
      </c>
      <c r="C5721" t="s">
        <v>326</v>
      </c>
      <c r="D5721" t="s">
        <v>32</v>
      </c>
      <c r="E5721" t="s">
        <v>10</v>
      </c>
      <c r="F5721" t="s">
        <v>12</v>
      </c>
      <c r="G5721">
        <v>3504</v>
      </c>
    </row>
    <row r="5722" spans="1:7">
      <c r="A5722">
        <v>2019</v>
      </c>
      <c r="B5722" t="s">
        <v>264</v>
      </c>
      <c r="C5722" t="s">
        <v>326</v>
      </c>
      <c r="D5722" t="s">
        <v>121</v>
      </c>
      <c r="E5722" t="s">
        <v>59</v>
      </c>
      <c r="F5722" t="s">
        <v>11</v>
      </c>
      <c r="G5722">
        <v>3</v>
      </c>
    </row>
    <row r="5723" spans="1:7">
      <c r="A5723">
        <v>2019</v>
      </c>
      <c r="B5723" t="s">
        <v>264</v>
      </c>
      <c r="C5723" t="s">
        <v>326</v>
      </c>
      <c r="D5723" t="s">
        <v>122</v>
      </c>
      <c r="E5723" t="s">
        <v>17</v>
      </c>
      <c r="F5723" t="s">
        <v>11</v>
      </c>
      <c r="G5723">
        <v>212</v>
      </c>
    </row>
    <row r="5724" spans="1:7">
      <c r="A5724">
        <v>2019</v>
      </c>
      <c r="B5724" t="s">
        <v>264</v>
      </c>
      <c r="C5724" t="s">
        <v>326</v>
      </c>
      <c r="D5724" t="s">
        <v>122</v>
      </c>
      <c r="E5724" t="s">
        <v>17</v>
      </c>
      <c r="F5724" t="s">
        <v>12</v>
      </c>
      <c r="G5724">
        <v>237</v>
      </c>
    </row>
    <row r="5725" spans="1:7">
      <c r="A5725">
        <v>2019</v>
      </c>
      <c r="B5725" t="s">
        <v>264</v>
      </c>
      <c r="C5725" t="s">
        <v>326</v>
      </c>
      <c r="D5725" t="s">
        <v>51</v>
      </c>
      <c r="E5725" t="s">
        <v>31</v>
      </c>
      <c r="F5725" t="s">
        <v>11</v>
      </c>
      <c r="G5725">
        <v>1092</v>
      </c>
    </row>
    <row r="5726" spans="1:7">
      <c r="A5726">
        <v>2019</v>
      </c>
      <c r="B5726" t="s">
        <v>264</v>
      </c>
      <c r="C5726" t="s">
        <v>326</v>
      </c>
      <c r="D5726" t="s">
        <v>51</v>
      </c>
      <c r="E5726" t="s">
        <v>31</v>
      </c>
      <c r="F5726" t="s">
        <v>12</v>
      </c>
      <c r="G5726">
        <v>1379</v>
      </c>
    </row>
    <row r="5727" spans="1:7">
      <c r="A5727">
        <v>2019</v>
      </c>
      <c r="B5727" t="s">
        <v>264</v>
      </c>
      <c r="C5727" t="s">
        <v>326</v>
      </c>
      <c r="D5727" t="s">
        <v>123</v>
      </c>
      <c r="E5727" t="s">
        <v>31</v>
      </c>
      <c r="F5727" t="s">
        <v>11</v>
      </c>
      <c r="G5727">
        <v>58</v>
      </c>
    </row>
    <row r="5728" spans="1:7">
      <c r="A5728">
        <v>2019</v>
      </c>
      <c r="B5728" t="s">
        <v>264</v>
      </c>
      <c r="C5728" t="s">
        <v>326</v>
      </c>
      <c r="D5728" t="s">
        <v>123</v>
      </c>
      <c r="E5728" t="s">
        <v>31</v>
      </c>
      <c r="F5728" t="s">
        <v>12</v>
      </c>
      <c r="G5728">
        <v>41</v>
      </c>
    </row>
    <row r="5729" spans="1:7">
      <c r="A5729">
        <v>2019</v>
      </c>
      <c r="B5729" t="s">
        <v>264</v>
      </c>
      <c r="C5729" t="s">
        <v>326</v>
      </c>
      <c r="D5729" t="s">
        <v>124</v>
      </c>
      <c r="E5729" t="s">
        <v>31</v>
      </c>
      <c r="F5729" t="s">
        <v>11</v>
      </c>
      <c r="G5729">
        <v>46</v>
      </c>
    </row>
    <row r="5730" spans="1:7">
      <c r="A5730">
        <v>2019</v>
      </c>
      <c r="B5730" t="s">
        <v>264</v>
      </c>
      <c r="C5730" t="s">
        <v>326</v>
      </c>
      <c r="D5730" t="s">
        <v>124</v>
      </c>
      <c r="E5730" t="s">
        <v>31</v>
      </c>
      <c r="F5730" t="s">
        <v>12</v>
      </c>
      <c r="G5730">
        <v>85</v>
      </c>
    </row>
    <row r="5731" spans="1:7">
      <c r="A5731">
        <v>2019</v>
      </c>
      <c r="B5731" t="s">
        <v>264</v>
      </c>
      <c r="C5731" t="s">
        <v>326</v>
      </c>
      <c r="D5731" t="s">
        <v>125</v>
      </c>
      <c r="E5731" t="s">
        <v>59</v>
      </c>
      <c r="F5731" t="s">
        <v>11</v>
      </c>
      <c r="G5731">
        <v>26</v>
      </c>
    </row>
    <row r="5732" spans="1:7">
      <c r="A5732">
        <v>2019</v>
      </c>
      <c r="B5732" t="s">
        <v>264</v>
      </c>
      <c r="C5732" t="s">
        <v>326</v>
      </c>
      <c r="D5732" t="s">
        <v>125</v>
      </c>
      <c r="E5732" t="s">
        <v>59</v>
      </c>
      <c r="F5732" t="s">
        <v>12</v>
      </c>
      <c r="G5732">
        <v>47</v>
      </c>
    </row>
    <row r="5733" spans="1:7">
      <c r="A5733">
        <v>2019</v>
      </c>
      <c r="B5733" t="s">
        <v>264</v>
      </c>
      <c r="C5733" t="s">
        <v>326</v>
      </c>
      <c r="D5733" t="s">
        <v>126</v>
      </c>
      <c r="E5733" t="s">
        <v>31</v>
      </c>
      <c r="F5733" t="s">
        <v>11</v>
      </c>
      <c r="G5733">
        <v>3</v>
      </c>
    </row>
    <row r="5734" spans="1:7">
      <c r="A5734">
        <v>2019</v>
      </c>
      <c r="B5734" t="s">
        <v>264</v>
      </c>
      <c r="C5734" t="s">
        <v>326</v>
      </c>
      <c r="D5734" t="s">
        <v>126</v>
      </c>
      <c r="E5734" t="s">
        <v>31</v>
      </c>
      <c r="F5734" t="s">
        <v>12</v>
      </c>
      <c r="G5734">
        <v>16</v>
      </c>
    </row>
    <row r="5735" spans="1:7">
      <c r="A5735">
        <v>2019</v>
      </c>
      <c r="B5735" t="s">
        <v>264</v>
      </c>
      <c r="C5735" t="s">
        <v>326</v>
      </c>
      <c r="D5735" t="s">
        <v>127</v>
      </c>
      <c r="E5735" t="s">
        <v>31</v>
      </c>
      <c r="F5735" t="s">
        <v>11</v>
      </c>
      <c r="G5735">
        <v>247</v>
      </c>
    </row>
    <row r="5736" spans="1:7">
      <c r="A5736">
        <v>2019</v>
      </c>
      <c r="B5736" t="s">
        <v>264</v>
      </c>
      <c r="C5736" t="s">
        <v>326</v>
      </c>
      <c r="D5736" t="s">
        <v>127</v>
      </c>
      <c r="E5736" t="s">
        <v>31</v>
      </c>
      <c r="F5736" t="s">
        <v>12</v>
      </c>
      <c r="G5736">
        <v>51</v>
      </c>
    </row>
    <row r="5737" spans="1:7">
      <c r="A5737">
        <v>2019</v>
      </c>
      <c r="B5737" t="s">
        <v>264</v>
      </c>
      <c r="C5737" t="s">
        <v>326</v>
      </c>
      <c r="D5737" t="s">
        <v>266</v>
      </c>
      <c r="E5737" t="s">
        <v>59</v>
      </c>
      <c r="F5737" t="s">
        <v>11</v>
      </c>
      <c r="G5737">
        <v>1</v>
      </c>
    </row>
    <row r="5738" spans="1:7">
      <c r="A5738">
        <v>2019</v>
      </c>
      <c r="B5738" t="s">
        <v>264</v>
      </c>
      <c r="C5738" t="s">
        <v>326</v>
      </c>
      <c r="D5738" t="s">
        <v>128</v>
      </c>
      <c r="E5738" t="s">
        <v>10</v>
      </c>
      <c r="F5738" t="s">
        <v>11</v>
      </c>
      <c r="G5738">
        <v>45</v>
      </c>
    </row>
    <row r="5739" spans="1:7">
      <c r="A5739">
        <v>2019</v>
      </c>
      <c r="B5739" t="s">
        <v>264</v>
      </c>
      <c r="C5739" t="s">
        <v>326</v>
      </c>
      <c r="D5739" t="s">
        <v>128</v>
      </c>
      <c r="E5739" t="s">
        <v>10</v>
      </c>
      <c r="F5739" t="s">
        <v>12</v>
      </c>
      <c r="G5739">
        <v>84</v>
      </c>
    </row>
    <row r="5740" spans="1:7">
      <c r="A5740">
        <v>2019</v>
      </c>
      <c r="B5740" t="s">
        <v>264</v>
      </c>
      <c r="C5740" t="s">
        <v>326</v>
      </c>
      <c r="D5740" t="s">
        <v>129</v>
      </c>
      <c r="E5740" t="s">
        <v>31</v>
      </c>
      <c r="F5740" t="s">
        <v>11</v>
      </c>
      <c r="G5740">
        <v>104</v>
      </c>
    </row>
    <row r="5741" spans="1:7">
      <c r="A5741">
        <v>2019</v>
      </c>
      <c r="B5741" t="s">
        <v>264</v>
      </c>
      <c r="C5741" t="s">
        <v>326</v>
      </c>
      <c r="D5741" t="s">
        <v>129</v>
      </c>
      <c r="E5741" t="s">
        <v>31</v>
      </c>
      <c r="F5741" t="s">
        <v>12</v>
      </c>
      <c r="G5741">
        <v>82</v>
      </c>
    </row>
    <row r="5742" spans="1:7">
      <c r="A5742">
        <v>2019</v>
      </c>
      <c r="B5742" t="s">
        <v>264</v>
      </c>
      <c r="C5742" t="s">
        <v>326</v>
      </c>
      <c r="D5742" t="s">
        <v>130</v>
      </c>
      <c r="E5742" t="s">
        <v>59</v>
      </c>
      <c r="F5742" t="s">
        <v>11</v>
      </c>
      <c r="G5742">
        <v>3</v>
      </c>
    </row>
    <row r="5743" spans="1:7">
      <c r="A5743">
        <v>2019</v>
      </c>
      <c r="B5743" t="s">
        <v>264</v>
      </c>
      <c r="C5743" t="s">
        <v>326</v>
      </c>
      <c r="D5743" t="s">
        <v>130</v>
      </c>
      <c r="E5743" t="s">
        <v>59</v>
      </c>
      <c r="F5743" t="s">
        <v>12</v>
      </c>
      <c r="G5743">
        <v>5</v>
      </c>
    </row>
    <row r="5744" spans="1:7">
      <c r="A5744">
        <v>2019</v>
      </c>
      <c r="B5744" t="s">
        <v>264</v>
      </c>
      <c r="C5744" t="s">
        <v>326</v>
      </c>
      <c r="D5744" t="s">
        <v>131</v>
      </c>
      <c r="E5744" t="s">
        <v>10</v>
      </c>
      <c r="F5744" t="s">
        <v>11</v>
      </c>
      <c r="G5744">
        <v>4</v>
      </c>
    </row>
    <row r="5745" spans="1:7">
      <c r="A5745">
        <v>2019</v>
      </c>
      <c r="B5745" t="s">
        <v>264</v>
      </c>
      <c r="C5745" t="s">
        <v>326</v>
      </c>
      <c r="D5745" t="s">
        <v>131</v>
      </c>
      <c r="E5745" t="s">
        <v>10</v>
      </c>
      <c r="F5745" t="s">
        <v>12</v>
      </c>
      <c r="G5745">
        <v>4</v>
      </c>
    </row>
    <row r="5746" spans="1:7">
      <c r="A5746">
        <v>2019</v>
      </c>
      <c r="B5746" t="s">
        <v>264</v>
      </c>
      <c r="C5746" t="s">
        <v>326</v>
      </c>
      <c r="D5746" t="s">
        <v>33</v>
      </c>
      <c r="E5746" t="s">
        <v>10</v>
      </c>
      <c r="F5746" t="s">
        <v>11</v>
      </c>
      <c r="G5746">
        <v>143</v>
      </c>
    </row>
    <row r="5747" spans="1:7">
      <c r="A5747">
        <v>2019</v>
      </c>
      <c r="B5747" t="s">
        <v>264</v>
      </c>
      <c r="C5747" t="s">
        <v>326</v>
      </c>
      <c r="D5747" t="s">
        <v>33</v>
      </c>
      <c r="E5747" t="s">
        <v>10</v>
      </c>
      <c r="F5747" t="s">
        <v>12</v>
      </c>
      <c r="G5747">
        <v>219</v>
      </c>
    </row>
    <row r="5748" spans="1:7">
      <c r="A5748">
        <v>2019</v>
      </c>
      <c r="B5748" t="s">
        <v>264</v>
      </c>
      <c r="C5748" t="s">
        <v>326</v>
      </c>
      <c r="D5748" t="s">
        <v>132</v>
      </c>
      <c r="E5748" t="s">
        <v>10</v>
      </c>
      <c r="F5748" t="s">
        <v>11</v>
      </c>
      <c r="G5748">
        <v>76</v>
      </c>
    </row>
    <row r="5749" spans="1:7">
      <c r="A5749">
        <v>2019</v>
      </c>
      <c r="B5749" t="s">
        <v>264</v>
      </c>
      <c r="C5749" t="s">
        <v>326</v>
      </c>
      <c r="D5749" t="s">
        <v>132</v>
      </c>
      <c r="E5749" t="s">
        <v>10</v>
      </c>
      <c r="F5749" t="s">
        <v>12</v>
      </c>
      <c r="G5749">
        <v>78</v>
      </c>
    </row>
    <row r="5750" spans="1:7">
      <c r="A5750">
        <v>2019</v>
      </c>
      <c r="B5750" t="s">
        <v>264</v>
      </c>
      <c r="C5750" t="s">
        <v>326</v>
      </c>
      <c r="D5750" t="s">
        <v>231</v>
      </c>
      <c r="E5750" t="s">
        <v>59</v>
      </c>
      <c r="F5750" t="s">
        <v>11</v>
      </c>
      <c r="G5750">
        <v>2</v>
      </c>
    </row>
    <row r="5751" spans="1:7">
      <c r="A5751">
        <v>2019</v>
      </c>
      <c r="B5751" t="s">
        <v>264</v>
      </c>
      <c r="C5751" t="s">
        <v>326</v>
      </c>
      <c r="D5751" t="s">
        <v>231</v>
      </c>
      <c r="E5751" t="s">
        <v>59</v>
      </c>
      <c r="F5751" t="s">
        <v>12</v>
      </c>
      <c r="G5751">
        <v>3</v>
      </c>
    </row>
    <row r="5752" spans="1:7">
      <c r="A5752">
        <v>2019</v>
      </c>
      <c r="B5752" t="s">
        <v>264</v>
      </c>
      <c r="C5752" t="s">
        <v>326</v>
      </c>
      <c r="D5752" t="s">
        <v>52</v>
      </c>
      <c r="E5752" t="s">
        <v>31</v>
      </c>
      <c r="F5752" t="s">
        <v>11</v>
      </c>
      <c r="G5752">
        <v>71</v>
      </c>
    </row>
    <row r="5753" spans="1:7">
      <c r="A5753">
        <v>2019</v>
      </c>
      <c r="B5753" t="s">
        <v>264</v>
      </c>
      <c r="C5753" t="s">
        <v>326</v>
      </c>
      <c r="D5753" t="s">
        <v>52</v>
      </c>
      <c r="E5753" t="s">
        <v>31</v>
      </c>
      <c r="F5753" t="s">
        <v>12</v>
      </c>
      <c r="G5753">
        <v>74</v>
      </c>
    </row>
    <row r="5754" spans="1:7">
      <c r="A5754">
        <v>2019</v>
      </c>
      <c r="B5754" t="s">
        <v>264</v>
      </c>
      <c r="C5754" t="s">
        <v>326</v>
      </c>
      <c r="D5754" t="s">
        <v>193</v>
      </c>
      <c r="E5754" t="s">
        <v>59</v>
      </c>
      <c r="F5754" t="s">
        <v>11</v>
      </c>
      <c r="G5754">
        <v>2</v>
      </c>
    </row>
    <row r="5755" spans="1:7">
      <c r="A5755">
        <v>2019</v>
      </c>
      <c r="B5755" t="s">
        <v>264</v>
      </c>
      <c r="C5755" t="s">
        <v>326</v>
      </c>
      <c r="D5755" t="s">
        <v>193</v>
      </c>
      <c r="E5755" t="s">
        <v>59</v>
      </c>
      <c r="F5755" t="s">
        <v>12</v>
      </c>
      <c r="G5755">
        <v>2</v>
      </c>
    </row>
    <row r="5756" spans="1:7">
      <c r="A5756">
        <v>2019</v>
      </c>
      <c r="B5756" t="s">
        <v>264</v>
      </c>
      <c r="C5756" t="s">
        <v>326</v>
      </c>
      <c r="D5756" t="s">
        <v>289</v>
      </c>
      <c r="E5756" t="s">
        <v>31</v>
      </c>
      <c r="F5756" t="s">
        <v>11</v>
      </c>
      <c r="G5756">
        <v>1</v>
      </c>
    </row>
    <row r="5757" spans="1:7">
      <c r="A5757">
        <v>2019</v>
      </c>
      <c r="B5757" t="s">
        <v>264</v>
      </c>
      <c r="C5757" t="s">
        <v>326</v>
      </c>
      <c r="D5757" t="s">
        <v>289</v>
      </c>
      <c r="E5757" t="s">
        <v>31</v>
      </c>
      <c r="F5757" t="s">
        <v>12</v>
      </c>
      <c r="G5757">
        <v>2</v>
      </c>
    </row>
    <row r="5758" spans="1:7">
      <c r="A5758">
        <v>2019</v>
      </c>
      <c r="B5758" t="s">
        <v>264</v>
      </c>
      <c r="C5758" t="s">
        <v>326</v>
      </c>
      <c r="D5758" t="s">
        <v>133</v>
      </c>
      <c r="E5758" t="s">
        <v>10</v>
      </c>
      <c r="F5758" t="s">
        <v>11</v>
      </c>
      <c r="G5758">
        <v>27</v>
      </c>
    </row>
    <row r="5759" spans="1:7">
      <c r="A5759">
        <v>2019</v>
      </c>
      <c r="B5759" t="s">
        <v>264</v>
      </c>
      <c r="C5759" t="s">
        <v>326</v>
      </c>
      <c r="D5759" t="s">
        <v>133</v>
      </c>
      <c r="E5759" t="s">
        <v>10</v>
      </c>
      <c r="F5759" t="s">
        <v>12</v>
      </c>
      <c r="G5759">
        <v>27</v>
      </c>
    </row>
    <row r="5760" spans="1:7">
      <c r="A5760">
        <v>2019</v>
      </c>
      <c r="B5760" t="s">
        <v>264</v>
      </c>
      <c r="C5760" t="s">
        <v>326</v>
      </c>
      <c r="D5760" t="s">
        <v>134</v>
      </c>
      <c r="E5760" t="s">
        <v>59</v>
      </c>
      <c r="F5760" t="s">
        <v>11</v>
      </c>
      <c r="G5760">
        <v>117</v>
      </c>
    </row>
    <row r="5761" spans="1:7">
      <c r="A5761">
        <v>2019</v>
      </c>
      <c r="B5761" t="s">
        <v>264</v>
      </c>
      <c r="C5761" t="s">
        <v>326</v>
      </c>
      <c r="D5761" t="s">
        <v>134</v>
      </c>
      <c r="E5761" t="s">
        <v>59</v>
      </c>
      <c r="F5761" t="s">
        <v>12</v>
      </c>
      <c r="G5761">
        <v>131</v>
      </c>
    </row>
    <row r="5762" spans="1:7">
      <c r="A5762">
        <v>2019</v>
      </c>
      <c r="B5762" t="s">
        <v>264</v>
      </c>
      <c r="C5762" t="s">
        <v>326</v>
      </c>
      <c r="D5762" t="s">
        <v>135</v>
      </c>
      <c r="E5762" t="s">
        <v>59</v>
      </c>
      <c r="F5762" t="s">
        <v>11</v>
      </c>
      <c r="G5762">
        <v>12</v>
      </c>
    </row>
    <row r="5763" spans="1:7">
      <c r="A5763">
        <v>2019</v>
      </c>
      <c r="B5763" t="s">
        <v>264</v>
      </c>
      <c r="C5763" t="s">
        <v>326</v>
      </c>
      <c r="D5763" t="s">
        <v>135</v>
      </c>
      <c r="E5763" t="s">
        <v>59</v>
      </c>
      <c r="F5763" t="s">
        <v>12</v>
      </c>
      <c r="G5763">
        <v>6</v>
      </c>
    </row>
    <row r="5764" spans="1:7">
      <c r="A5764">
        <v>2019</v>
      </c>
      <c r="B5764" t="s">
        <v>264</v>
      </c>
      <c r="C5764" t="s">
        <v>326</v>
      </c>
      <c r="D5764" t="s">
        <v>258</v>
      </c>
      <c r="E5764" t="s">
        <v>59</v>
      </c>
      <c r="F5764" t="s">
        <v>11</v>
      </c>
      <c r="G5764">
        <v>2</v>
      </c>
    </row>
    <row r="5765" spans="1:7">
      <c r="A5765">
        <v>2019</v>
      </c>
      <c r="B5765" t="s">
        <v>264</v>
      </c>
      <c r="C5765" t="s">
        <v>326</v>
      </c>
      <c r="D5765" t="s">
        <v>136</v>
      </c>
      <c r="E5765" t="s">
        <v>14</v>
      </c>
      <c r="F5765" t="s">
        <v>11</v>
      </c>
      <c r="G5765">
        <v>1</v>
      </c>
    </row>
    <row r="5766" spans="1:7">
      <c r="A5766">
        <v>2019</v>
      </c>
      <c r="B5766" t="s">
        <v>264</v>
      </c>
      <c r="C5766" t="s">
        <v>326</v>
      </c>
      <c r="D5766" t="s">
        <v>136</v>
      </c>
      <c r="E5766" t="s">
        <v>14</v>
      </c>
      <c r="F5766" t="s">
        <v>12</v>
      </c>
      <c r="G5766">
        <v>1</v>
      </c>
    </row>
    <row r="5767" spans="1:7">
      <c r="A5767">
        <v>2019</v>
      </c>
      <c r="B5767" t="s">
        <v>264</v>
      </c>
      <c r="C5767" t="s">
        <v>326</v>
      </c>
      <c r="D5767" t="s">
        <v>137</v>
      </c>
      <c r="E5767" t="s">
        <v>10</v>
      </c>
      <c r="F5767" t="s">
        <v>11</v>
      </c>
      <c r="G5767">
        <v>7</v>
      </c>
    </row>
    <row r="5768" spans="1:7">
      <c r="A5768">
        <v>2019</v>
      </c>
      <c r="B5768" t="s">
        <v>264</v>
      </c>
      <c r="C5768" t="s">
        <v>326</v>
      </c>
      <c r="D5768" t="s">
        <v>137</v>
      </c>
      <c r="E5768" t="s">
        <v>10</v>
      </c>
      <c r="F5768" t="s">
        <v>12</v>
      </c>
      <c r="G5768">
        <v>5</v>
      </c>
    </row>
    <row r="5769" spans="1:7">
      <c r="A5769">
        <v>2019</v>
      </c>
      <c r="B5769" t="s">
        <v>264</v>
      </c>
      <c r="C5769" t="s">
        <v>326</v>
      </c>
      <c r="D5769" t="s">
        <v>138</v>
      </c>
      <c r="E5769" t="s">
        <v>31</v>
      </c>
      <c r="F5769" t="s">
        <v>11</v>
      </c>
      <c r="G5769">
        <v>7</v>
      </c>
    </row>
    <row r="5770" spans="1:7">
      <c r="A5770">
        <v>2019</v>
      </c>
      <c r="B5770" t="s">
        <v>264</v>
      </c>
      <c r="C5770" t="s">
        <v>326</v>
      </c>
      <c r="D5770" t="s">
        <v>138</v>
      </c>
      <c r="E5770" t="s">
        <v>31</v>
      </c>
      <c r="F5770" t="s">
        <v>12</v>
      </c>
      <c r="G5770">
        <v>7</v>
      </c>
    </row>
    <row r="5771" spans="1:7">
      <c r="A5771">
        <v>2019</v>
      </c>
      <c r="B5771" t="s">
        <v>264</v>
      </c>
      <c r="C5771" t="s">
        <v>326</v>
      </c>
      <c r="D5771" t="s">
        <v>139</v>
      </c>
      <c r="E5771" t="s">
        <v>10</v>
      </c>
      <c r="F5771" t="s">
        <v>11</v>
      </c>
      <c r="G5771">
        <v>12</v>
      </c>
    </row>
    <row r="5772" spans="1:7">
      <c r="A5772">
        <v>2019</v>
      </c>
      <c r="B5772" t="s">
        <v>264</v>
      </c>
      <c r="C5772" t="s">
        <v>326</v>
      </c>
      <c r="D5772" t="s">
        <v>139</v>
      </c>
      <c r="E5772" t="s">
        <v>10</v>
      </c>
      <c r="F5772" t="s">
        <v>12</v>
      </c>
      <c r="G5772">
        <v>6</v>
      </c>
    </row>
    <row r="5773" spans="1:7">
      <c r="A5773">
        <v>2019</v>
      </c>
      <c r="B5773" t="s">
        <v>264</v>
      </c>
      <c r="C5773" t="s">
        <v>326</v>
      </c>
      <c r="D5773" t="s">
        <v>255</v>
      </c>
      <c r="E5773" t="s">
        <v>59</v>
      </c>
      <c r="F5773" t="s">
        <v>11</v>
      </c>
      <c r="G5773">
        <v>2</v>
      </c>
    </row>
    <row r="5774" spans="1:7">
      <c r="A5774">
        <v>2019</v>
      </c>
      <c r="B5774" t="s">
        <v>264</v>
      </c>
      <c r="C5774" t="s">
        <v>326</v>
      </c>
      <c r="D5774" t="s">
        <v>255</v>
      </c>
      <c r="E5774" t="s">
        <v>59</v>
      </c>
      <c r="F5774" t="s">
        <v>12</v>
      </c>
      <c r="G5774">
        <v>2</v>
      </c>
    </row>
    <row r="5775" spans="1:7">
      <c r="A5775">
        <v>2019</v>
      </c>
      <c r="B5775" t="s">
        <v>264</v>
      </c>
      <c r="C5775" t="s">
        <v>326</v>
      </c>
      <c r="D5775" t="s">
        <v>140</v>
      </c>
      <c r="E5775" t="s">
        <v>31</v>
      </c>
      <c r="F5775" t="s">
        <v>11</v>
      </c>
      <c r="G5775">
        <v>14</v>
      </c>
    </row>
    <row r="5776" spans="1:7">
      <c r="A5776">
        <v>2019</v>
      </c>
      <c r="B5776" t="s">
        <v>264</v>
      </c>
      <c r="C5776" t="s">
        <v>326</v>
      </c>
      <c r="D5776" t="s">
        <v>140</v>
      </c>
      <c r="E5776" t="s">
        <v>31</v>
      </c>
      <c r="F5776" t="s">
        <v>12</v>
      </c>
      <c r="G5776">
        <v>13</v>
      </c>
    </row>
    <row r="5777" spans="1:7">
      <c r="A5777">
        <v>2019</v>
      </c>
      <c r="B5777" t="s">
        <v>264</v>
      </c>
      <c r="C5777" t="s">
        <v>326</v>
      </c>
      <c r="D5777" t="s">
        <v>195</v>
      </c>
      <c r="E5777" t="s">
        <v>59</v>
      </c>
      <c r="F5777" t="s">
        <v>11</v>
      </c>
      <c r="G5777">
        <v>2</v>
      </c>
    </row>
    <row r="5778" spans="1:7">
      <c r="A5778">
        <v>2019</v>
      </c>
      <c r="B5778" t="s">
        <v>264</v>
      </c>
      <c r="C5778" t="s">
        <v>326</v>
      </c>
      <c r="D5778" t="s">
        <v>195</v>
      </c>
      <c r="E5778" t="s">
        <v>59</v>
      </c>
      <c r="F5778" t="s">
        <v>12</v>
      </c>
      <c r="G5778">
        <v>3</v>
      </c>
    </row>
    <row r="5779" spans="1:7">
      <c r="A5779">
        <v>2019</v>
      </c>
      <c r="B5779" t="s">
        <v>264</v>
      </c>
      <c r="C5779" t="s">
        <v>326</v>
      </c>
      <c r="D5779" t="s">
        <v>53</v>
      </c>
      <c r="E5779" t="s">
        <v>47</v>
      </c>
      <c r="F5779" t="s">
        <v>11</v>
      </c>
      <c r="G5779">
        <v>57</v>
      </c>
    </row>
    <row r="5780" spans="1:7">
      <c r="A5780">
        <v>2019</v>
      </c>
      <c r="B5780" t="s">
        <v>264</v>
      </c>
      <c r="C5780" t="s">
        <v>326</v>
      </c>
      <c r="D5780" t="s">
        <v>53</v>
      </c>
      <c r="E5780" t="s">
        <v>47</v>
      </c>
      <c r="F5780" t="s">
        <v>12</v>
      </c>
      <c r="G5780">
        <v>87</v>
      </c>
    </row>
    <row r="5781" spans="1:7">
      <c r="A5781">
        <v>2019</v>
      </c>
      <c r="B5781" t="s">
        <v>264</v>
      </c>
      <c r="C5781" t="s">
        <v>326</v>
      </c>
      <c r="D5781" t="s">
        <v>259</v>
      </c>
      <c r="E5781" t="s">
        <v>59</v>
      </c>
      <c r="F5781" t="s">
        <v>12</v>
      </c>
      <c r="G5781">
        <v>1</v>
      </c>
    </row>
    <row r="5782" spans="1:7">
      <c r="A5782">
        <v>2019</v>
      </c>
      <c r="B5782" t="s">
        <v>264</v>
      </c>
      <c r="C5782" t="s">
        <v>326</v>
      </c>
      <c r="D5782" t="s">
        <v>141</v>
      </c>
      <c r="E5782" t="s">
        <v>59</v>
      </c>
      <c r="F5782" t="s">
        <v>11</v>
      </c>
      <c r="G5782">
        <v>81</v>
      </c>
    </row>
    <row r="5783" spans="1:7">
      <c r="A5783">
        <v>2019</v>
      </c>
      <c r="B5783" t="s">
        <v>264</v>
      </c>
      <c r="C5783" t="s">
        <v>326</v>
      </c>
      <c r="D5783" t="s">
        <v>141</v>
      </c>
      <c r="E5783" t="s">
        <v>59</v>
      </c>
      <c r="F5783" t="s">
        <v>12</v>
      </c>
      <c r="G5783">
        <v>82</v>
      </c>
    </row>
    <row r="5784" spans="1:7">
      <c r="A5784">
        <v>2019</v>
      </c>
      <c r="B5784" t="s">
        <v>264</v>
      </c>
      <c r="C5784" t="s">
        <v>326</v>
      </c>
      <c r="D5784" t="s">
        <v>63</v>
      </c>
      <c r="E5784" t="s">
        <v>10</v>
      </c>
      <c r="F5784" t="s">
        <v>11</v>
      </c>
      <c r="G5784">
        <v>312</v>
      </c>
    </row>
    <row r="5785" spans="1:7">
      <c r="A5785">
        <v>2019</v>
      </c>
      <c r="B5785" t="s">
        <v>264</v>
      </c>
      <c r="C5785" t="s">
        <v>326</v>
      </c>
      <c r="D5785" t="s">
        <v>63</v>
      </c>
      <c r="E5785" t="s">
        <v>10</v>
      </c>
      <c r="F5785" t="s">
        <v>12</v>
      </c>
      <c r="G5785">
        <v>378</v>
      </c>
    </row>
    <row r="5786" spans="1:7">
      <c r="A5786">
        <v>2019</v>
      </c>
      <c r="B5786" t="s">
        <v>264</v>
      </c>
      <c r="C5786" t="s">
        <v>326</v>
      </c>
      <c r="D5786" t="s">
        <v>54</v>
      </c>
      <c r="E5786" t="s">
        <v>14</v>
      </c>
      <c r="F5786" t="s">
        <v>11</v>
      </c>
      <c r="G5786">
        <v>171</v>
      </c>
    </row>
    <row r="5787" spans="1:7">
      <c r="A5787">
        <v>2019</v>
      </c>
      <c r="B5787" t="s">
        <v>264</v>
      </c>
      <c r="C5787" t="s">
        <v>326</v>
      </c>
      <c r="D5787" t="s">
        <v>54</v>
      </c>
      <c r="E5787" t="s">
        <v>14</v>
      </c>
      <c r="F5787" t="s">
        <v>12</v>
      </c>
      <c r="G5787">
        <v>168</v>
      </c>
    </row>
    <row r="5788" spans="1:7">
      <c r="A5788">
        <v>2019</v>
      </c>
      <c r="B5788" t="s">
        <v>264</v>
      </c>
      <c r="C5788" t="s">
        <v>326</v>
      </c>
      <c r="D5788" t="s">
        <v>142</v>
      </c>
      <c r="E5788" t="s">
        <v>31</v>
      </c>
      <c r="F5788" t="s">
        <v>11</v>
      </c>
      <c r="G5788">
        <v>57</v>
      </c>
    </row>
    <row r="5789" spans="1:7">
      <c r="A5789">
        <v>2019</v>
      </c>
      <c r="B5789" t="s">
        <v>264</v>
      </c>
      <c r="C5789" t="s">
        <v>326</v>
      </c>
      <c r="D5789" t="s">
        <v>142</v>
      </c>
      <c r="E5789" t="s">
        <v>31</v>
      </c>
      <c r="F5789" t="s">
        <v>12</v>
      </c>
      <c r="G5789">
        <v>14</v>
      </c>
    </row>
    <row r="5790" spans="1:7">
      <c r="A5790">
        <v>2019</v>
      </c>
      <c r="B5790" t="s">
        <v>264</v>
      </c>
      <c r="C5790" t="s">
        <v>326</v>
      </c>
      <c r="D5790" t="s">
        <v>34</v>
      </c>
      <c r="E5790" t="s">
        <v>10</v>
      </c>
      <c r="F5790" t="s">
        <v>11</v>
      </c>
      <c r="G5790">
        <v>1906</v>
      </c>
    </row>
    <row r="5791" spans="1:7">
      <c r="A5791">
        <v>2019</v>
      </c>
      <c r="B5791" t="s">
        <v>264</v>
      </c>
      <c r="C5791" t="s">
        <v>326</v>
      </c>
      <c r="D5791" t="s">
        <v>34</v>
      </c>
      <c r="E5791" t="s">
        <v>10</v>
      </c>
      <c r="F5791" t="s">
        <v>12</v>
      </c>
      <c r="G5791">
        <v>1999</v>
      </c>
    </row>
    <row r="5792" spans="1:7">
      <c r="A5792">
        <v>2019</v>
      </c>
      <c r="B5792" t="s">
        <v>264</v>
      </c>
      <c r="C5792" t="s">
        <v>326</v>
      </c>
      <c r="D5792" t="s">
        <v>143</v>
      </c>
      <c r="E5792" t="s">
        <v>31</v>
      </c>
      <c r="F5792" t="s">
        <v>11</v>
      </c>
      <c r="G5792">
        <v>113</v>
      </c>
    </row>
    <row r="5793" spans="1:7">
      <c r="A5793">
        <v>2019</v>
      </c>
      <c r="B5793" t="s">
        <v>264</v>
      </c>
      <c r="C5793" t="s">
        <v>326</v>
      </c>
      <c r="D5793" t="s">
        <v>143</v>
      </c>
      <c r="E5793" t="s">
        <v>31</v>
      </c>
      <c r="F5793" t="s">
        <v>12</v>
      </c>
      <c r="G5793">
        <v>80</v>
      </c>
    </row>
    <row r="5794" spans="1:7">
      <c r="A5794">
        <v>2019</v>
      </c>
      <c r="B5794" t="s">
        <v>264</v>
      </c>
      <c r="C5794" t="s">
        <v>326</v>
      </c>
      <c r="D5794" t="s">
        <v>196</v>
      </c>
      <c r="E5794" t="s">
        <v>14</v>
      </c>
      <c r="F5794" t="s">
        <v>12</v>
      </c>
      <c r="G5794">
        <v>2</v>
      </c>
    </row>
    <row r="5795" spans="1:7">
      <c r="A5795">
        <v>2019</v>
      </c>
      <c r="B5795" t="s">
        <v>264</v>
      </c>
      <c r="C5795" t="s">
        <v>326</v>
      </c>
      <c r="D5795" t="s">
        <v>144</v>
      </c>
      <c r="E5795" t="s">
        <v>31</v>
      </c>
      <c r="F5795" t="s">
        <v>11</v>
      </c>
      <c r="G5795">
        <v>16</v>
      </c>
    </row>
    <row r="5796" spans="1:7">
      <c r="A5796">
        <v>2019</v>
      </c>
      <c r="B5796" t="s">
        <v>264</v>
      </c>
      <c r="C5796" t="s">
        <v>326</v>
      </c>
      <c r="D5796" t="s">
        <v>144</v>
      </c>
      <c r="E5796" t="s">
        <v>31</v>
      </c>
      <c r="F5796" t="s">
        <v>12</v>
      </c>
      <c r="G5796">
        <v>9</v>
      </c>
    </row>
    <row r="5797" spans="1:7">
      <c r="A5797">
        <v>2019</v>
      </c>
      <c r="B5797" t="s">
        <v>264</v>
      </c>
      <c r="C5797" t="s">
        <v>326</v>
      </c>
      <c r="D5797" t="s">
        <v>145</v>
      </c>
      <c r="E5797" t="s">
        <v>47</v>
      </c>
      <c r="F5797" t="s">
        <v>11</v>
      </c>
      <c r="G5797">
        <v>998</v>
      </c>
    </row>
    <row r="5798" spans="1:7">
      <c r="A5798">
        <v>2019</v>
      </c>
      <c r="B5798" t="s">
        <v>264</v>
      </c>
      <c r="C5798" t="s">
        <v>326</v>
      </c>
      <c r="D5798" t="s">
        <v>145</v>
      </c>
      <c r="E5798" t="s">
        <v>47</v>
      </c>
      <c r="F5798" t="s">
        <v>12</v>
      </c>
      <c r="G5798">
        <v>1170</v>
      </c>
    </row>
    <row r="5799" spans="1:7">
      <c r="A5799">
        <v>2019</v>
      </c>
      <c r="B5799" t="s">
        <v>264</v>
      </c>
      <c r="C5799" t="s">
        <v>326</v>
      </c>
      <c r="D5799" t="s">
        <v>146</v>
      </c>
      <c r="E5799" t="s">
        <v>19</v>
      </c>
      <c r="F5799" t="s">
        <v>11</v>
      </c>
      <c r="G5799">
        <v>826</v>
      </c>
    </row>
    <row r="5800" spans="1:7">
      <c r="A5800">
        <v>2019</v>
      </c>
      <c r="B5800" t="s">
        <v>264</v>
      </c>
      <c r="C5800" t="s">
        <v>326</v>
      </c>
      <c r="D5800" t="s">
        <v>146</v>
      </c>
      <c r="E5800" t="s">
        <v>19</v>
      </c>
      <c r="F5800" t="s">
        <v>12</v>
      </c>
      <c r="G5800">
        <v>955</v>
      </c>
    </row>
    <row r="5801" spans="1:7">
      <c r="A5801">
        <v>2019</v>
      </c>
      <c r="B5801" t="s">
        <v>264</v>
      </c>
      <c r="C5801" t="s">
        <v>326</v>
      </c>
      <c r="D5801" t="s">
        <v>55</v>
      </c>
      <c r="E5801" t="s">
        <v>19</v>
      </c>
      <c r="F5801" t="s">
        <v>11</v>
      </c>
      <c r="G5801">
        <v>2132</v>
      </c>
    </row>
    <row r="5802" spans="1:7">
      <c r="A5802">
        <v>2019</v>
      </c>
      <c r="B5802" t="s">
        <v>264</v>
      </c>
      <c r="C5802" t="s">
        <v>326</v>
      </c>
      <c r="D5802" t="s">
        <v>55</v>
      </c>
      <c r="E5802" t="s">
        <v>19</v>
      </c>
      <c r="F5802" t="s">
        <v>12</v>
      </c>
      <c r="G5802">
        <v>2543</v>
      </c>
    </row>
    <row r="5803" spans="1:7">
      <c r="A5803">
        <v>2019</v>
      </c>
      <c r="B5803" t="s">
        <v>264</v>
      </c>
      <c r="C5803" t="s">
        <v>326</v>
      </c>
      <c r="D5803" t="s">
        <v>35</v>
      </c>
      <c r="E5803" t="s">
        <v>10</v>
      </c>
      <c r="F5803" t="s">
        <v>11</v>
      </c>
      <c r="G5803">
        <v>926</v>
      </c>
    </row>
    <row r="5804" spans="1:7">
      <c r="A5804">
        <v>2019</v>
      </c>
      <c r="B5804" t="s">
        <v>264</v>
      </c>
      <c r="C5804" t="s">
        <v>326</v>
      </c>
      <c r="D5804" t="s">
        <v>35</v>
      </c>
      <c r="E5804" t="s">
        <v>10</v>
      </c>
      <c r="F5804" t="s">
        <v>12</v>
      </c>
      <c r="G5804">
        <v>1267</v>
      </c>
    </row>
    <row r="5805" spans="1:7">
      <c r="A5805">
        <v>2019</v>
      </c>
      <c r="B5805" t="s">
        <v>264</v>
      </c>
      <c r="C5805" t="s">
        <v>326</v>
      </c>
      <c r="D5805" t="s">
        <v>36</v>
      </c>
      <c r="E5805" t="s">
        <v>10</v>
      </c>
      <c r="F5805" t="s">
        <v>11</v>
      </c>
      <c r="G5805">
        <v>1004</v>
      </c>
    </row>
    <row r="5806" spans="1:7">
      <c r="A5806">
        <v>2019</v>
      </c>
      <c r="B5806" t="s">
        <v>264</v>
      </c>
      <c r="C5806" t="s">
        <v>326</v>
      </c>
      <c r="D5806" t="s">
        <v>36</v>
      </c>
      <c r="E5806" t="s">
        <v>10</v>
      </c>
      <c r="F5806" t="s">
        <v>12</v>
      </c>
      <c r="G5806">
        <v>995</v>
      </c>
    </row>
    <row r="5807" spans="1:7">
      <c r="A5807">
        <v>2019</v>
      </c>
      <c r="B5807" t="s">
        <v>264</v>
      </c>
      <c r="C5807" t="s">
        <v>326</v>
      </c>
      <c r="D5807" t="s">
        <v>147</v>
      </c>
      <c r="E5807" t="s">
        <v>31</v>
      </c>
      <c r="F5807" t="s">
        <v>11</v>
      </c>
      <c r="G5807">
        <v>15</v>
      </c>
    </row>
    <row r="5808" spans="1:7">
      <c r="A5808">
        <v>2019</v>
      </c>
      <c r="B5808" t="s">
        <v>264</v>
      </c>
      <c r="C5808" t="s">
        <v>326</v>
      </c>
      <c r="D5808" t="s">
        <v>147</v>
      </c>
      <c r="E5808" t="s">
        <v>31</v>
      </c>
      <c r="F5808" t="s">
        <v>12</v>
      </c>
      <c r="G5808">
        <v>1</v>
      </c>
    </row>
    <row r="5809" spans="1:7">
      <c r="A5809">
        <v>2019</v>
      </c>
      <c r="B5809" t="s">
        <v>264</v>
      </c>
      <c r="C5809" t="s">
        <v>326</v>
      </c>
      <c r="D5809" t="s">
        <v>37</v>
      </c>
      <c r="E5809" t="s">
        <v>10</v>
      </c>
      <c r="F5809" t="s">
        <v>11</v>
      </c>
      <c r="G5809">
        <v>13107</v>
      </c>
    </row>
    <row r="5810" spans="1:7">
      <c r="A5810">
        <v>2019</v>
      </c>
      <c r="B5810" t="s">
        <v>264</v>
      </c>
      <c r="C5810" t="s">
        <v>326</v>
      </c>
      <c r="D5810" t="s">
        <v>37</v>
      </c>
      <c r="E5810" t="s">
        <v>10</v>
      </c>
      <c r="F5810" t="s">
        <v>12</v>
      </c>
      <c r="G5810">
        <v>12309</v>
      </c>
    </row>
    <row r="5811" spans="1:7">
      <c r="A5811">
        <v>2019</v>
      </c>
      <c r="B5811" t="s">
        <v>264</v>
      </c>
      <c r="C5811" t="s">
        <v>326</v>
      </c>
      <c r="D5811" t="s">
        <v>148</v>
      </c>
      <c r="E5811" t="s">
        <v>31</v>
      </c>
      <c r="F5811" t="s">
        <v>11</v>
      </c>
      <c r="G5811">
        <v>32</v>
      </c>
    </row>
    <row r="5812" spans="1:7">
      <c r="A5812">
        <v>2019</v>
      </c>
      <c r="B5812" t="s">
        <v>264</v>
      </c>
      <c r="C5812" t="s">
        <v>326</v>
      </c>
      <c r="D5812" t="s">
        <v>148</v>
      </c>
      <c r="E5812" t="s">
        <v>31</v>
      </c>
      <c r="F5812" t="s">
        <v>12</v>
      </c>
      <c r="G5812">
        <v>30</v>
      </c>
    </row>
    <row r="5813" spans="1:7">
      <c r="A5813">
        <v>2019</v>
      </c>
      <c r="B5813" t="s">
        <v>264</v>
      </c>
      <c r="C5813" t="s">
        <v>326</v>
      </c>
      <c r="D5813" t="s">
        <v>267</v>
      </c>
      <c r="E5813" t="s">
        <v>59</v>
      </c>
      <c r="F5813" t="s">
        <v>11</v>
      </c>
      <c r="G5813">
        <v>1</v>
      </c>
    </row>
    <row r="5814" spans="1:7">
      <c r="A5814">
        <v>2019</v>
      </c>
      <c r="B5814" t="s">
        <v>264</v>
      </c>
      <c r="C5814" t="s">
        <v>326</v>
      </c>
      <c r="D5814" t="s">
        <v>149</v>
      </c>
      <c r="E5814" t="s">
        <v>10</v>
      </c>
      <c r="F5814" t="s">
        <v>11</v>
      </c>
      <c r="G5814">
        <v>470</v>
      </c>
    </row>
    <row r="5815" spans="1:7">
      <c r="A5815">
        <v>2019</v>
      </c>
      <c r="B5815" t="s">
        <v>264</v>
      </c>
      <c r="C5815" t="s">
        <v>326</v>
      </c>
      <c r="D5815" t="s">
        <v>149</v>
      </c>
      <c r="E5815" t="s">
        <v>10</v>
      </c>
      <c r="F5815" t="s">
        <v>12</v>
      </c>
      <c r="G5815">
        <v>564</v>
      </c>
    </row>
    <row r="5816" spans="1:7">
      <c r="A5816">
        <v>2019</v>
      </c>
      <c r="B5816" t="s">
        <v>264</v>
      </c>
      <c r="C5816" t="s">
        <v>326</v>
      </c>
      <c r="D5816" t="s">
        <v>56</v>
      </c>
      <c r="E5816" t="s">
        <v>31</v>
      </c>
      <c r="F5816" t="s">
        <v>11</v>
      </c>
      <c r="G5816">
        <v>1735</v>
      </c>
    </row>
    <row r="5817" spans="1:7">
      <c r="A5817">
        <v>2019</v>
      </c>
      <c r="B5817" t="s">
        <v>264</v>
      </c>
      <c r="C5817" t="s">
        <v>326</v>
      </c>
      <c r="D5817" t="s">
        <v>56</v>
      </c>
      <c r="E5817" t="s">
        <v>31</v>
      </c>
      <c r="F5817" t="s">
        <v>12</v>
      </c>
      <c r="G5817">
        <v>2151</v>
      </c>
    </row>
    <row r="5818" spans="1:7">
      <c r="A5818">
        <v>2019</v>
      </c>
      <c r="B5818" t="s">
        <v>264</v>
      </c>
      <c r="C5818" t="s">
        <v>326</v>
      </c>
      <c r="D5818" t="s">
        <v>150</v>
      </c>
      <c r="E5818" t="s">
        <v>10</v>
      </c>
      <c r="F5818" t="s">
        <v>11</v>
      </c>
      <c r="G5818">
        <v>33</v>
      </c>
    </row>
    <row r="5819" spans="1:7">
      <c r="A5819">
        <v>2019</v>
      </c>
      <c r="B5819" t="s">
        <v>264</v>
      </c>
      <c r="C5819" t="s">
        <v>326</v>
      </c>
      <c r="D5819" t="s">
        <v>150</v>
      </c>
      <c r="E5819" t="s">
        <v>10</v>
      </c>
      <c r="F5819" t="s">
        <v>12</v>
      </c>
      <c r="G5819">
        <v>43</v>
      </c>
    </row>
    <row r="5820" spans="1:7">
      <c r="A5820">
        <v>2019</v>
      </c>
      <c r="B5820" t="s">
        <v>264</v>
      </c>
      <c r="C5820" t="s">
        <v>326</v>
      </c>
      <c r="D5820" t="s">
        <v>151</v>
      </c>
      <c r="E5820" t="s">
        <v>59</v>
      </c>
      <c r="F5820" t="s">
        <v>11</v>
      </c>
      <c r="G5820">
        <v>5</v>
      </c>
    </row>
    <row r="5821" spans="1:7">
      <c r="A5821">
        <v>2019</v>
      </c>
      <c r="B5821" t="s">
        <v>264</v>
      </c>
      <c r="C5821" t="s">
        <v>326</v>
      </c>
      <c r="D5821" t="s">
        <v>151</v>
      </c>
      <c r="E5821" t="s">
        <v>59</v>
      </c>
      <c r="F5821" t="s">
        <v>12</v>
      </c>
      <c r="G5821">
        <v>3</v>
      </c>
    </row>
    <row r="5822" spans="1:7">
      <c r="A5822">
        <v>2019</v>
      </c>
      <c r="B5822" t="s">
        <v>264</v>
      </c>
      <c r="C5822" t="s">
        <v>326</v>
      </c>
      <c r="D5822" t="s">
        <v>152</v>
      </c>
      <c r="E5822" t="s">
        <v>31</v>
      </c>
      <c r="F5822" t="s">
        <v>11</v>
      </c>
      <c r="G5822">
        <v>1</v>
      </c>
    </row>
    <row r="5823" spans="1:7">
      <c r="A5823">
        <v>2019</v>
      </c>
      <c r="B5823" t="s">
        <v>264</v>
      </c>
      <c r="C5823" t="s">
        <v>326</v>
      </c>
      <c r="D5823" t="s">
        <v>152</v>
      </c>
      <c r="E5823" t="s">
        <v>31</v>
      </c>
      <c r="F5823" t="s">
        <v>12</v>
      </c>
      <c r="G5823">
        <v>2</v>
      </c>
    </row>
    <row r="5824" spans="1:7">
      <c r="A5824">
        <v>2019</v>
      </c>
      <c r="B5824" t="s">
        <v>264</v>
      </c>
      <c r="C5824" t="s">
        <v>326</v>
      </c>
      <c r="D5824" t="s">
        <v>57</v>
      </c>
      <c r="E5824" t="s">
        <v>17</v>
      </c>
      <c r="F5824" t="s">
        <v>11</v>
      </c>
      <c r="G5824">
        <v>212</v>
      </c>
    </row>
    <row r="5825" spans="1:7">
      <c r="A5825">
        <v>2019</v>
      </c>
      <c r="B5825" t="s">
        <v>264</v>
      </c>
      <c r="C5825" t="s">
        <v>326</v>
      </c>
      <c r="D5825" t="s">
        <v>57</v>
      </c>
      <c r="E5825" t="s">
        <v>17</v>
      </c>
      <c r="F5825" t="s">
        <v>12</v>
      </c>
      <c r="G5825">
        <v>302</v>
      </c>
    </row>
    <row r="5826" spans="1:7">
      <c r="A5826">
        <v>2019</v>
      </c>
      <c r="B5826" t="s">
        <v>264</v>
      </c>
      <c r="C5826" t="s">
        <v>326</v>
      </c>
      <c r="D5826" t="s">
        <v>153</v>
      </c>
      <c r="E5826" t="s">
        <v>31</v>
      </c>
      <c r="F5826" t="s">
        <v>11</v>
      </c>
      <c r="G5826">
        <v>56</v>
      </c>
    </row>
    <row r="5827" spans="1:7">
      <c r="A5827">
        <v>2019</v>
      </c>
      <c r="B5827" t="s">
        <v>264</v>
      </c>
      <c r="C5827" t="s">
        <v>326</v>
      </c>
      <c r="D5827" t="s">
        <v>153</v>
      </c>
      <c r="E5827" t="s">
        <v>31</v>
      </c>
      <c r="F5827" t="s">
        <v>12</v>
      </c>
      <c r="G5827">
        <v>42</v>
      </c>
    </row>
    <row r="5828" spans="1:7">
      <c r="A5828">
        <v>2019</v>
      </c>
      <c r="B5828" t="s">
        <v>264</v>
      </c>
      <c r="C5828" t="s">
        <v>326</v>
      </c>
      <c r="D5828" t="s">
        <v>154</v>
      </c>
      <c r="E5828" t="s">
        <v>59</v>
      </c>
      <c r="F5828" t="s">
        <v>11</v>
      </c>
      <c r="G5828">
        <v>7</v>
      </c>
    </row>
    <row r="5829" spans="1:7">
      <c r="A5829">
        <v>2019</v>
      </c>
      <c r="B5829" t="s">
        <v>264</v>
      </c>
      <c r="C5829" t="s">
        <v>326</v>
      </c>
      <c r="D5829" t="s">
        <v>154</v>
      </c>
      <c r="E5829" t="s">
        <v>59</v>
      </c>
      <c r="F5829" t="s">
        <v>12</v>
      </c>
      <c r="G5829">
        <v>7</v>
      </c>
    </row>
    <row r="5830" spans="1:7">
      <c r="A5830">
        <v>2019</v>
      </c>
      <c r="B5830" t="s">
        <v>264</v>
      </c>
      <c r="C5830" t="s">
        <v>326</v>
      </c>
      <c r="D5830" t="s">
        <v>155</v>
      </c>
      <c r="E5830" t="s">
        <v>10</v>
      </c>
      <c r="F5830" t="s">
        <v>11</v>
      </c>
      <c r="G5830">
        <v>329</v>
      </c>
    </row>
    <row r="5831" spans="1:7">
      <c r="A5831">
        <v>2019</v>
      </c>
      <c r="B5831" t="s">
        <v>264</v>
      </c>
      <c r="C5831" t="s">
        <v>326</v>
      </c>
      <c r="D5831" t="s">
        <v>155</v>
      </c>
      <c r="E5831" t="s">
        <v>10</v>
      </c>
      <c r="F5831" t="s">
        <v>12</v>
      </c>
      <c r="G5831">
        <v>458</v>
      </c>
    </row>
    <row r="5832" spans="1:7">
      <c r="A5832">
        <v>2019</v>
      </c>
      <c r="B5832" t="s">
        <v>264</v>
      </c>
      <c r="C5832" t="s">
        <v>326</v>
      </c>
      <c r="D5832" t="s">
        <v>58</v>
      </c>
      <c r="E5832" t="s">
        <v>59</v>
      </c>
      <c r="F5832" t="s">
        <v>11</v>
      </c>
      <c r="G5832">
        <v>10</v>
      </c>
    </row>
    <row r="5833" spans="1:7">
      <c r="A5833">
        <v>2019</v>
      </c>
      <c r="B5833" t="s">
        <v>264</v>
      </c>
      <c r="C5833" t="s">
        <v>326</v>
      </c>
      <c r="D5833" t="s">
        <v>58</v>
      </c>
      <c r="E5833" t="s">
        <v>59</v>
      </c>
      <c r="F5833" t="s">
        <v>12</v>
      </c>
      <c r="G5833">
        <v>12</v>
      </c>
    </row>
    <row r="5834" spans="1:7">
      <c r="A5834">
        <v>2019</v>
      </c>
      <c r="B5834" t="s">
        <v>264</v>
      </c>
      <c r="C5834" t="s">
        <v>326</v>
      </c>
      <c r="D5834" t="s">
        <v>156</v>
      </c>
      <c r="E5834" t="s">
        <v>10</v>
      </c>
      <c r="F5834" t="s">
        <v>11</v>
      </c>
      <c r="G5834">
        <v>3</v>
      </c>
    </row>
    <row r="5835" spans="1:7">
      <c r="A5835">
        <v>2019</v>
      </c>
      <c r="B5835" t="s">
        <v>264</v>
      </c>
      <c r="C5835" t="s">
        <v>326</v>
      </c>
      <c r="D5835" t="s">
        <v>156</v>
      </c>
      <c r="E5835" t="s">
        <v>10</v>
      </c>
      <c r="F5835" t="s">
        <v>12</v>
      </c>
      <c r="G5835">
        <v>1</v>
      </c>
    </row>
    <row r="5836" spans="1:7">
      <c r="A5836">
        <v>2019</v>
      </c>
      <c r="B5836" t="s">
        <v>264</v>
      </c>
      <c r="C5836" t="s">
        <v>326</v>
      </c>
      <c r="D5836" t="s">
        <v>157</v>
      </c>
      <c r="E5836" t="s">
        <v>59</v>
      </c>
      <c r="F5836" t="s">
        <v>11</v>
      </c>
      <c r="G5836">
        <v>12</v>
      </c>
    </row>
    <row r="5837" spans="1:7">
      <c r="A5837">
        <v>2019</v>
      </c>
      <c r="B5837" t="s">
        <v>264</v>
      </c>
      <c r="C5837" t="s">
        <v>326</v>
      </c>
      <c r="D5837" t="s">
        <v>157</v>
      </c>
      <c r="E5837" t="s">
        <v>59</v>
      </c>
      <c r="F5837" t="s">
        <v>12</v>
      </c>
      <c r="G5837">
        <v>5</v>
      </c>
    </row>
    <row r="5838" spans="1:7">
      <c r="A5838">
        <v>2019</v>
      </c>
      <c r="B5838" t="s">
        <v>264</v>
      </c>
      <c r="C5838" t="s">
        <v>326</v>
      </c>
      <c r="D5838" t="s">
        <v>158</v>
      </c>
      <c r="E5838" t="s">
        <v>10</v>
      </c>
      <c r="F5838" t="s">
        <v>11</v>
      </c>
      <c r="G5838">
        <v>91</v>
      </c>
    </row>
    <row r="5839" spans="1:7">
      <c r="A5839">
        <v>2019</v>
      </c>
      <c r="B5839" t="s">
        <v>264</v>
      </c>
      <c r="C5839" t="s">
        <v>326</v>
      </c>
      <c r="D5839" t="s">
        <v>158</v>
      </c>
      <c r="E5839" t="s">
        <v>10</v>
      </c>
      <c r="F5839" t="s">
        <v>12</v>
      </c>
      <c r="G5839">
        <v>141</v>
      </c>
    </row>
    <row r="5840" spans="1:7">
      <c r="A5840">
        <v>2019</v>
      </c>
      <c r="B5840" t="s">
        <v>264</v>
      </c>
      <c r="C5840" t="s">
        <v>326</v>
      </c>
      <c r="D5840" t="s">
        <v>219</v>
      </c>
      <c r="E5840" t="s">
        <v>59</v>
      </c>
      <c r="F5840" t="s">
        <v>11</v>
      </c>
      <c r="G5840">
        <v>2</v>
      </c>
    </row>
    <row r="5841" spans="1:7">
      <c r="A5841">
        <v>2019</v>
      </c>
      <c r="B5841" t="s">
        <v>264</v>
      </c>
      <c r="C5841" t="s">
        <v>326</v>
      </c>
      <c r="D5841" t="s">
        <v>219</v>
      </c>
      <c r="E5841" t="s">
        <v>59</v>
      </c>
      <c r="F5841" t="s">
        <v>12</v>
      </c>
      <c r="G5841">
        <v>1</v>
      </c>
    </row>
    <row r="5842" spans="1:7">
      <c r="A5842">
        <v>2019</v>
      </c>
      <c r="B5842" t="s">
        <v>264</v>
      </c>
      <c r="C5842" t="s">
        <v>326</v>
      </c>
      <c r="D5842" t="s">
        <v>60</v>
      </c>
      <c r="E5842" t="s">
        <v>31</v>
      </c>
      <c r="F5842" t="s">
        <v>11</v>
      </c>
      <c r="G5842">
        <v>77</v>
      </c>
    </row>
    <row r="5843" spans="1:7">
      <c r="A5843">
        <v>2019</v>
      </c>
      <c r="B5843" t="s">
        <v>264</v>
      </c>
      <c r="C5843" t="s">
        <v>326</v>
      </c>
      <c r="D5843" t="s">
        <v>60</v>
      </c>
      <c r="E5843" t="s">
        <v>31</v>
      </c>
      <c r="F5843" t="s">
        <v>12</v>
      </c>
      <c r="G5843">
        <v>75</v>
      </c>
    </row>
    <row r="5844" spans="1:7">
      <c r="A5844">
        <v>2019</v>
      </c>
      <c r="B5844" t="s">
        <v>264</v>
      </c>
      <c r="C5844" t="s">
        <v>326</v>
      </c>
      <c r="D5844" t="s">
        <v>161</v>
      </c>
      <c r="E5844" t="s">
        <v>31</v>
      </c>
      <c r="F5844" t="s">
        <v>11</v>
      </c>
      <c r="G5844">
        <v>28</v>
      </c>
    </row>
    <row r="5845" spans="1:7">
      <c r="A5845">
        <v>2019</v>
      </c>
      <c r="B5845" t="s">
        <v>264</v>
      </c>
      <c r="C5845" t="s">
        <v>326</v>
      </c>
      <c r="D5845" t="s">
        <v>161</v>
      </c>
      <c r="E5845" t="s">
        <v>31</v>
      </c>
      <c r="F5845" t="s">
        <v>12</v>
      </c>
      <c r="G5845">
        <v>14</v>
      </c>
    </row>
    <row r="5846" spans="1:7">
      <c r="A5846">
        <v>2019</v>
      </c>
      <c r="B5846" t="s">
        <v>264</v>
      </c>
      <c r="C5846" t="s">
        <v>326</v>
      </c>
      <c r="D5846" t="s">
        <v>162</v>
      </c>
      <c r="E5846" t="s">
        <v>59</v>
      </c>
      <c r="F5846" t="s">
        <v>11</v>
      </c>
      <c r="G5846">
        <v>172</v>
      </c>
    </row>
    <row r="5847" spans="1:7">
      <c r="A5847">
        <v>2019</v>
      </c>
      <c r="B5847" t="s">
        <v>264</v>
      </c>
      <c r="C5847" t="s">
        <v>326</v>
      </c>
      <c r="D5847" t="s">
        <v>162</v>
      </c>
      <c r="E5847" t="s">
        <v>59</v>
      </c>
      <c r="F5847" t="s">
        <v>12</v>
      </c>
      <c r="G5847">
        <v>159</v>
      </c>
    </row>
    <row r="5848" spans="1:7">
      <c r="A5848">
        <v>2019</v>
      </c>
      <c r="B5848" t="s">
        <v>264</v>
      </c>
      <c r="C5848" t="s">
        <v>326</v>
      </c>
      <c r="D5848" t="s">
        <v>198</v>
      </c>
      <c r="E5848" t="s">
        <v>59</v>
      </c>
      <c r="F5848" t="s">
        <v>11</v>
      </c>
      <c r="G5848">
        <v>4</v>
      </c>
    </row>
    <row r="5849" spans="1:7">
      <c r="A5849">
        <v>2019</v>
      </c>
      <c r="B5849" t="s">
        <v>264</v>
      </c>
      <c r="C5849" t="s">
        <v>326</v>
      </c>
      <c r="D5849" t="s">
        <v>198</v>
      </c>
      <c r="E5849" t="s">
        <v>59</v>
      </c>
      <c r="F5849" t="s">
        <v>12</v>
      </c>
      <c r="G5849">
        <v>5</v>
      </c>
    </row>
    <row r="5850" spans="1:7">
      <c r="A5850">
        <v>2019</v>
      </c>
      <c r="B5850" t="s">
        <v>264</v>
      </c>
      <c r="C5850" t="s">
        <v>326</v>
      </c>
      <c r="D5850" t="s">
        <v>163</v>
      </c>
      <c r="E5850" t="s">
        <v>10</v>
      </c>
      <c r="F5850" t="s">
        <v>11</v>
      </c>
      <c r="G5850">
        <v>1569</v>
      </c>
    </row>
    <row r="5851" spans="1:7">
      <c r="A5851">
        <v>2019</v>
      </c>
      <c r="B5851" t="s">
        <v>264</v>
      </c>
      <c r="C5851" t="s">
        <v>326</v>
      </c>
      <c r="D5851" t="s">
        <v>163</v>
      </c>
      <c r="E5851" t="s">
        <v>10</v>
      </c>
      <c r="F5851" t="s">
        <v>12</v>
      </c>
      <c r="G5851">
        <v>1772</v>
      </c>
    </row>
    <row r="5852" spans="1:7">
      <c r="A5852">
        <v>2019</v>
      </c>
      <c r="B5852" t="s">
        <v>264</v>
      </c>
      <c r="C5852" t="s">
        <v>326</v>
      </c>
      <c r="D5852" t="s">
        <v>61</v>
      </c>
      <c r="E5852" t="s">
        <v>10</v>
      </c>
      <c r="F5852" t="s">
        <v>11</v>
      </c>
      <c r="G5852">
        <v>1160</v>
      </c>
    </row>
    <row r="5853" spans="1:7">
      <c r="A5853">
        <v>2019</v>
      </c>
      <c r="B5853" t="s">
        <v>264</v>
      </c>
      <c r="C5853" t="s">
        <v>326</v>
      </c>
      <c r="D5853" t="s">
        <v>61</v>
      </c>
      <c r="E5853" t="s">
        <v>10</v>
      </c>
      <c r="F5853" t="s">
        <v>12</v>
      </c>
      <c r="G5853">
        <v>1238</v>
      </c>
    </row>
    <row r="5854" spans="1:7">
      <c r="A5854">
        <v>2019</v>
      </c>
      <c r="B5854" t="s">
        <v>264</v>
      </c>
      <c r="C5854" t="s">
        <v>326</v>
      </c>
      <c r="D5854" t="s">
        <v>164</v>
      </c>
      <c r="E5854" t="s">
        <v>19</v>
      </c>
      <c r="F5854" t="s">
        <v>12</v>
      </c>
      <c r="G5854">
        <v>1</v>
      </c>
    </row>
    <row r="5855" spans="1:7">
      <c r="A5855">
        <v>2019</v>
      </c>
      <c r="B5855" t="s">
        <v>264</v>
      </c>
      <c r="C5855" t="s">
        <v>326</v>
      </c>
      <c r="D5855" t="s">
        <v>165</v>
      </c>
      <c r="E5855" t="s">
        <v>31</v>
      </c>
      <c r="F5855" t="s">
        <v>11</v>
      </c>
      <c r="G5855">
        <v>47</v>
      </c>
    </row>
    <row r="5856" spans="1:7">
      <c r="A5856">
        <v>2019</v>
      </c>
      <c r="B5856" t="s">
        <v>264</v>
      </c>
      <c r="C5856" t="s">
        <v>326</v>
      </c>
      <c r="D5856" t="s">
        <v>165</v>
      </c>
      <c r="E5856" t="s">
        <v>31</v>
      </c>
      <c r="F5856" t="s">
        <v>12</v>
      </c>
      <c r="G5856">
        <v>105</v>
      </c>
    </row>
    <row r="5857" spans="1:7">
      <c r="A5857">
        <v>2019</v>
      </c>
      <c r="B5857" t="s">
        <v>264</v>
      </c>
      <c r="C5857" t="s">
        <v>326</v>
      </c>
      <c r="D5857" t="s">
        <v>166</v>
      </c>
      <c r="E5857" t="s">
        <v>31</v>
      </c>
      <c r="F5857" t="s">
        <v>11</v>
      </c>
      <c r="G5857">
        <v>156</v>
      </c>
    </row>
    <row r="5858" spans="1:7">
      <c r="A5858">
        <v>2019</v>
      </c>
      <c r="B5858" t="s">
        <v>264</v>
      </c>
      <c r="C5858" t="s">
        <v>326</v>
      </c>
      <c r="D5858" t="s">
        <v>166</v>
      </c>
      <c r="E5858" t="s">
        <v>31</v>
      </c>
      <c r="F5858" t="s">
        <v>12</v>
      </c>
      <c r="G5858">
        <v>225</v>
      </c>
    </row>
    <row r="5859" spans="1:7">
      <c r="A5859">
        <v>2019</v>
      </c>
      <c r="B5859" t="s">
        <v>264</v>
      </c>
      <c r="C5859" t="s">
        <v>326</v>
      </c>
      <c r="D5859" t="s">
        <v>167</v>
      </c>
      <c r="E5859" t="s">
        <v>31</v>
      </c>
      <c r="F5859" t="s">
        <v>11</v>
      </c>
      <c r="G5859">
        <v>2</v>
      </c>
    </row>
    <row r="5860" spans="1:7">
      <c r="A5860">
        <v>2019</v>
      </c>
      <c r="B5860" t="s">
        <v>264</v>
      </c>
      <c r="C5860" t="s">
        <v>326</v>
      </c>
      <c r="D5860" t="s">
        <v>167</v>
      </c>
      <c r="E5860" t="s">
        <v>31</v>
      </c>
      <c r="F5860" t="s">
        <v>12</v>
      </c>
      <c r="G5860">
        <v>4</v>
      </c>
    </row>
    <row r="5861" spans="1:7">
      <c r="A5861">
        <v>2019</v>
      </c>
      <c r="B5861" t="s">
        <v>264</v>
      </c>
      <c r="C5861" t="s">
        <v>326</v>
      </c>
      <c r="D5861" t="s">
        <v>199</v>
      </c>
      <c r="E5861" t="s">
        <v>59</v>
      </c>
      <c r="F5861" t="s">
        <v>11</v>
      </c>
      <c r="G5861">
        <v>1</v>
      </c>
    </row>
    <row r="5862" spans="1:7">
      <c r="A5862">
        <v>2019</v>
      </c>
      <c r="B5862" t="s">
        <v>264</v>
      </c>
      <c r="C5862" t="s">
        <v>326</v>
      </c>
      <c r="D5862" t="s">
        <v>199</v>
      </c>
      <c r="E5862" t="s">
        <v>59</v>
      </c>
      <c r="F5862" t="s">
        <v>12</v>
      </c>
      <c r="G5862">
        <v>3</v>
      </c>
    </row>
    <row r="5863" spans="1:7">
      <c r="A5863">
        <v>2019</v>
      </c>
      <c r="B5863" t="s">
        <v>264</v>
      </c>
      <c r="C5863" t="s">
        <v>326</v>
      </c>
      <c r="D5863" t="s">
        <v>38</v>
      </c>
      <c r="E5863" t="s">
        <v>17</v>
      </c>
      <c r="F5863" t="s">
        <v>11</v>
      </c>
      <c r="G5863">
        <v>212</v>
      </c>
    </row>
    <row r="5864" spans="1:7">
      <c r="A5864">
        <v>2019</v>
      </c>
      <c r="B5864" t="s">
        <v>264</v>
      </c>
      <c r="C5864" t="s">
        <v>326</v>
      </c>
      <c r="D5864" t="s">
        <v>38</v>
      </c>
      <c r="E5864" t="s">
        <v>17</v>
      </c>
      <c r="F5864" t="s">
        <v>12</v>
      </c>
      <c r="G5864">
        <v>224</v>
      </c>
    </row>
    <row r="5865" spans="1:7">
      <c r="A5865">
        <v>2019</v>
      </c>
      <c r="B5865" t="s">
        <v>264</v>
      </c>
      <c r="C5865" t="s">
        <v>326</v>
      </c>
      <c r="D5865" t="s">
        <v>168</v>
      </c>
      <c r="E5865" t="s">
        <v>59</v>
      </c>
      <c r="F5865" t="s">
        <v>11</v>
      </c>
      <c r="G5865">
        <v>31</v>
      </c>
    </row>
    <row r="5866" spans="1:7">
      <c r="A5866">
        <v>2019</v>
      </c>
      <c r="B5866" t="s">
        <v>264</v>
      </c>
      <c r="C5866" t="s">
        <v>326</v>
      </c>
      <c r="D5866" t="s">
        <v>168</v>
      </c>
      <c r="E5866" t="s">
        <v>59</v>
      </c>
      <c r="F5866" t="s">
        <v>12</v>
      </c>
      <c r="G5866">
        <v>34</v>
      </c>
    </row>
    <row r="5867" spans="1:7">
      <c r="A5867">
        <v>2019</v>
      </c>
      <c r="B5867" t="s">
        <v>264</v>
      </c>
      <c r="C5867" t="s">
        <v>326</v>
      </c>
      <c r="D5867" t="s">
        <v>169</v>
      </c>
      <c r="E5867" t="s">
        <v>31</v>
      </c>
      <c r="F5867" t="s">
        <v>12</v>
      </c>
      <c r="G5867">
        <v>4</v>
      </c>
    </row>
    <row r="5868" spans="1:7">
      <c r="A5868">
        <v>2019</v>
      </c>
      <c r="B5868" t="s">
        <v>264</v>
      </c>
      <c r="C5868" t="s">
        <v>326</v>
      </c>
      <c r="D5868" t="s">
        <v>170</v>
      </c>
      <c r="E5868" t="s">
        <v>31</v>
      </c>
      <c r="F5868" t="s">
        <v>11</v>
      </c>
      <c r="G5868">
        <v>324</v>
      </c>
    </row>
    <row r="5869" spans="1:7">
      <c r="A5869">
        <v>2019</v>
      </c>
      <c r="B5869" t="s">
        <v>264</v>
      </c>
      <c r="C5869" t="s">
        <v>326</v>
      </c>
      <c r="D5869" t="s">
        <v>170</v>
      </c>
      <c r="E5869" t="s">
        <v>31</v>
      </c>
      <c r="F5869" t="s">
        <v>12</v>
      </c>
      <c r="G5869">
        <v>351</v>
      </c>
    </row>
    <row r="5870" spans="1:7">
      <c r="A5870">
        <v>2019</v>
      </c>
      <c r="B5870" t="s">
        <v>264</v>
      </c>
      <c r="C5870" t="s">
        <v>326</v>
      </c>
      <c r="D5870" t="s">
        <v>39</v>
      </c>
      <c r="E5870" t="s">
        <v>10</v>
      </c>
      <c r="F5870" t="s">
        <v>11</v>
      </c>
      <c r="G5870">
        <v>406</v>
      </c>
    </row>
    <row r="5871" spans="1:7">
      <c r="A5871">
        <v>2019</v>
      </c>
      <c r="B5871" t="s">
        <v>264</v>
      </c>
      <c r="C5871" t="s">
        <v>326</v>
      </c>
      <c r="D5871" t="s">
        <v>39</v>
      </c>
      <c r="E5871" t="s">
        <v>10</v>
      </c>
      <c r="F5871" t="s">
        <v>12</v>
      </c>
      <c r="G5871">
        <v>658</v>
      </c>
    </row>
    <row r="5872" spans="1:7">
      <c r="A5872">
        <v>2019</v>
      </c>
      <c r="B5872" t="s">
        <v>264</v>
      </c>
      <c r="C5872" t="s">
        <v>326</v>
      </c>
      <c r="D5872" t="s">
        <v>171</v>
      </c>
      <c r="E5872" t="s">
        <v>59</v>
      </c>
      <c r="F5872" t="s">
        <v>11</v>
      </c>
      <c r="G5872">
        <v>2</v>
      </c>
    </row>
    <row r="5873" spans="1:7">
      <c r="A5873">
        <v>2019</v>
      </c>
      <c r="B5873" t="s">
        <v>264</v>
      </c>
      <c r="C5873" t="s">
        <v>326</v>
      </c>
      <c r="D5873" t="s">
        <v>171</v>
      </c>
      <c r="E5873" t="s">
        <v>59</v>
      </c>
      <c r="F5873" t="s">
        <v>12</v>
      </c>
      <c r="G5873">
        <v>5</v>
      </c>
    </row>
    <row r="5874" spans="1:7">
      <c r="A5874">
        <v>2019</v>
      </c>
      <c r="B5874" t="s">
        <v>264</v>
      </c>
      <c r="C5874" t="s">
        <v>326</v>
      </c>
      <c r="D5874" t="s">
        <v>172</v>
      </c>
      <c r="E5874" t="s">
        <v>19</v>
      </c>
      <c r="F5874" t="s">
        <v>11</v>
      </c>
      <c r="G5874">
        <v>610</v>
      </c>
    </row>
    <row r="5875" spans="1:7">
      <c r="A5875">
        <v>2019</v>
      </c>
      <c r="B5875" t="s">
        <v>264</v>
      </c>
      <c r="C5875" t="s">
        <v>326</v>
      </c>
      <c r="D5875" t="s">
        <v>172</v>
      </c>
      <c r="E5875" t="s">
        <v>19</v>
      </c>
      <c r="F5875" t="s">
        <v>12</v>
      </c>
      <c r="G5875">
        <v>710</v>
      </c>
    </row>
    <row r="5876" spans="1:7">
      <c r="A5876">
        <v>2019</v>
      </c>
      <c r="B5876" t="s">
        <v>264</v>
      </c>
      <c r="C5876" t="s">
        <v>326</v>
      </c>
      <c r="D5876" t="s">
        <v>173</v>
      </c>
      <c r="E5876" t="s">
        <v>31</v>
      </c>
      <c r="F5876" t="s">
        <v>11</v>
      </c>
      <c r="G5876">
        <v>30</v>
      </c>
    </row>
    <row r="5877" spans="1:7">
      <c r="A5877">
        <v>2019</v>
      </c>
      <c r="B5877" t="s">
        <v>264</v>
      </c>
      <c r="C5877" t="s">
        <v>326</v>
      </c>
      <c r="D5877" t="s">
        <v>173</v>
      </c>
      <c r="E5877" t="s">
        <v>31</v>
      </c>
      <c r="F5877" t="s">
        <v>12</v>
      </c>
      <c r="G5877">
        <v>30</v>
      </c>
    </row>
    <row r="5878" spans="1:7">
      <c r="A5878">
        <v>2019</v>
      </c>
      <c r="B5878" t="s">
        <v>264</v>
      </c>
      <c r="C5878" t="s">
        <v>326</v>
      </c>
      <c r="D5878" t="s">
        <v>174</v>
      </c>
      <c r="E5878" t="s">
        <v>19</v>
      </c>
      <c r="F5878" t="s">
        <v>11</v>
      </c>
      <c r="G5878">
        <v>803</v>
      </c>
    </row>
    <row r="5879" spans="1:7">
      <c r="A5879">
        <v>2019</v>
      </c>
      <c r="B5879" t="s">
        <v>264</v>
      </c>
      <c r="C5879" t="s">
        <v>326</v>
      </c>
      <c r="D5879" t="s">
        <v>174</v>
      </c>
      <c r="E5879" t="s">
        <v>19</v>
      </c>
      <c r="F5879" t="s">
        <v>12</v>
      </c>
      <c r="G5879">
        <v>951</v>
      </c>
    </row>
    <row r="5880" spans="1:7">
      <c r="A5880">
        <v>2019</v>
      </c>
      <c r="B5880" t="s">
        <v>264</v>
      </c>
      <c r="C5880" t="s">
        <v>326</v>
      </c>
      <c r="D5880" t="s">
        <v>175</v>
      </c>
      <c r="E5880" t="s">
        <v>31</v>
      </c>
      <c r="F5880" t="s">
        <v>11</v>
      </c>
      <c r="G5880">
        <v>52</v>
      </c>
    </row>
    <row r="5881" spans="1:7">
      <c r="A5881">
        <v>2019</v>
      </c>
      <c r="B5881" t="s">
        <v>264</v>
      </c>
      <c r="C5881" t="s">
        <v>326</v>
      </c>
      <c r="D5881" t="s">
        <v>175</v>
      </c>
      <c r="E5881" t="s">
        <v>31</v>
      </c>
      <c r="F5881" t="s">
        <v>12</v>
      </c>
      <c r="G5881">
        <v>119</v>
      </c>
    </row>
    <row r="5882" spans="1:7">
      <c r="A5882">
        <v>2019</v>
      </c>
      <c r="B5882" t="s">
        <v>264</v>
      </c>
      <c r="C5882" t="s">
        <v>326</v>
      </c>
      <c r="D5882" t="s">
        <v>232</v>
      </c>
      <c r="E5882" t="s">
        <v>31</v>
      </c>
      <c r="F5882" t="s">
        <v>11</v>
      </c>
      <c r="G5882">
        <v>3</v>
      </c>
    </row>
    <row r="5883" spans="1:7">
      <c r="A5883">
        <v>2019</v>
      </c>
      <c r="B5883" t="s">
        <v>264</v>
      </c>
      <c r="C5883" t="s">
        <v>326</v>
      </c>
      <c r="D5883" t="s">
        <v>176</v>
      </c>
      <c r="E5883" t="s">
        <v>59</v>
      </c>
      <c r="F5883" t="s">
        <v>11</v>
      </c>
      <c r="G5883">
        <v>3</v>
      </c>
    </row>
    <row r="5884" spans="1:7">
      <c r="A5884">
        <v>2019</v>
      </c>
      <c r="B5884" t="s">
        <v>264</v>
      </c>
      <c r="C5884" t="s">
        <v>326</v>
      </c>
      <c r="D5884" t="s">
        <v>176</v>
      </c>
      <c r="E5884" t="s">
        <v>59</v>
      </c>
      <c r="F5884" t="s">
        <v>12</v>
      </c>
      <c r="G5884">
        <v>6</v>
      </c>
    </row>
    <row r="5885" spans="1:7">
      <c r="A5885">
        <v>2019</v>
      </c>
      <c r="B5885" t="s">
        <v>264</v>
      </c>
      <c r="C5885" t="s">
        <v>326</v>
      </c>
      <c r="D5885" t="s">
        <v>177</v>
      </c>
      <c r="E5885" t="s">
        <v>59</v>
      </c>
      <c r="F5885" t="s">
        <v>11</v>
      </c>
      <c r="G5885">
        <v>16</v>
      </c>
    </row>
    <row r="5886" spans="1:7">
      <c r="A5886">
        <v>2019</v>
      </c>
      <c r="B5886" t="s">
        <v>264</v>
      </c>
      <c r="C5886" t="s">
        <v>326</v>
      </c>
      <c r="D5886" t="s">
        <v>177</v>
      </c>
      <c r="E5886" t="s">
        <v>59</v>
      </c>
      <c r="F5886" t="s">
        <v>12</v>
      </c>
      <c r="G5886">
        <v>14</v>
      </c>
    </row>
    <row r="5887" spans="1:7">
      <c r="A5887">
        <v>2019</v>
      </c>
      <c r="B5887" t="s">
        <v>264</v>
      </c>
      <c r="C5887" t="s">
        <v>326</v>
      </c>
      <c r="D5887" t="s">
        <v>178</v>
      </c>
      <c r="E5887" t="s">
        <v>31</v>
      </c>
      <c r="F5887" t="s">
        <v>11</v>
      </c>
      <c r="G5887">
        <v>74</v>
      </c>
    </row>
    <row r="5888" spans="1:7">
      <c r="A5888">
        <v>2019</v>
      </c>
      <c r="B5888" t="s">
        <v>264</v>
      </c>
      <c r="C5888" t="s">
        <v>326</v>
      </c>
      <c r="D5888" t="s">
        <v>178</v>
      </c>
      <c r="E5888" t="s">
        <v>31</v>
      </c>
      <c r="F5888" t="s">
        <v>12</v>
      </c>
      <c r="G5888">
        <v>100</v>
      </c>
    </row>
    <row r="5889" spans="1:7">
      <c r="A5889">
        <v>2019</v>
      </c>
      <c r="B5889" t="s">
        <v>264</v>
      </c>
      <c r="C5889" t="s">
        <v>326</v>
      </c>
      <c r="D5889" t="s">
        <v>179</v>
      </c>
      <c r="E5889" t="s">
        <v>31</v>
      </c>
      <c r="F5889" t="s">
        <v>11</v>
      </c>
      <c r="G5889">
        <v>1</v>
      </c>
    </row>
    <row r="5890" spans="1:7">
      <c r="A5890">
        <v>2019</v>
      </c>
      <c r="B5890" t="s">
        <v>264</v>
      </c>
      <c r="C5890" t="s">
        <v>326</v>
      </c>
      <c r="D5890" t="s">
        <v>179</v>
      </c>
      <c r="E5890" t="s">
        <v>31</v>
      </c>
      <c r="F5890" t="s">
        <v>12</v>
      </c>
      <c r="G5890">
        <v>2</v>
      </c>
    </row>
    <row r="5891" spans="1:7">
      <c r="A5891">
        <v>2019</v>
      </c>
      <c r="B5891" t="s">
        <v>264</v>
      </c>
      <c r="C5891" t="s">
        <v>326</v>
      </c>
      <c r="D5891" t="s">
        <v>180</v>
      </c>
      <c r="E5891" t="s">
        <v>21</v>
      </c>
      <c r="F5891" t="s">
        <v>11</v>
      </c>
      <c r="G5891">
        <v>10</v>
      </c>
    </row>
    <row r="5892" spans="1:7">
      <c r="A5892">
        <v>2019</v>
      </c>
      <c r="B5892" t="s">
        <v>264</v>
      </c>
      <c r="C5892" t="s">
        <v>326</v>
      </c>
      <c r="D5892" t="s">
        <v>180</v>
      </c>
      <c r="E5892" t="s">
        <v>21</v>
      </c>
      <c r="F5892" t="s">
        <v>12</v>
      </c>
      <c r="G5892">
        <v>13</v>
      </c>
    </row>
    <row r="5893" spans="1:7">
      <c r="A5893">
        <v>2019</v>
      </c>
      <c r="B5893" t="s">
        <v>264</v>
      </c>
      <c r="C5893" t="s">
        <v>326</v>
      </c>
      <c r="D5893" t="s">
        <v>181</v>
      </c>
      <c r="E5893" t="s">
        <v>17</v>
      </c>
      <c r="F5893" t="s">
        <v>11</v>
      </c>
      <c r="G5893">
        <v>11</v>
      </c>
    </row>
    <row r="5894" spans="1:7">
      <c r="A5894">
        <v>2019</v>
      </c>
      <c r="B5894" t="s">
        <v>264</v>
      </c>
      <c r="C5894" t="s">
        <v>326</v>
      </c>
      <c r="D5894" t="s">
        <v>181</v>
      </c>
      <c r="E5894" t="s">
        <v>17</v>
      </c>
      <c r="F5894" t="s">
        <v>12</v>
      </c>
      <c r="G5894">
        <v>6</v>
      </c>
    </row>
    <row r="5895" spans="1:7">
      <c r="A5895">
        <v>2019</v>
      </c>
      <c r="B5895" t="s">
        <v>264</v>
      </c>
      <c r="C5895" t="s">
        <v>326</v>
      </c>
      <c r="D5895" t="s">
        <v>182</v>
      </c>
      <c r="E5895" t="s">
        <v>17</v>
      </c>
      <c r="F5895" t="s">
        <v>11</v>
      </c>
      <c r="G5895">
        <v>2</v>
      </c>
    </row>
    <row r="5896" spans="1:7">
      <c r="A5896">
        <v>2019</v>
      </c>
      <c r="B5896" t="s">
        <v>264</v>
      </c>
      <c r="C5896" t="s">
        <v>326</v>
      </c>
      <c r="D5896" t="s">
        <v>182</v>
      </c>
      <c r="E5896" t="s">
        <v>17</v>
      </c>
      <c r="F5896" t="s">
        <v>12</v>
      </c>
      <c r="G5896">
        <v>4</v>
      </c>
    </row>
    <row r="5897" spans="1:7">
      <c r="A5897">
        <v>2019</v>
      </c>
      <c r="B5897" t="s">
        <v>264</v>
      </c>
      <c r="C5897" t="s">
        <v>326</v>
      </c>
      <c r="D5897" t="s">
        <v>183</v>
      </c>
      <c r="E5897" t="s">
        <v>17</v>
      </c>
      <c r="F5897" t="s">
        <v>11</v>
      </c>
      <c r="G5897">
        <v>9</v>
      </c>
    </row>
    <row r="5898" spans="1:7">
      <c r="A5898">
        <v>2019</v>
      </c>
      <c r="B5898" t="s">
        <v>264</v>
      </c>
      <c r="C5898" t="s">
        <v>326</v>
      </c>
      <c r="D5898" t="s">
        <v>183</v>
      </c>
      <c r="E5898" t="s">
        <v>17</v>
      </c>
      <c r="F5898" t="s">
        <v>12</v>
      </c>
      <c r="G5898">
        <v>3</v>
      </c>
    </row>
    <row r="5899" spans="1:7">
      <c r="A5899">
        <v>2019</v>
      </c>
      <c r="B5899" t="s">
        <v>264</v>
      </c>
      <c r="C5899" t="s">
        <v>326</v>
      </c>
      <c r="D5899" t="s">
        <v>184</v>
      </c>
      <c r="E5899" t="s">
        <v>17</v>
      </c>
      <c r="F5899" t="s">
        <v>11</v>
      </c>
      <c r="G5899">
        <v>2</v>
      </c>
    </row>
    <row r="5900" spans="1:7">
      <c r="A5900">
        <v>2019</v>
      </c>
      <c r="B5900" t="s">
        <v>264</v>
      </c>
      <c r="C5900" t="s">
        <v>326</v>
      </c>
      <c r="D5900" t="s">
        <v>184</v>
      </c>
      <c r="E5900" t="s">
        <v>17</v>
      </c>
      <c r="F5900" t="s">
        <v>12</v>
      </c>
      <c r="G5900">
        <v>5</v>
      </c>
    </row>
    <row r="5901" spans="1:7">
      <c r="A5901">
        <v>2019</v>
      </c>
      <c r="B5901" t="s">
        <v>264</v>
      </c>
      <c r="C5901" t="s">
        <v>326</v>
      </c>
      <c r="D5901" t="s">
        <v>256</v>
      </c>
      <c r="E5901" t="s">
        <v>256</v>
      </c>
      <c r="F5901" t="s">
        <v>11</v>
      </c>
      <c r="G5901">
        <v>3</v>
      </c>
    </row>
    <row r="5902" spans="1:7">
      <c r="A5902">
        <v>2019</v>
      </c>
      <c r="B5902" t="s">
        <v>264</v>
      </c>
      <c r="C5902" t="s">
        <v>326</v>
      </c>
      <c r="D5902" t="s">
        <v>256</v>
      </c>
      <c r="E5902" t="s">
        <v>256</v>
      </c>
      <c r="F5902" t="s">
        <v>12</v>
      </c>
      <c r="G5902">
        <v>1</v>
      </c>
    </row>
    <row r="5903" spans="1:7">
      <c r="A5903">
        <v>2019</v>
      </c>
      <c r="B5903" t="s">
        <v>264</v>
      </c>
      <c r="C5903" t="s">
        <v>329</v>
      </c>
      <c r="D5903" t="s">
        <v>25</v>
      </c>
      <c r="E5903" t="s">
        <v>21</v>
      </c>
      <c r="F5903" t="s">
        <v>11</v>
      </c>
      <c r="G5903">
        <v>5</v>
      </c>
    </row>
    <row r="5904" spans="1:7">
      <c r="A5904">
        <v>2019</v>
      </c>
      <c r="B5904" t="s">
        <v>264</v>
      </c>
      <c r="C5904" t="s">
        <v>329</v>
      </c>
      <c r="D5904" t="s">
        <v>25</v>
      </c>
      <c r="E5904" t="s">
        <v>21</v>
      </c>
      <c r="F5904" t="s">
        <v>12</v>
      </c>
      <c r="G5904">
        <v>2</v>
      </c>
    </row>
    <row r="5905" spans="1:7">
      <c r="A5905">
        <v>2019</v>
      </c>
      <c r="B5905" t="s">
        <v>264</v>
      </c>
      <c r="C5905" t="s">
        <v>329</v>
      </c>
      <c r="D5905" t="s">
        <v>37</v>
      </c>
      <c r="E5905" t="s">
        <v>10</v>
      </c>
      <c r="F5905" t="s">
        <v>11</v>
      </c>
      <c r="G5905">
        <v>1</v>
      </c>
    </row>
    <row r="5906" spans="1:7">
      <c r="A5906">
        <v>2019</v>
      </c>
      <c r="B5906" t="s">
        <v>264</v>
      </c>
      <c r="C5906" t="s">
        <v>331</v>
      </c>
      <c r="D5906" t="s">
        <v>9</v>
      </c>
      <c r="E5906" t="s">
        <v>10</v>
      </c>
      <c r="F5906" t="s">
        <v>11</v>
      </c>
      <c r="G5906">
        <v>42</v>
      </c>
    </row>
    <row r="5907" spans="1:7">
      <c r="A5907">
        <v>2019</v>
      </c>
      <c r="B5907" t="s">
        <v>264</v>
      </c>
      <c r="C5907" t="s">
        <v>331</v>
      </c>
      <c r="D5907" t="s">
        <v>9</v>
      </c>
      <c r="E5907" t="s">
        <v>10</v>
      </c>
      <c r="F5907" t="s">
        <v>12</v>
      </c>
      <c r="G5907">
        <v>7</v>
      </c>
    </row>
    <row r="5908" spans="1:7">
      <c r="A5908">
        <v>2019</v>
      </c>
      <c r="B5908" t="s">
        <v>264</v>
      </c>
      <c r="C5908" t="s">
        <v>331</v>
      </c>
      <c r="D5908" t="s">
        <v>41</v>
      </c>
      <c r="E5908" t="s">
        <v>19</v>
      </c>
      <c r="F5908" t="s">
        <v>11</v>
      </c>
      <c r="G5908">
        <v>4</v>
      </c>
    </row>
    <row r="5909" spans="1:7">
      <c r="A5909">
        <v>2019</v>
      </c>
      <c r="B5909" t="s">
        <v>264</v>
      </c>
      <c r="C5909" t="s">
        <v>331</v>
      </c>
      <c r="D5909" t="s">
        <v>41</v>
      </c>
      <c r="E5909" t="s">
        <v>19</v>
      </c>
      <c r="F5909" t="s">
        <v>12</v>
      </c>
      <c r="G5909">
        <v>2</v>
      </c>
    </row>
    <row r="5910" spans="1:7">
      <c r="A5910">
        <v>2019</v>
      </c>
      <c r="B5910" t="s">
        <v>264</v>
      </c>
      <c r="C5910" t="s">
        <v>331</v>
      </c>
      <c r="D5910" t="s">
        <v>13</v>
      </c>
      <c r="E5910" t="s">
        <v>14</v>
      </c>
      <c r="F5910" t="s">
        <v>11</v>
      </c>
      <c r="G5910">
        <v>6</v>
      </c>
    </row>
    <row r="5911" spans="1:7">
      <c r="A5911">
        <v>2019</v>
      </c>
      <c r="B5911" t="s">
        <v>264</v>
      </c>
      <c r="C5911" t="s">
        <v>331</v>
      </c>
      <c r="D5911" t="s">
        <v>13</v>
      </c>
      <c r="E5911" t="s">
        <v>14</v>
      </c>
      <c r="F5911" t="s">
        <v>12</v>
      </c>
      <c r="G5911">
        <v>1</v>
      </c>
    </row>
    <row r="5912" spans="1:7">
      <c r="A5912">
        <v>2019</v>
      </c>
      <c r="B5912" t="s">
        <v>264</v>
      </c>
      <c r="C5912" t="s">
        <v>331</v>
      </c>
      <c r="D5912" t="s">
        <v>15</v>
      </c>
      <c r="E5912" t="s">
        <v>10</v>
      </c>
      <c r="F5912" t="s">
        <v>11</v>
      </c>
      <c r="G5912">
        <v>2</v>
      </c>
    </row>
    <row r="5913" spans="1:7">
      <c r="A5913">
        <v>2019</v>
      </c>
      <c r="B5913" t="s">
        <v>264</v>
      </c>
      <c r="C5913" t="s">
        <v>331</v>
      </c>
      <c r="D5913" t="s">
        <v>18</v>
      </c>
      <c r="E5913" t="s">
        <v>19</v>
      </c>
      <c r="F5913" t="s">
        <v>11</v>
      </c>
      <c r="G5913">
        <v>14</v>
      </c>
    </row>
    <row r="5914" spans="1:7">
      <c r="A5914">
        <v>2019</v>
      </c>
      <c r="B5914" t="s">
        <v>264</v>
      </c>
      <c r="C5914" t="s">
        <v>331</v>
      </c>
      <c r="D5914" t="s">
        <v>18</v>
      </c>
      <c r="E5914" t="s">
        <v>19</v>
      </c>
      <c r="F5914" t="s">
        <v>12</v>
      </c>
      <c r="G5914">
        <v>3</v>
      </c>
    </row>
    <row r="5915" spans="1:7">
      <c r="A5915">
        <v>2019</v>
      </c>
      <c r="B5915" t="s">
        <v>264</v>
      </c>
      <c r="C5915" t="s">
        <v>331</v>
      </c>
      <c r="D5915" t="s">
        <v>20</v>
      </c>
      <c r="E5915" t="s">
        <v>21</v>
      </c>
      <c r="F5915" t="s">
        <v>11</v>
      </c>
      <c r="G5915">
        <v>155</v>
      </c>
    </row>
    <row r="5916" spans="1:7">
      <c r="A5916">
        <v>2019</v>
      </c>
      <c r="B5916" t="s">
        <v>264</v>
      </c>
      <c r="C5916" t="s">
        <v>331</v>
      </c>
      <c r="D5916" t="s">
        <v>20</v>
      </c>
      <c r="E5916" t="s">
        <v>21</v>
      </c>
      <c r="F5916" t="s">
        <v>12</v>
      </c>
      <c r="G5916">
        <v>115</v>
      </c>
    </row>
    <row r="5917" spans="1:7">
      <c r="A5917">
        <v>2019</v>
      </c>
      <c r="B5917" t="s">
        <v>264</v>
      </c>
      <c r="C5917" t="s">
        <v>331</v>
      </c>
      <c r="D5917" t="s">
        <v>88</v>
      </c>
      <c r="E5917" t="s">
        <v>19</v>
      </c>
      <c r="F5917" t="s">
        <v>11</v>
      </c>
      <c r="G5917">
        <v>5</v>
      </c>
    </row>
    <row r="5918" spans="1:7">
      <c r="A5918">
        <v>2019</v>
      </c>
      <c r="B5918" t="s">
        <v>264</v>
      </c>
      <c r="C5918" t="s">
        <v>331</v>
      </c>
      <c r="D5918" t="s">
        <v>44</v>
      </c>
      <c r="E5918" t="s">
        <v>31</v>
      </c>
      <c r="F5918" t="s">
        <v>11</v>
      </c>
      <c r="G5918">
        <v>13</v>
      </c>
    </row>
    <row r="5919" spans="1:7">
      <c r="A5919">
        <v>2019</v>
      </c>
      <c r="B5919" t="s">
        <v>264</v>
      </c>
      <c r="C5919" t="s">
        <v>331</v>
      </c>
      <c r="D5919" t="s">
        <v>44</v>
      </c>
      <c r="E5919" t="s">
        <v>31</v>
      </c>
      <c r="F5919" t="s">
        <v>12</v>
      </c>
      <c r="G5919">
        <v>7</v>
      </c>
    </row>
    <row r="5920" spans="1:7">
      <c r="A5920">
        <v>2019</v>
      </c>
      <c r="B5920" t="s">
        <v>264</v>
      </c>
      <c r="C5920" t="s">
        <v>331</v>
      </c>
      <c r="D5920" t="s">
        <v>45</v>
      </c>
      <c r="E5920" t="s">
        <v>19</v>
      </c>
      <c r="F5920" t="s">
        <v>11</v>
      </c>
      <c r="G5920">
        <v>4</v>
      </c>
    </row>
    <row r="5921" spans="1:7">
      <c r="A5921">
        <v>2019</v>
      </c>
      <c r="B5921" t="s">
        <v>264</v>
      </c>
      <c r="C5921" t="s">
        <v>331</v>
      </c>
      <c r="D5921" t="s">
        <v>45</v>
      </c>
      <c r="E5921" t="s">
        <v>19</v>
      </c>
      <c r="F5921" t="s">
        <v>12</v>
      </c>
      <c r="G5921">
        <v>3</v>
      </c>
    </row>
    <row r="5922" spans="1:7">
      <c r="A5922">
        <v>2019</v>
      </c>
      <c r="B5922" t="s">
        <v>264</v>
      </c>
      <c r="C5922" t="s">
        <v>331</v>
      </c>
      <c r="D5922" t="s">
        <v>46</v>
      </c>
      <c r="E5922" t="s">
        <v>47</v>
      </c>
      <c r="F5922" t="s">
        <v>11</v>
      </c>
      <c r="G5922">
        <v>1</v>
      </c>
    </row>
    <row r="5923" spans="1:7">
      <c r="A5923">
        <v>2019</v>
      </c>
      <c r="B5923" t="s">
        <v>264</v>
      </c>
      <c r="C5923" t="s">
        <v>331</v>
      </c>
      <c r="D5923" t="s">
        <v>22</v>
      </c>
      <c r="E5923" t="s">
        <v>17</v>
      </c>
      <c r="F5923" t="s">
        <v>11</v>
      </c>
      <c r="G5923">
        <v>2</v>
      </c>
    </row>
    <row r="5924" spans="1:7">
      <c r="A5924">
        <v>2019</v>
      </c>
      <c r="B5924" t="s">
        <v>264</v>
      </c>
      <c r="C5924" t="s">
        <v>331</v>
      </c>
      <c r="D5924" t="s">
        <v>94</v>
      </c>
      <c r="E5924" t="s">
        <v>59</v>
      </c>
      <c r="F5924" t="s">
        <v>11</v>
      </c>
      <c r="G5924">
        <v>3</v>
      </c>
    </row>
    <row r="5925" spans="1:7">
      <c r="A5925">
        <v>2019</v>
      </c>
      <c r="B5925" t="s">
        <v>264</v>
      </c>
      <c r="C5925" t="s">
        <v>331</v>
      </c>
      <c r="D5925" t="s">
        <v>95</v>
      </c>
      <c r="E5925" t="s">
        <v>47</v>
      </c>
      <c r="F5925" t="s">
        <v>11</v>
      </c>
      <c r="G5925">
        <v>1</v>
      </c>
    </row>
    <row r="5926" spans="1:7">
      <c r="A5926">
        <v>2019</v>
      </c>
      <c r="B5926" t="s">
        <v>264</v>
      </c>
      <c r="C5926" t="s">
        <v>331</v>
      </c>
      <c r="D5926" t="s">
        <v>95</v>
      </c>
      <c r="E5926" t="s">
        <v>47</v>
      </c>
      <c r="F5926" t="s">
        <v>12</v>
      </c>
      <c r="G5926">
        <v>2</v>
      </c>
    </row>
    <row r="5927" spans="1:7">
      <c r="A5927">
        <v>2019</v>
      </c>
      <c r="B5927" t="s">
        <v>264</v>
      </c>
      <c r="C5927" t="s">
        <v>331</v>
      </c>
      <c r="D5927" t="s">
        <v>24</v>
      </c>
      <c r="E5927" t="s">
        <v>10</v>
      </c>
      <c r="F5927" t="s">
        <v>11</v>
      </c>
      <c r="G5927">
        <v>2</v>
      </c>
    </row>
    <row r="5928" spans="1:7">
      <c r="A5928">
        <v>2019</v>
      </c>
      <c r="B5928" t="s">
        <v>264</v>
      </c>
      <c r="C5928" t="s">
        <v>331</v>
      </c>
      <c r="D5928" t="s">
        <v>24</v>
      </c>
      <c r="E5928" t="s">
        <v>10</v>
      </c>
      <c r="F5928" t="s">
        <v>12</v>
      </c>
      <c r="G5928">
        <v>2</v>
      </c>
    </row>
    <row r="5929" spans="1:7">
      <c r="A5929">
        <v>2019</v>
      </c>
      <c r="B5929" t="s">
        <v>264</v>
      </c>
      <c r="C5929" t="s">
        <v>331</v>
      </c>
      <c r="D5929" t="s">
        <v>25</v>
      </c>
      <c r="E5929" t="s">
        <v>21</v>
      </c>
      <c r="F5929" t="s">
        <v>11</v>
      </c>
      <c r="G5929">
        <v>1321</v>
      </c>
    </row>
    <row r="5930" spans="1:7">
      <c r="A5930">
        <v>2019</v>
      </c>
      <c r="B5930" t="s">
        <v>264</v>
      </c>
      <c r="C5930" t="s">
        <v>331</v>
      </c>
      <c r="D5930" t="s">
        <v>25</v>
      </c>
      <c r="E5930" t="s">
        <v>21</v>
      </c>
      <c r="F5930" t="s">
        <v>12</v>
      </c>
      <c r="G5930">
        <v>713</v>
      </c>
    </row>
    <row r="5931" spans="1:7">
      <c r="A5931">
        <v>2019</v>
      </c>
      <c r="B5931" t="s">
        <v>264</v>
      </c>
      <c r="C5931" t="s">
        <v>331</v>
      </c>
      <c r="D5931" t="s">
        <v>49</v>
      </c>
      <c r="E5931" t="s">
        <v>31</v>
      </c>
      <c r="F5931" t="s">
        <v>12</v>
      </c>
      <c r="G5931">
        <v>1</v>
      </c>
    </row>
    <row r="5932" spans="1:7">
      <c r="A5932">
        <v>2019</v>
      </c>
      <c r="B5932" t="s">
        <v>264</v>
      </c>
      <c r="C5932" t="s">
        <v>331</v>
      </c>
      <c r="D5932" t="s">
        <v>27</v>
      </c>
      <c r="E5932" t="s">
        <v>10</v>
      </c>
      <c r="F5932" t="s">
        <v>11</v>
      </c>
      <c r="G5932">
        <v>12</v>
      </c>
    </row>
    <row r="5933" spans="1:7">
      <c r="A5933">
        <v>2019</v>
      </c>
      <c r="B5933" t="s">
        <v>264</v>
      </c>
      <c r="C5933" t="s">
        <v>331</v>
      </c>
      <c r="D5933" t="s">
        <v>27</v>
      </c>
      <c r="E5933" t="s">
        <v>10</v>
      </c>
      <c r="F5933" t="s">
        <v>12</v>
      </c>
      <c r="G5933">
        <v>1</v>
      </c>
    </row>
    <row r="5934" spans="1:7">
      <c r="A5934">
        <v>2019</v>
      </c>
      <c r="B5934" t="s">
        <v>264</v>
      </c>
      <c r="C5934" t="s">
        <v>331</v>
      </c>
      <c r="D5934" t="s">
        <v>109</v>
      </c>
      <c r="E5934" t="s">
        <v>10</v>
      </c>
      <c r="F5934" t="s">
        <v>11</v>
      </c>
      <c r="G5934">
        <v>1</v>
      </c>
    </row>
    <row r="5935" spans="1:7">
      <c r="A5935">
        <v>2019</v>
      </c>
      <c r="B5935" t="s">
        <v>264</v>
      </c>
      <c r="C5935" t="s">
        <v>331</v>
      </c>
      <c r="D5935" t="s">
        <v>110</v>
      </c>
      <c r="E5935" t="s">
        <v>47</v>
      </c>
      <c r="F5935" t="s">
        <v>11</v>
      </c>
      <c r="G5935">
        <v>1</v>
      </c>
    </row>
    <row r="5936" spans="1:7">
      <c r="A5936">
        <v>2019</v>
      </c>
      <c r="B5936" t="s">
        <v>264</v>
      </c>
      <c r="C5936" t="s">
        <v>331</v>
      </c>
      <c r="D5936" t="s">
        <v>110</v>
      </c>
      <c r="E5936" t="s">
        <v>47</v>
      </c>
      <c r="F5936" t="s">
        <v>12</v>
      </c>
      <c r="G5936">
        <v>2</v>
      </c>
    </row>
    <row r="5937" spans="1:7">
      <c r="A5937">
        <v>2019</v>
      </c>
      <c r="B5937" t="s">
        <v>264</v>
      </c>
      <c r="C5937" t="s">
        <v>331</v>
      </c>
      <c r="D5937" t="s">
        <v>115</v>
      </c>
      <c r="E5937" t="s">
        <v>47</v>
      </c>
      <c r="F5937" t="s">
        <v>11</v>
      </c>
      <c r="G5937">
        <v>1</v>
      </c>
    </row>
    <row r="5938" spans="1:7">
      <c r="A5938">
        <v>2019</v>
      </c>
      <c r="B5938" t="s">
        <v>264</v>
      </c>
      <c r="C5938" t="s">
        <v>331</v>
      </c>
      <c r="D5938" t="s">
        <v>115</v>
      </c>
      <c r="E5938" t="s">
        <v>47</v>
      </c>
      <c r="F5938" t="s">
        <v>12</v>
      </c>
      <c r="G5938">
        <v>1</v>
      </c>
    </row>
    <row r="5939" spans="1:7">
      <c r="A5939">
        <v>2019</v>
      </c>
      <c r="B5939" t="s">
        <v>264</v>
      </c>
      <c r="C5939" t="s">
        <v>331</v>
      </c>
      <c r="D5939" t="s">
        <v>50</v>
      </c>
      <c r="E5939" t="s">
        <v>31</v>
      </c>
      <c r="F5939" t="s">
        <v>11</v>
      </c>
      <c r="G5939">
        <v>5</v>
      </c>
    </row>
    <row r="5940" spans="1:7">
      <c r="A5940">
        <v>2019</v>
      </c>
      <c r="B5940" t="s">
        <v>264</v>
      </c>
      <c r="C5940" t="s">
        <v>331</v>
      </c>
      <c r="D5940" t="s">
        <v>50</v>
      </c>
      <c r="E5940" t="s">
        <v>31</v>
      </c>
      <c r="F5940" t="s">
        <v>12</v>
      </c>
      <c r="G5940">
        <v>1</v>
      </c>
    </row>
    <row r="5941" spans="1:7">
      <c r="A5941">
        <v>2019</v>
      </c>
      <c r="B5941" t="s">
        <v>264</v>
      </c>
      <c r="C5941" t="s">
        <v>331</v>
      </c>
      <c r="D5941" t="s">
        <v>29</v>
      </c>
      <c r="E5941" t="s">
        <v>10</v>
      </c>
      <c r="F5941" t="s">
        <v>11</v>
      </c>
      <c r="G5941">
        <v>2</v>
      </c>
    </row>
    <row r="5942" spans="1:7">
      <c r="A5942">
        <v>2019</v>
      </c>
      <c r="B5942" t="s">
        <v>264</v>
      </c>
      <c r="C5942" t="s">
        <v>331</v>
      </c>
      <c r="D5942" t="s">
        <v>32</v>
      </c>
      <c r="E5942" t="s">
        <v>10</v>
      </c>
      <c r="F5942" t="s">
        <v>11</v>
      </c>
      <c r="G5942">
        <v>10</v>
      </c>
    </row>
    <row r="5943" spans="1:7">
      <c r="A5943">
        <v>2019</v>
      </c>
      <c r="B5943" t="s">
        <v>264</v>
      </c>
      <c r="C5943" t="s">
        <v>331</v>
      </c>
      <c r="D5943" t="s">
        <v>122</v>
      </c>
      <c r="E5943" t="s">
        <v>17</v>
      </c>
      <c r="F5943" t="s">
        <v>12</v>
      </c>
      <c r="G5943">
        <v>1</v>
      </c>
    </row>
    <row r="5944" spans="1:7">
      <c r="A5944">
        <v>2019</v>
      </c>
      <c r="B5944" t="s">
        <v>264</v>
      </c>
      <c r="C5944" t="s">
        <v>331</v>
      </c>
      <c r="D5944" t="s">
        <v>51</v>
      </c>
      <c r="E5944" t="s">
        <v>31</v>
      </c>
      <c r="F5944" t="s">
        <v>11</v>
      </c>
      <c r="G5944">
        <v>16</v>
      </c>
    </row>
    <row r="5945" spans="1:7">
      <c r="A5945">
        <v>2019</v>
      </c>
      <c r="B5945" t="s">
        <v>264</v>
      </c>
      <c r="C5945" t="s">
        <v>331</v>
      </c>
      <c r="D5945" t="s">
        <v>51</v>
      </c>
      <c r="E5945" t="s">
        <v>31</v>
      </c>
      <c r="F5945" t="s">
        <v>12</v>
      </c>
      <c r="G5945">
        <v>1</v>
      </c>
    </row>
    <row r="5946" spans="1:7">
      <c r="A5946">
        <v>2019</v>
      </c>
      <c r="B5946" t="s">
        <v>264</v>
      </c>
      <c r="C5946" t="s">
        <v>331</v>
      </c>
      <c r="D5946" t="s">
        <v>52</v>
      </c>
      <c r="E5946" t="s">
        <v>31</v>
      </c>
      <c r="F5946" t="s">
        <v>11</v>
      </c>
      <c r="G5946">
        <v>3</v>
      </c>
    </row>
    <row r="5947" spans="1:7">
      <c r="A5947">
        <v>2019</v>
      </c>
      <c r="B5947" t="s">
        <v>264</v>
      </c>
      <c r="C5947" t="s">
        <v>331</v>
      </c>
      <c r="D5947" t="s">
        <v>54</v>
      </c>
      <c r="E5947" t="s">
        <v>14</v>
      </c>
      <c r="F5947" t="s">
        <v>11</v>
      </c>
      <c r="G5947">
        <v>2</v>
      </c>
    </row>
    <row r="5948" spans="1:7">
      <c r="A5948">
        <v>2019</v>
      </c>
      <c r="B5948" t="s">
        <v>264</v>
      </c>
      <c r="C5948" t="s">
        <v>331</v>
      </c>
      <c r="D5948" t="s">
        <v>34</v>
      </c>
      <c r="E5948" t="s">
        <v>10</v>
      </c>
      <c r="F5948" t="s">
        <v>11</v>
      </c>
      <c r="G5948">
        <v>5</v>
      </c>
    </row>
    <row r="5949" spans="1:7">
      <c r="A5949">
        <v>2019</v>
      </c>
      <c r="B5949" t="s">
        <v>264</v>
      </c>
      <c r="C5949" t="s">
        <v>331</v>
      </c>
      <c r="D5949" t="s">
        <v>34</v>
      </c>
      <c r="E5949" t="s">
        <v>10</v>
      </c>
      <c r="F5949" t="s">
        <v>12</v>
      </c>
      <c r="G5949">
        <v>5</v>
      </c>
    </row>
    <row r="5950" spans="1:7">
      <c r="A5950">
        <v>2019</v>
      </c>
      <c r="B5950" t="s">
        <v>264</v>
      </c>
      <c r="C5950" t="s">
        <v>331</v>
      </c>
      <c r="D5950" t="s">
        <v>145</v>
      </c>
      <c r="E5950" t="s">
        <v>47</v>
      </c>
      <c r="F5950" t="s">
        <v>11</v>
      </c>
      <c r="G5950">
        <v>3</v>
      </c>
    </row>
    <row r="5951" spans="1:7">
      <c r="A5951">
        <v>2019</v>
      </c>
      <c r="B5951" t="s">
        <v>264</v>
      </c>
      <c r="C5951" t="s">
        <v>331</v>
      </c>
      <c r="D5951" t="s">
        <v>145</v>
      </c>
      <c r="E5951" t="s">
        <v>47</v>
      </c>
      <c r="F5951" t="s">
        <v>12</v>
      </c>
      <c r="G5951">
        <v>1</v>
      </c>
    </row>
    <row r="5952" spans="1:7">
      <c r="A5952">
        <v>2019</v>
      </c>
      <c r="B5952" t="s">
        <v>264</v>
      </c>
      <c r="C5952" t="s">
        <v>331</v>
      </c>
      <c r="D5952" t="s">
        <v>55</v>
      </c>
      <c r="E5952" t="s">
        <v>19</v>
      </c>
      <c r="F5952" t="s">
        <v>11</v>
      </c>
      <c r="G5952">
        <v>1</v>
      </c>
    </row>
    <row r="5953" spans="1:7">
      <c r="A5953">
        <v>2019</v>
      </c>
      <c r="B5953" t="s">
        <v>264</v>
      </c>
      <c r="C5953" t="s">
        <v>331</v>
      </c>
      <c r="D5953" t="s">
        <v>55</v>
      </c>
      <c r="E5953" t="s">
        <v>19</v>
      </c>
      <c r="F5953" t="s">
        <v>12</v>
      </c>
      <c r="G5953">
        <v>1</v>
      </c>
    </row>
    <row r="5954" spans="1:7">
      <c r="A5954">
        <v>2019</v>
      </c>
      <c r="B5954" t="s">
        <v>264</v>
      </c>
      <c r="C5954" t="s">
        <v>331</v>
      </c>
      <c r="D5954" t="s">
        <v>35</v>
      </c>
      <c r="E5954" t="s">
        <v>10</v>
      </c>
      <c r="F5954" t="s">
        <v>11</v>
      </c>
      <c r="G5954">
        <v>6</v>
      </c>
    </row>
    <row r="5955" spans="1:7">
      <c r="A5955">
        <v>2019</v>
      </c>
      <c r="B5955" t="s">
        <v>264</v>
      </c>
      <c r="C5955" t="s">
        <v>331</v>
      </c>
      <c r="D5955" t="s">
        <v>36</v>
      </c>
      <c r="E5955" t="s">
        <v>10</v>
      </c>
      <c r="F5955" t="s">
        <v>11</v>
      </c>
      <c r="G5955">
        <v>1</v>
      </c>
    </row>
    <row r="5956" spans="1:7">
      <c r="A5956">
        <v>2019</v>
      </c>
      <c r="B5956" t="s">
        <v>264</v>
      </c>
      <c r="C5956" t="s">
        <v>331</v>
      </c>
      <c r="D5956" t="s">
        <v>36</v>
      </c>
      <c r="E5956" t="s">
        <v>10</v>
      </c>
      <c r="F5956" t="s">
        <v>12</v>
      </c>
      <c r="G5956">
        <v>1</v>
      </c>
    </row>
    <row r="5957" spans="1:7">
      <c r="A5957">
        <v>2019</v>
      </c>
      <c r="B5957" t="s">
        <v>264</v>
      </c>
      <c r="C5957" t="s">
        <v>331</v>
      </c>
      <c r="D5957" t="s">
        <v>37</v>
      </c>
      <c r="E5957" t="s">
        <v>10</v>
      </c>
      <c r="F5957" t="s">
        <v>11</v>
      </c>
      <c r="G5957">
        <v>14</v>
      </c>
    </row>
    <row r="5958" spans="1:7">
      <c r="A5958">
        <v>2019</v>
      </c>
      <c r="B5958" t="s">
        <v>264</v>
      </c>
      <c r="C5958" t="s">
        <v>331</v>
      </c>
      <c r="D5958" t="s">
        <v>37</v>
      </c>
      <c r="E5958" t="s">
        <v>10</v>
      </c>
      <c r="F5958" t="s">
        <v>12</v>
      </c>
      <c r="G5958">
        <v>2</v>
      </c>
    </row>
    <row r="5959" spans="1:7">
      <c r="A5959">
        <v>2019</v>
      </c>
      <c r="B5959" t="s">
        <v>264</v>
      </c>
      <c r="C5959" t="s">
        <v>331</v>
      </c>
      <c r="D5959" t="s">
        <v>56</v>
      </c>
      <c r="E5959" t="s">
        <v>31</v>
      </c>
      <c r="F5959" t="s">
        <v>11</v>
      </c>
      <c r="G5959">
        <v>3</v>
      </c>
    </row>
    <row r="5960" spans="1:7">
      <c r="A5960">
        <v>2019</v>
      </c>
      <c r="B5960" t="s">
        <v>264</v>
      </c>
      <c r="C5960" t="s">
        <v>331</v>
      </c>
      <c r="D5960" t="s">
        <v>56</v>
      </c>
      <c r="E5960" t="s">
        <v>31</v>
      </c>
      <c r="F5960" t="s">
        <v>12</v>
      </c>
      <c r="G5960">
        <v>1</v>
      </c>
    </row>
    <row r="5961" spans="1:7">
      <c r="A5961">
        <v>2019</v>
      </c>
      <c r="B5961" t="s">
        <v>264</v>
      </c>
      <c r="C5961" t="s">
        <v>331</v>
      </c>
      <c r="D5961" t="s">
        <v>57</v>
      </c>
      <c r="E5961" t="s">
        <v>17</v>
      </c>
      <c r="F5961" t="s">
        <v>11</v>
      </c>
      <c r="G5961">
        <v>1</v>
      </c>
    </row>
    <row r="5962" spans="1:7">
      <c r="A5962">
        <v>2019</v>
      </c>
      <c r="B5962" t="s">
        <v>264</v>
      </c>
      <c r="C5962" t="s">
        <v>331</v>
      </c>
      <c r="D5962" t="s">
        <v>155</v>
      </c>
      <c r="E5962" t="s">
        <v>10</v>
      </c>
      <c r="F5962" t="s">
        <v>12</v>
      </c>
      <c r="G5962">
        <v>1</v>
      </c>
    </row>
    <row r="5963" spans="1:7">
      <c r="A5963">
        <v>2019</v>
      </c>
      <c r="B5963" t="s">
        <v>264</v>
      </c>
      <c r="C5963" t="s">
        <v>331</v>
      </c>
      <c r="D5963" t="s">
        <v>60</v>
      </c>
      <c r="E5963" t="s">
        <v>31</v>
      </c>
      <c r="F5963" t="s">
        <v>11</v>
      </c>
      <c r="G5963">
        <v>2</v>
      </c>
    </row>
    <row r="5964" spans="1:7">
      <c r="A5964">
        <v>2019</v>
      </c>
      <c r="B5964" t="s">
        <v>264</v>
      </c>
      <c r="C5964" t="s">
        <v>331</v>
      </c>
      <c r="D5964" t="s">
        <v>162</v>
      </c>
      <c r="E5964" t="s">
        <v>59</v>
      </c>
      <c r="F5964" t="s">
        <v>11</v>
      </c>
      <c r="G5964">
        <v>2</v>
      </c>
    </row>
    <row r="5965" spans="1:7">
      <c r="A5965">
        <v>2019</v>
      </c>
      <c r="B5965" t="s">
        <v>264</v>
      </c>
      <c r="C5965" t="s">
        <v>331</v>
      </c>
      <c r="D5965" t="s">
        <v>163</v>
      </c>
      <c r="E5965" t="s">
        <v>10</v>
      </c>
      <c r="F5965" t="s">
        <v>11</v>
      </c>
      <c r="G5965">
        <v>1</v>
      </c>
    </row>
    <row r="5966" spans="1:7">
      <c r="A5966">
        <v>2019</v>
      </c>
      <c r="B5966" t="s">
        <v>264</v>
      </c>
      <c r="C5966" t="s">
        <v>331</v>
      </c>
      <c r="D5966" t="s">
        <v>163</v>
      </c>
      <c r="E5966" t="s">
        <v>10</v>
      </c>
      <c r="F5966" t="s">
        <v>12</v>
      </c>
      <c r="G5966">
        <v>1</v>
      </c>
    </row>
    <row r="5967" spans="1:7">
      <c r="A5967">
        <v>2019</v>
      </c>
      <c r="B5967" t="s">
        <v>264</v>
      </c>
      <c r="C5967" t="s">
        <v>331</v>
      </c>
      <c r="D5967" t="s">
        <v>61</v>
      </c>
      <c r="E5967" t="s">
        <v>10</v>
      </c>
      <c r="F5967" t="s">
        <v>11</v>
      </c>
      <c r="G5967">
        <v>1</v>
      </c>
    </row>
    <row r="5968" spans="1:7">
      <c r="A5968">
        <v>2019</v>
      </c>
      <c r="B5968" t="s">
        <v>264</v>
      </c>
      <c r="C5968" t="s">
        <v>331</v>
      </c>
      <c r="D5968" t="s">
        <v>166</v>
      </c>
      <c r="E5968" t="s">
        <v>31</v>
      </c>
      <c r="F5968" t="s">
        <v>11</v>
      </c>
      <c r="G5968">
        <v>5</v>
      </c>
    </row>
    <row r="5969" spans="1:7">
      <c r="A5969">
        <v>2019</v>
      </c>
      <c r="B5969" t="s">
        <v>264</v>
      </c>
      <c r="C5969" t="s">
        <v>331</v>
      </c>
      <c r="D5969" t="s">
        <v>166</v>
      </c>
      <c r="E5969" t="s">
        <v>31</v>
      </c>
      <c r="F5969" t="s">
        <v>12</v>
      </c>
      <c r="G5969">
        <v>2</v>
      </c>
    </row>
    <row r="5970" spans="1:7">
      <c r="A5970">
        <v>2019</v>
      </c>
      <c r="B5970" t="s">
        <v>264</v>
      </c>
      <c r="C5970" t="s">
        <v>331</v>
      </c>
      <c r="D5970" t="s">
        <v>168</v>
      </c>
      <c r="E5970" t="s">
        <v>59</v>
      </c>
      <c r="F5970" t="s">
        <v>11</v>
      </c>
      <c r="G5970">
        <v>4</v>
      </c>
    </row>
    <row r="5971" spans="1:7">
      <c r="A5971">
        <v>2019</v>
      </c>
      <c r="B5971" t="s">
        <v>264</v>
      </c>
      <c r="C5971" t="s">
        <v>331</v>
      </c>
      <c r="D5971" t="s">
        <v>168</v>
      </c>
      <c r="E5971" t="s">
        <v>59</v>
      </c>
      <c r="F5971" t="s">
        <v>12</v>
      </c>
      <c r="G5971">
        <v>3</v>
      </c>
    </row>
    <row r="5972" spans="1:7">
      <c r="A5972">
        <v>2019</v>
      </c>
      <c r="B5972" t="s">
        <v>264</v>
      </c>
      <c r="C5972" t="s">
        <v>331</v>
      </c>
      <c r="D5972" t="s">
        <v>170</v>
      </c>
      <c r="E5972" t="s">
        <v>31</v>
      </c>
      <c r="F5972" t="s">
        <v>11</v>
      </c>
      <c r="G5972">
        <v>1</v>
      </c>
    </row>
    <row r="5973" spans="1:7">
      <c r="A5973">
        <v>2019</v>
      </c>
      <c r="B5973" t="s">
        <v>264</v>
      </c>
      <c r="C5973" t="s">
        <v>331</v>
      </c>
      <c r="D5973" t="s">
        <v>174</v>
      </c>
      <c r="E5973" t="s">
        <v>19</v>
      </c>
      <c r="F5973" t="s">
        <v>11</v>
      </c>
      <c r="G5973">
        <v>1</v>
      </c>
    </row>
    <row r="5974" spans="1:7">
      <c r="A5974">
        <v>2019</v>
      </c>
      <c r="B5974" t="s">
        <v>264</v>
      </c>
      <c r="C5974" t="s">
        <v>331</v>
      </c>
      <c r="D5974" t="s">
        <v>174</v>
      </c>
      <c r="E5974" t="s">
        <v>19</v>
      </c>
      <c r="F5974" t="s">
        <v>12</v>
      </c>
      <c r="G5974">
        <v>1</v>
      </c>
    </row>
    <row r="5975" spans="1:7">
      <c r="A5975">
        <v>2019</v>
      </c>
      <c r="B5975" t="s">
        <v>264</v>
      </c>
      <c r="C5975" t="s">
        <v>333</v>
      </c>
      <c r="D5975" t="s">
        <v>66</v>
      </c>
      <c r="E5975" t="s">
        <v>31</v>
      </c>
      <c r="F5975" t="s">
        <v>11</v>
      </c>
      <c r="G5975">
        <v>5</v>
      </c>
    </row>
    <row r="5976" spans="1:7">
      <c r="A5976">
        <v>2019</v>
      </c>
      <c r="B5976" t="s">
        <v>264</v>
      </c>
      <c r="C5976" t="s">
        <v>333</v>
      </c>
      <c r="D5976" t="s">
        <v>66</v>
      </c>
      <c r="E5976" t="s">
        <v>31</v>
      </c>
      <c r="F5976" t="s">
        <v>12</v>
      </c>
      <c r="G5976">
        <v>1</v>
      </c>
    </row>
    <row r="5977" spans="1:7">
      <c r="A5977">
        <v>2019</v>
      </c>
      <c r="B5977" t="s">
        <v>264</v>
      </c>
      <c r="C5977" t="s">
        <v>333</v>
      </c>
      <c r="D5977" t="s">
        <v>67</v>
      </c>
      <c r="E5977" t="s">
        <v>10</v>
      </c>
      <c r="F5977" t="s">
        <v>11</v>
      </c>
      <c r="G5977">
        <v>8</v>
      </c>
    </row>
    <row r="5978" spans="1:7">
      <c r="A5978">
        <v>2019</v>
      </c>
      <c r="B5978" t="s">
        <v>264</v>
      </c>
      <c r="C5978" t="s">
        <v>333</v>
      </c>
      <c r="D5978" t="s">
        <v>67</v>
      </c>
      <c r="E5978" t="s">
        <v>10</v>
      </c>
      <c r="F5978" t="s">
        <v>12</v>
      </c>
      <c r="G5978">
        <v>4</v>
      </c>
    </row>
    <row r="5979" spans="1:7">
      <c r="A5979">
        <v>2019</v>
      </c>
      <c r="B5979" t="s">
        <v>264</v>
      </c>
      <c r="C5979" t="s">
        <v>333</v>
      </c>
      <c r="D5979" t="s">
        <v>9</v>
      </c>
      <c r="E5979" t="s">
        <v>10</v>
      </c>
      <c r="F5979" t="s">
        <v>11</v>
      </c>
      <c r="G5979">
        <v>6905</v>
      </c>
    </row>
    <row r="5980" spans="1:7">
      <c r="A5980">
        <v>2019</v>
      </c>
      <c r="B5980" t="s">
        <v>264</v>
      </c>
      <c r="C5980" t="s">
        <v>333</v>
      </c>
      <c r="D5980" t="s">
        <v>9</v>
      </c>
      <c r="E5980" t="s">
        <v>10</v>
      </c>
      <c r="F5980" t="s">
        <v>12</v>
      </c>
      <c r="G5980">
        <v>4176</v>
      </c>
    </row>
    <row r="5981" spans="1:7">
      <c r="A5981">
        <v>2019</v>
      </c>
      <c r="B5981" t="s">
        <v>264</v>
      </c>
      <c r="C5981" t="s">
        <v>333</v>
      </c>
      <c r="D5981" t="s">
        <v>68</v>
      </c>
      <c r="E5981" t="s">
        <v>10</v>
      </c>
      <c r="F5981" t="s">
        <v>11</v>
      </c>
      <c r="G5981">
        <v>12</v>
      </c>
    </row>
    <row r="5982" spans="1:7">
      <c r="A5982">
        <v>2019</v>
      </c>
      <c r="B5982" t="s">
        <v>264</v>
      </c>
      <c r="C5982" t="s">
        <v>333</v>
      </c>
      <c r="D5982" t="s">
        <v>68</v>
      </c>
      <c r="E5982" t="s">
        <v>10</v>
      </c>
      <c r="F5982" t="s">
        <v>12</v>
      </c>
      <c r="G5982">
        <v>5</v>
      </c>
    </row>
    <row r="5983" spans="1:7">
      <c r="A5983">
        <v>2019</v>
      </c>
      <c r="B5983" t="s">
        <v>264</v>
      </c>
      <c r="C5983" t="s">
        <v>333</v>
      </c>
      <c r="D5983" t="s">
        <v>69</v>
      </c>
      <c r="E5983" t="s">
        <v>59</v>
      </c>
      <c r="F5983" t="s">
        <v>11</v>
      </c>
      <c r="G5983">
        <v>5</v>
      </c>
    </row>
    <row r="5984" spans="1:7">
      <c r="A5984">
        <v>2019</v>
      </c>
      <c r="B5984" t="s">
        <v>264</v>
      </c>
      <c r="C5984" t="s">
        <v>333</v>
      </c>
      <c r="D5984" t="s">
        <v>69</v>
      </c>
      <c r="E5984" t="s">
        <v>59</v>
      </c>
      <c r="F5984" t="s">
        <v>12</v>
      </c>
      <c r="G5984">
        <v>5</v>
      </c>
    </row>
    <row r="5985" spans="1:7">
      <c r="A5985">
        <v>2019</v>
      </c>
      <c r="B5985" t="s">
        <v>264</v>
      </c>
      <c r="C5985" t="s">
        <v>333</v>
      </c>
      <c r="D5985" t="s">
        <v>70</v>
      </c>
      <c r="E5985" t="s">
        <v>17</v>
      </c>
      <c r="F5985" t="s">
        <v>11</v>
      </c>
      <c r="G5985">
        <v>7</v>
      </c>
    </row>
    <row r="5986" spans="1:7">
      <c r="A5986">
        <v>2019</v>
      </c>
      <c r="B5986" t="s">
        <v>264</v>
      </c>
      <c r="C5986" t="s">
        <v>333</v>
      </c>
      <c r="D5986" t="s">
        <v>70</v>
      </c>
      <c r="E5986" t="s">
        <v>17</v>
      </c>
      <c r="F5986" t="s">
        <v>12</v>
      </c>
      <c r="G5986">
        <v>4</v>
      </c>
    </row>
    <row r="5987" spans="1:7">
      <c r="A5987">
        <v>2019</v>
      </c>
      <c r="B5987" t="s">
        <v>264</v>
      </c>
      <c r="C5987" t="s">
        <v>333</v>
      </c>
      <c r="D5987" t="s">
        <v>71</v>
      </c>
      <c r="E5987" t="s">
        <v>31</v>
      </c>
      <c r="F5987" t="s">
        <v>11</v>
      </c>
      <c r="G5987">
        <v>67</v>
      </c>
    </row>
    <row r="5988" spans="1:7">
      <c r="A5988">
        <v>2019</v>
      </c>
      <c r="B5988" t="s">
        <v>264</v>
      </c>
      <c r="C5988" t="s">
        <v>333</v>
      </c>
      <c r="D5988" t="s">
        <v>71</v>
      </c>
      <c r="E5988" t="s">
        <v>31</v>
      </c>
      <c r="F5988" t="s">
        <v>12</v>
      </c>
      <c r="G5988">
        <v>12</v>
      </c>
    </row>
    <row r="5989" spans="1:7">
      <c r="A5989">
        <v>2019</v>
      </c>
      <c r="B5989" t="s">
        <v>264</v>
      </c>
      <c r="C5989" t="s">
        <v>333</v>
      </c>
      <c r="D5989" t="s">
        <v>72</v>
      </c>
      <c r="E5989" t="s">
        <v>59</v>
      </c>
      <c r="F5989" t="s">
        <v>11</v>
      </c>
      <c r="G5989">
        <v>24</v>
      </c>
    </row>
    <row r="5990" spans="1:7">
      <c r="A5990">
        <v>2019</v>
      </c>
      <c r="B5990" t="s">
        <v>264</v>
      </c>
      <c r="C5990" t="s">
        <v>333</v>
      </c>
      <c r="D5990" t="s">
        <v>72</v>
      </c>
      <c r="E5990" t="s">
        <v>59</v>
      </c>
      <c r="F5990" t="s">
        <v>12</v>
      </c>
      <c r="G5990">
        <v>6</v>
      </c>
    </row>
    <row r="5991" spans="1:7">
      <c r="A5991">
        <v>2019</v>
      </c>
      <c r="B5991" t="s">
        <v>264</v>
      </c>
      <c r="C5991" t="s">
        <v>333</v>
      </c>
      <c r="D5991" t="s">
        <v>41</v>
      </c>
      <c r="E5991" t="s">
        <v>19</v>
      </c>
      <c r="F5991" t="s">
        <v>11</v>
      </c>
      <c r="G5991">
        <v>8398</v>
      </c>
    </row>
    <row r="5992" spans="1:7">
      <c r="A5992">
        <v>2019</v>
      </c>
      <c r="B5992" t="s">
        <v>264</v>
      </c>
      <c r="C5992" t="s">
        <v>333</v>
      </c>
      <c r="D5992" t="s">
        <v>41</v>
      </c>
      <c r="E5992" t="s">
        <v>19</v>
      </c>
      <c r="F5992" t="s">
        <v>12</v>
      </c>
      <c r="G5992">
        <v>6686</v>
      </c>
    </row>
    <row r="5993" spans="1:7">
      <c r="A5993">
        <v>2019</v>
      </c>
      <c r="B5993" t="s">
        <v>264</v>
      </c>
      <c r="C5993" t="s">
        <v>333</v>
      </c>
      <c r="D5993" t="s">
        <v>73</v>
      </c>
      <c r="E5993" t="s">
        <v>31</v>
      </c>
      <c r="F5993" t="s">
        <v>11</v>
      </c>
      <c r="G5993">
        <v>7</v>
      </c>
    </row>
    <row r="5994" spans="1:7">
      <c r="A5994">
        <v>2019</v>
      </c>
      <c r="B5994" t="s">
        <v>264</v>
      </c>
      <c r="C5994" t="s">
        <v>333</v>
      </c>
      <c r="D5994" t="s">
        <v>73</v>
      </c>
      <c r="E5994" t="s">
        <v>31</v>
      </c>
      <c r="F5994" t="s">
        <v>12</v>
      </c>
      <c r="G5994">
        <v>15</v>
      </c>
    </row>
    <row r="5995" spans="1:7">
      <c r="A5995">
        <v>2019</v>
      </c>
      <c r="B5995" t="s">
        <v>264</v>
      </c>
      <c r="C5995" t="s">
        <v>333</v>
      </c>
      <c r="D5995" t="s">
        <v>13</v>
      </c>
      <c r="E5995" t="s">
        <v>14</v>
      </c>
      <c r="F5995" t="s">
        <v>11</v>
      </c>
      <c r="G5995">
        <v>1113</v>
      </c>
    </row>
    <row r="5996" spans="1:7">
      <c r="A5996">
        <v>2019</v>
      </c>
      <c r="B5996" t="s">
        <v>264</v>
      </c>
      <c r="C5996" t="s">
        <v>333</v>
      </c>
      <c r="D5996" t="s">
        <v>13</v>
      </c>
      <c r="E5996" t="s">
        <v>14</v>
      </c>
      <c r="F5996" t="s">
        <v>12</v>
      </c>
      <c r="G5996">
        <v>972</v>
      </c>
    </row>
    <row r="5997" spans="1:7">
      <c r="A5997">
        <v>2019</v>
      </c>
      <c r="B5997" t="s">
        <v>264</v>
      </c>
      <c r="C5997" t="s">
        <v>333</v>
      </c>
      <c r="D5997" t="s">
        <v>15</v>
      </c>
      <c r="E5997" t="s">
        <v>10</v>
      </c>
      <c r="F5997" t="s">
        <v>11</v>
      </c>
      <c r="G5997">
        <v>636</v>
      </c>
    </row>
    <row r="5998" spans="1:7">
      <c r="A5998">
        <v>2019</v>
      </c>
      <c r="B5998" t="s">
        <v>264</v>
      </c>
      <c r="C5998" t="s">
        <v>333</v>
      </c>
      <c r="D5998" t="s">
        <v>15</v>
      </c>
      <c r="E5998" t="s">
        <v>10</v>
      </c>
      <c r="F5998" t="s">
        <v>12</v>
      </c>
      <c r="G5998">
        <v>353</v>
      </c>
    </row>
    <row r="5999" spans="1:7">
      <c r="A5999">
        <v>2019</v>
      </c>
      <c r="B5999" t="s">
        <v>264</v>
      </c>
      <c r="C5999" t="s">
        <v>333</v>
      </c>
      <c r="D5999" t="s">
        <v>74</v>
      </c>
      <c r="E5999" t="s">
        <v>31</v>
      </c>
      <c r="F5999" t="s">
        <v>11</v>
      </c>
      <c r="G5999">
        <v>9</v>
      </c>
    </row>
    <row r="6000" spans="1:7">
      <c r="A6000">
        <v>2019</v>
      </c>
      <c r="B6000" t="s">
        <v>264</v>
      </c>
      <c r="C6000" t="s">
        <v>333</v>
      </c>
      <c r="D6000" t="s">
        <v>74</v>
      </c>
      <c r="E6000" t="s">
        <v>31</v>
      </c>
      <c r="F6000" t="s">
        <v>12</v>
      </c>
      <c r="G6000">
        <v>9</v>
      </c>
    </row>
    <row r="6001" spans="1:7">
      <c r="A6001">
        <v>2019</v>
      </c>
      <c r="B6001" t="s">
        <v>264</v>
      </c>
      <c r="C6001" t="s">
        <v>333</v>
      </c>
      <c r="D6001" t="s">
        <v>75</v>
      </c>
      <c r="E6001" t="s">
        <v>17</v>
      </c>
      <c r="F6001" t="s">
        <v>11</v>
      </c>
      <c r="G6001">
        <v>22</v>
      </c>
    </row>
    <row r="6002" spans="1:7">
      <c r="A6002">
        <v>2019</v>
      </c>
      <c r="B6002" t="s">
        <v>264</v>
      </c>
      <c r="C6002" t="s">
        <v>333</v>
      </c>
      <c r="D6002" t="s">
        <v>75</v>
      </c>
      <c r="E6002" t="s">
        <v>17</v>
      </c>
      <c r="F6002" t="s">
        <v>12</v>
      </c>
      <c r="G6002">
        <v>8</v>
      </c>
    </row>
    <row r="6003" spans="1:7">
      <c r="A6003">
        <v>2019</v>
      </c>
      <c r="B6003" t="s">
        <v>264</v>
      </c>
      <c r="C6003" t="s">
        <v>333</v>
      </c>
      <c r="D6003" t="s">
        <v>76</v>
      </c>
      <c r="E6003" t="s">
        <v>31</v>
      </c>
      <c r="F6003" t="s">
        <v>11</v>
      </c>
      <c r="G6003">
        <v>4</v>
      </c>
    </row>
    <row r="6004" spans="1:7">
      <c r="A6004">
        <v>2019</v>
      </c>
      <c r="B6004" t="s">
        <v>264</v>
      </c>
      <c r="C6004" t="s">
        <v>333</v>
      </c>
      <c r="D6004" t="s">
        <v>76</v>
      </c>
      <c r="E6004" t="s">
        <v>31</v>
      </c>
      <c r="F6004" t="s">
        <v>12</v>
      </c>
      <c r="G6004">
        <v>1</v>
      </c>
    </row>
    <row r="6005" spans="1:7">
      <c r="A6005">
        <v>2019</v>
      </c>
      <c r="B6005" t="s">
        <v>264</v>
      </c>
      <c r="C6005" t="s">
        <v>333</v>
      </c>
      <c r="D6005" t="s">
        <v>77</v>
      </c>
      <c r="E6005" t="s">
        <v>31</v>
      </c>
      <c r="F6005" t="s">
        <v>11</v>
      </c>
      <c r="G6005">
        <v>17</v>
      </c>
    </row>
    <row r="6006" spans="1:7">
      <c r="A6006">
        <v>2019</v>
      </c>
      <c r="B6006" t="s">
        <v>264</v>
      </c>
      <c r="C6006" t="s">
        <v>333</v>
      </c>
      <c r="D6006" t="s">
        <v>77</v>
      </c>
      <c r="E6006" t="s">
        <v>31</v>
      </c>
      <c r="F6006" t="s">
        <v>12</v>
      </c>
      <c r="G6006">
        <v>13</v>
      </c>
    </row>
    <row r="6007" spans="1:7">
      <c r="A6007">
        <v>2019</v>
      </c>
      <c r="B6007" t="s">
        <v>264</v>
      </c>
      <c r="C6007" t="s">
        <v>333</v>
      </c>
      <c r="D6007" t="s">
        <v>16</v>
      </c>
      <c r="E6007" t="s">
        <v>17</v>
      </c>
      <c r="F6007" t="s">
        <v>11</v>
      </c>
      <c r="G6007">
        <v>9</v>
      </c>
    </row>
    <row r="6008" spans="1:7">
      <c r="A6008">
        <v>2019</v>
      </c>
      <c r="B6008" t="s">
        <v>264</v>
      </c>
      <c r="C6008" t="s">
        <v>333</v>
      </c>
      <c r="D6008" t="s">
        <v>16</v>
      </c>
      <c r="E6008" t="s">
        <v>17</v>
      </c>
      <c r="F6008" t="s">
        <v>12</v>
      </c>
      <c r="G6008">
        <v>3</v>
      </c>
    </row>
    <row r="6009" spans="1:7">
      <c r="A6009">
        <v>2019</v>
      </c>
      <c r="B6009" t="s">
        <v>264</v>
      </c>
      <c r="C6009" t="s">
        <v>333</v>
      </c>
      <c r="D6009" t="s">
        <v>78</v>
      </c>
      <c r="E6009" t="s">
        <v>10</v>
      </c>
      <c r="F6009" t="s">
        <v>11</v>
      </c>
      <c r="G6009">
        <v>26</v>
      </c>
    </row>
    <row r="6010" spans="1:7">
      <c r="A6010">
        <v>2019</v>
      </c>
      <c r="B6010" t="s">
        <v>264</v>
      </c>
      <c r="C6010" t="s">
        <v>333</v>
      </c>
      <c r="D6010" t="s">
        <v>78</v>
      </c>
      <c r="E6010" t="s">
        <v>10</v>
      </c>
      <c r="F6010" t="s">
        <v>12</v>
      </c>
      <c r="G6010">
        <v>40</v>
      </c>
    </row>
    <row r="6011" spans="1:7">
      <c r="A6011">
        <v>2019</v>
      </c>
      <c r="B6011" t="s">
        <v>264</v>
      </c>
      <c r="C6011" t="s">
        <v>333</v>
      </c>
      <c r="D6011" t="s">
        <v>42</v>
      </c>
      <c r="E6011" t="s">
        <v>10</v>
      </c>
      <c r="F6011" t="s">
        <v>11</v>
      </c>
      <c r="G6011">
        <v>687</v>
      </c>
    </row>
    <row r="6012" spans="1:7">
      <c r="A6012">
        <v>2019</v>
      </c>
      <c r="B6012" t="s">
        <v>264</v>
      </c>
      <c r="C6012" t="s">
        <v>333</v>
      </c>
      <c r="D6012" t="s">
        <v>42</v>
      </c>
      <c r="E6012" t="s">
        <v>10</v>
      </c>
      <c r="F6012" t="s">
        <v>12</v>
      </c>
      <c r="G6012">
        <v>431</v>
      </c>
    </row>
    <row r="6013" spans="1:7">
      <c r="A6013">
        <v>2019</v>
      </c>
      <c r="B6013" t="s">
        <v>264</v>
      </c>
      <c r="C6013" t="s">
        <v>333</v>
      </c>
      <c r="D6013" t="s">
        <v>79</v>
      </c>
      <c r="E6013" t="s">
        <v>47</v>
      </c>
      <c r="F6013" t="s">
        <v>11</v>
      </c>
      <c r="G6013">
        <v>68</v>
      </c>
    </row>
    <row r="6014" spans="1:7">
      <c r="A6014">
        <v>2019</v>
      </c>
      <c r="B6014" t="s">
        <v>264</v>
      </c>
      <c r="C6014" t="s">
        <v>333</v>
      </c>
      <c r="D6014" t="s">
        <v>79</v>
      </c>
      <c r="E6014" t="s">
        <v>47</v>
      </c>
      <c r="F6014" t="s">
        <v>12</v>
      </c>
      <c r="G6014">
        <v>40</v>
      </c>
    </row>
    <row r="6015" spans="1:7">
      <c r="A6015">
        <v>2019</v>
      </c>
      <c r="B6015" t="s">
        <v>264</v>
      </c>
      <c r="C6015" t="s">
        <v>333</v>
      </c>
      <c r="D6015" t="s">
        <v>80</v>
      </c>
      <c r="E6015" t="s">
        <v>59</v>
      </c>
      <c r="F6015" t="s">
        <v>11</v>
      </c>
      <c r="G6015">
        <v>6</v>
      </c>
    </row>
    <row r="6016" spans="1:7">
      <c r="A6016">
        <v>2019</v>
      </c>
      <c r="B6016" t="s">
        <v>264</v>
      </c>
      <c r="C6016" t="s">
        <v>333</v>
      </c>
      <c r="D6016" t="s">
        <v>187</v>
      </c>
      <c r="E6016" t="s">
        <v>31</v>
      </c>
      <c r="F6016" t="s">
        <v>11</v>
      </c>
      <c r="G6016">
        <v>2</v>
      </c>
    </row>
    <row r="6017" spans="1:7">
      <c r="A6017">
        <v>2019</v>
      </c>
      <c r="B6017" t="s">
        <v>264</v>
      </c>
      <c r="C6017" t="s">
        <v>333</v>
      </c>
      <c r="D6017" t="s">
        <v>187</v>
      </c>
      <c r="E6017" t="s">
        <v>31</v>
      </c>
      <c r="F6017" t="s">
        <v>12</v>
      </c>
      <c r="G6017">
        <v>3</v>
      </c>
    </row>
    <row r="6018" spans="1:7">
      <c r="A6018">
        <v>2019</v>
      </c>
      <c r="B6018" t="s">
        <v>264</v>
      </c>
      <c r="C6018" t="s">
        <v>333</v>
      </c>
      <c r="D6018" t="s">
        <v>43</v>
      </c>
      <c r="E6018" t="s">
        <v>19</v>
      </c>
      <c r="F6018" t="s">
        <v>11</v>
      </c>
      <c r="G6018">
        <v>422</v>
      </c>
    </row>
    <row r="6019" spans="1:7">
      <c r="A6019">
        <v>2019</v>
      </c>
      <c r="B6019" t="s">
        <v>264</v>
      </c>
      <c r="C6019" t="s">
        <v>333</v>
      </c>
      <c r="D6019" t="s">
        <v>43</v>
      </c>
      <c r="E6019" t="s">
        <v>19</v>
      </c>
      <c r="F6019" t="s">
        <v>12</v>
      </c>
      <c r="G6019">
        <v>431</v>
      </c>
    </row>
    <row r="6020" spans="1:7">
      <c r="A6020">
        <v>2019</v>
      </c>
      <c r="B6020" t="s">
        <v>264</v>
      </c>
      <c r="C6020" t="s">
        <v>333</v>
      </c>
      <c r="D6020" t="s">
        <v>81</v>
      </c>
      <c r="E6020" t="s">
        <v>10</v>
      </c>
      <c r="F6020" t="s">
        <v>11</v>
      </c>
      <c r="G6020">
        <v>8</v>
      </c>
    </row>
    <row r="6021" spans="1:7">
      <c r="A6021">
        <v>2019</v>
      </c>
      <c r="B6021" t="s">
        <v>264</v>
      </c>
      <c r="C6021" t="s">
        <v>333</v>
      </c>
      <c r="D6021" t="s">
        <v>81</v>
      </c>
      <c r="E6021" t="s">
        <v>10</v>
      </c>
      <c r="F6021" t="s">
        <v>12</v>
      </c>
      <c r="G6021">
        <v>6</v>
      </c>
    </row>
    <row r="6022" spans="1:7">
      <c r="A6022">
        <v>2019</v>
      </c>
      <c r="B6022" t="s">
        <v>264</v>
      </c>
      <c r="C6022" t="s">
        <v>333</v>
      </c>
      <c r="D6022" t="s">
        <v>188</v>
      </c>
      <c r="E6022" t="s">
        <v>59</v>
      </c>
      <c r="F6022" t="s">
        <v>11</v>
      </c>
      <c r="G6022">
        <v>15</v>
      </c>
    </row>
    <row r="6023" spans="1:7">
      <c r="A6023">
        <v>2019</v>
      </c>
      <c r="B6023" t="s">
        <v>264</v>
      </c>
      <c r="C6023" t="s">
        <v>333</v>
      </c>
      <c r="D6023" t="s">
        <v>188</v>
      </c>
      <c r="E6023" t="s">
        <v>59</v>
      </c>
      <c r="F6023" t="s">
        <v>12</v>
      </c>
      <c r="G6023">
        <v>2</v>
      </c>
    </row>
    <row r="6024" spans="1:7">
      <c r="A6024">
        <v>2019</v>
      </c>
      <c r="B6024" t="s">
        <v>264</v>
      </c>
      <c r="C6024" t="s">
        <v>333</v>
      </c>
      <c r="D6024" t="s">
        <v>18</v>
      </c>
      <c r="E6024" t="s">
        <v>19</v>
      </c>
      <c r="F6024" t="s">
        <v>11</v>
      </c>
      <c r="G6024">
        <v>10548</v>
      </c>
    </row>
    <row r="6025" spans="1:7">
      <c r="A6025">
        <v>2019</v>
      </c>
      <c r="B6025" t="s">
        <v>264</v>
      </c>
      <c r="C6025" t="s">
        <v>333</v>
      </c>
      <c r="D6025" t="s">
        <v>18</v>
      </c>
      <c r="E6025" t="s">
        <v>19</v>
      </c>
      <c r="F6025" t="s">
        <v>12</v>
      </c>
      <c r="G6025">
        <v>8759</v>
      </c>
    </row>
    <row r="6026" spans="1:7">
      <c r="A6026">
        <v>2019</v>
      </c>
      <c r="B6026" t="s">
        <v>264</v>
      </c>
      <c r="C6026" t="s">
        <v>333</v>
      </c>
      <c r="D6026" t="s">
        <v>82</v>
      </c>
      <c r="E6026" t="s">
        <v>10</v>
      </c>
      <c r="F6026" t="s">
        <v>11</v>
      </c>
      <c r="G6026">
        <v>101</v>
      </c>
    </row>
    <row r="6027" spans="1:7">
      <c r="A6027">
        <v>2019</v>
      </c>
      <c r="B6027" t="s">
        <v>264</v>
      </c>
      <c r="C6027" t="s">
        <v>333</v>
      </c>
      <c r="D6027" t="s">
        <v>82</v>
      </c>
      <c r="E6027" t="s">
        <v>10</v>
      </c>
      <c r="F6027" t="s">
        <v>12</v>
      </c>
      <c r="G6027">
        <v>149</v>
      </c>
    </row>
    <row r="6028" spans="1:7">
      <c r="A6028">
        <v>2019</v>
      </c>
      <c r="B6028" t="s">
        <v>264</v>
      </c>
      <c r="C6028" t="s">
        <v>333</v>
      </c>
      <c r="D6028" t="s">
        <v>83</v>
      </c>
      <c r="E6028" t="s">
        <v>59</v>
      </c>
      <c r="F6028" t="s">
        <v>11</v>
      </c>
      <c r="G6028">
        <v>1</v>
      </c>
    </row>
    <row r="6029" spans="1:7">
      <c r="A6029">
        <v>2019</v>
      </c>
      <c r="B6029" t="s">
        <v>264</v>
      </c>
      <c r="C6029" t="s">
        <v>333</v>
      </c>
      <c r="D6029" t="s">
        <v>83</v>
      </c>
      <c r="E6029" t="s">
        <v>59</v>
      </c>
      <c r="F6029" t="s">
        <v>12</v>
      </c>
      <c r="G6029">
        <v>1</v>
      </c>
    </row>
    <row r="6030" spans="1:7">
      <c r="A6030">
        <v>2019</v>
      </c>
      <c r="B6030" t="s">
        <v>264</v>
      </c>
      <c r="C6030" t="s">
        <v>333</v>
      </c>
      <c r="D6030" t="s">
        <v>84</v>
      </c>
      <c r="E6030" t="s">
        <v>59</v>
      </c>
      <c r="F6030" t="s">
        <v>12</v>
      </c>
      <c r="G6030">
        <v>1</v>
      </c>
    </row>
    <row r="6031" spans="1:7">
      <c r="A6031">
        <v>2019</v>
      </c>
      <c r="B6031" t="s">
        <v>264</v>
      </c>
      <c r="C6031" t="s">
        <v>333</v>
      </c>
      <c r="D6031" t="s">
        <v>85</v>
      </c>
      <c r="E6031" t="s">
        <v>59</v>
      </c>
      <c r="F6031" t="s">
        <v>12</v>
      </c>
      <c r="G6031">
        <v>1</v>
      </c>
    </row>
    <row r="6032" spans="1:7">
      <c r="A6032">
        <v>2019</v>
      </c>
      <c r="B6032" t="s">
        <v>264</v>
      </c>
      <c r="C6032" t="s">
        <v>333</v>
      </c>
      <c r="D6032" t="s">
        <v>189</v>
      </c>
      <c r="E6032" t="s">
        <v>31</v>
      </c>
      <c r="F6032" t="s">
        <v>11</v>
      </c>
      <c r="G6032">
        <v>3</v>
      </c>
    </row>
    <row r="6033" spans="1:7">
      <c r="A6033">
        <v>2019</v>
      </c>
      <c r="B6033" t="s">
        <v>264</v>
      </c>
      <c r="C6033" t="s">
        <v>333</v>
      </c>
      <c r="D6033" t="s">
        <v>86</v>
      </c>
      <c r="E6033" t="s">
        <v>59</v>
      </c>
      <c r="F6033" t="s">
        <v>11</v>
      </c>
      <c r="G6033">
        <v>8</v>
      </c>
    </row>
    <row r="6034" spans="1:7">
      <c r="A6034">
        <v>2019</v>
      </c>
      <c r="B6034" t="s">
        <v>264</v>
      </c>
      <c r="C6034" t="s">
        <v>333</v>
      </c>
      <c r="D6034" t="s">
        <v>86</v>
      </c>
      <c r="E6034" t="s">
        <v>59</v>
      </c>
      <c r="F6034" t="s">
        <v>12</v>
      </c>
      <c r="G6034">
        <v>2</v>
      </c>
    </row>
    <row r="6035" spans="1:7">
      <c r="A6035">
        <v>2019</v>
      </c>
      <c r="B6035" t="s">
        <v>264</v>
      </c>
      <c r="C6035" t="s">
        <v>333</v>
      </c>
      <c r="D6035" t="s">
        <v>20</v>
      </c>
      <c r="E6035" t="s">
        <v>21</v>
      </c>
      <c r="F6035" t="s">
        <v>11</v>
      </c>
      <c r="G6035">
        <v>13889</v>
      </c>
    </row>
    <row r="6036" spans="1:7">
      <c r="A6036">
        <v>2019</v>
      </c>
      <c r="B6036" t="s">
        <v>264</v>
      </c>
      <c r="C6036" t="s">
        <v>333</v>
      </c>
      <c r="D6036" t="s">
        <v>20</v>
      </c>
      <c r="E6036" t="s">
        <v>21</v>
      </c>
      <c r="F6036" t="s">
        <v>12</v>
      </c>
      <c r="G6036">
        <v>14006</v>
      </c>
    </row>
    <row r="6037" spans="1:7">
      <c r="A6037">
        <v>2019</v>
      </c>
      <c r="B6037" t="s">
        <v>264</v>
      </c>
      <c r="C6037" t="s">
        <v>333</v>
      </c>
      <c r="D6037" t="s">
        <v>87</v>
      </c>
      <c r="E6037" t="s">
        <v>59</v>
      </c>
      <c r="F6037" t="s">
        <v>11</v>
      </c>
      <c r="G6037">
        <v>2</v>
      </c>
    </row>
    <row r="6038" spans="1:7">
      <c r="A6038">
        <v>2019</v>
      </c>
      <c r="B6038" t="s">
        <v>264</v>
      </c>
      <c r="C6038" t="s">
        <v>333</v>
      </c>
      <c r="D6038" t="s">
        <v>88</v>
      </c>
      <c r="E6038" t="s">
        <v>19</v>
      </c>
      <c r="F6038" t="s">
        <v>11</v>
      </c>
      <c r="G6038">
        <v>4828</v>
      </c>
    </row>
    <row r="6039" spans="1:7">
      <c r="A6039">
        <v>2019</v>
      </c>
      <c r="B6039" t="s">
        <v>264</v>
      </c>
      <c r="C6039" t="s">
        <v>333</v>
      </c>
      <c r="D6039" t="s">
        <v>88</v>
      </c>
      <c r="E6039" t="s">
        <v>19</v>
      </c>
      <c r="F6039" t="s">
        <v>12</v>
      </c>
      <c r="G6039">
        <v>3784</v>
      </c>
    </row>
    <row r="6040" spans="1:7">
      <c r="A6040">
        <v>2019</v>
      </c>
      <c r="B6040" t="s">
        <v>264</v>
      </c>
      <c r="C6040" t="s">
        <v>333</v>
      </c>
      <c r="D6040" t="s">
        <v>44</v>
      </c>
      <c r="E6040" t="s">
        <v>31</v>
      </c>
      <c r="F6040" t="s">
        <v>11</v>
      </c>
      <c r="G6040">
        <v>4735</v>
      </c>
    </row>
    <row r="6041" spans="1:7">
      <c r="A6041">
        <v>2019</v>
      </c>
      <c r="B6041" t="s">
        <v>264</v>
      </c>
      <c r="C6041" t="s">
        <v>333</v>
      </c>
      <c r="D6041" t="s">
        <v>44</v>
      </c>
      <c r="E6041" t="s">
        <v>31</v>
      </c>
      <c r="F6041" t="s">
        <v>12</v>
      </c>
      <c r="G6041">
        <v>3677</v>
      </c>
    </row>
    <row r="6042" spans="1:7">
      <c r="A6042">
        <v>2019</v>
      </c>
      <c r="B6042" t="s">
        <v>264</v>
      </c>
      <c r="C6042" t="s">
        <v>333</v>
      </c>
      <c r="D6042" t="s">
        <v>89</v>
      </c>
      <c r="E6042" t="s">
        <v>31</v>
      </c>
      <c r="F6042" t="s">
        <v>11</v>
      </c>
      <c r="G6042">
        <v>29</v>
      </c>
    </row>
    <row r="6043" spans="1:7">
      <c r="A6043">
        <v>2019</v>
      </c>
      <c r="B6043" t="s">
        <v>264</v>
      </c>
      <c r="C6043" t="s">
        <v>333</v>
      </c>
      <c r="D6043" t="s">
        <v>89</v>
      </c>
      <c r="E6043" t="s">
        <v>31</v>
      </c>
      <c r="F6043" t="s">
        <v>12</v>
      </c>
      <c r="G6043">
        <v>9</v>
      </c>
    </row>
    <row r="6044" spans="1:7">
      <c r="A6044">
        <v>2019</v>
      </c>
      <c r="B6044" t="s">
        <v>264</v>
      </c>
      <c r="C6044" t="s">
        <v>333</v>
      </c>
      <c r="D6044" t="s">
        <v>45</v>
      </c>
      <c r="E6044" t="s">
        <v>19</v>
      </c>
      <c r="F6044" t="s">
        <v>11</v>
      </c>
      <c r="G6044">
        <v>12135</v>
      </c>
    </row>
    <row r="6045" spans="1:7">
      <c r="A6045">
        <v>2019</v>
      </c>
      <c r="B6045" t="s">
        <v>264</v>
      </c>
      <c r="C6045" t="s">
        <v>333</v>
      </c>
      <c r="D6045" t="s">
        <v>45</v>
      </c>
      <c r="E6045" t="s">
        <v>19</v>
      </c>
      <c r="F6045" t="s">
        <v>12</v>
      </c>
      <c r="G6045">
        <v>12500</v>
      </c>
    </row>
    <row r="6046" spans="1:7">
      <c r="A6046">
        <v>2019</v>
      </c>
      <c r="B6046" t="s">
        <v>264</v>
      </c>
      <c r="C6046" t="s">
        <v>333</v>
      </c>
      <c r="D6046" t="s">
        <v>254</v>
      </c>
      <c r="E6046" t="s">
        <v>59</v>
      </c>
      <c r="F6046" t="s">
        <v>11</v>
      </c>
      <c r="G6046">
        <v>1</v>
      </c>
    </row>
    <row r="6047" spans="1:7">
      <c r="A6047">
        <v>2019</v>
      </c>
      <c r="B6047" t="s">
        <v>264</v>
      </c>
      <c r="C6047" t="s">
        <v>333</v>
      </c>
      <c r="D6047" t="s">
        <v>90</v>
      </c>
      <c r="E6047" t="s">
        <v>59</v>
      </c>
      <c r="F6047" t="s">
        <v>11</v>
      </c>
      <c r="G6047">
        <v>2</v>
      </c>
    </row>
    <row r="6048" spans="1:7">
      <c r="A6048">
        <v>2019</v>
      </c>
      <c r="B6048" t="s">
        <v>264</v>
      </c>
      <c r="C6048" t="s">
        <v>333</v>
      </c>
      <c r="D6048" t="s">
        <v>90</v>
      </c>
      <c r="E6048" t="s">
        <v>59</v>
      </c>
      <c r="F6048" t="s">
        <v>12</v>
      </c>
      <c r="G6048">
        <v>1</v>
      </c>
    </row>
    <row r="6049" spans="1:7">
      <c r="A6049">
        <v>2019</v>
      </c>
      <c r="B6049" t="s">
        <v>264</v>
      </c>
      <c r="C6049" t="s">
        <v>333</v>
      </c>
      <c r="D6049" t="s">
        <v>91</v>
      </c>
      <c r="E6049" t="s">
        <v>59</v>
      </c>
      <c r="F6049" t="s">
        <v>11</v>
      </c>
      <c r="G6049">
        <v>9</v>
      </c>
    </row>
    <row r="6050" spans="1:7">
      <c r="A6050">
        <v>2019</v>
      </c>
      <c r="B6050" t="s">
        <v>264</v>
      </c>
      <c r="C6050" t="s">
        <v>333</v>
      </c>
      <c r="D6050" t="s">
        <v>91</v>
      </c>
      <c r="E6050" t="s">
        <v>59</v>
      </c>
      <c r="F6050" t="s">
        <v>12</v>
      </c>
      <c r="G6050">
        <v>2</v>
      </c>
    </row>
    <row r="6051" spans="1:7">
      <c r="A6051">
        <v>2019</v>
      </c>
      <c r="B6051" t="s">
        <v>264</v>
      </c>
      <c r="C6051" t="s">
        <v>333</v>
      </c>
      <c r="D6051" t="s">
        <v>46</v>
      </c>
      <c r="E6051" t="s">
        <v>47</v>
      </c>
      <c r="F6051" t="s">
        <v>11</v>
      </c>
      <c r="G6051">
        <v>4985</v>
      </c>
    </row>
    <row r="6052" spans="1:7">
      <c r="A6052">
        <v>2019</v>
      </c>
      <c r="B6052" t="s">
        <v>264</v>
      </c>
      <c r="C6052" t="s">
        <v>333</v>
      </c>
      <c r="D6052" t="s">
        <v>46</v>
      </c>
      <c r="E6052" t="s">
        <v>47</v>
      </c>
      <c r="F6052" t="s">
        <v>12</v>
      </c>
      <c r="G6052">
        <v>4861</v>
      </c>
    </row>
    <row r="6053" spans="1:7">
      <c r="A6053">
        <v>2019</v>
      </c>
      <c r="B6053" t="s">
        <v>264</v>
      </c>
      <c r="C6053" t="s">
        <v>333</v>
      </c>
      <c r="D6053" t="s">
        <v>92</v>
      </c>
      <c r="E6053" t="s">
        <v>10</v>
      </c>
      <c r="F6053" t="s">
        <v>11</v>
      </c>
      <c r="G6053">
        <v>139</v>
      </c>
    </row>
    <row r="6054" spans="1:7">
      <c r="A6054">
        <v>2019</v>
      </c>
      <c r="B6054" t="s">
        <v>264</v>
      </c>
      <c r="C6054" t="s">
        <v>333</v>
      </c>
      <c r="D6054" t="s">
        <v>92</v>
      </c>
      <c r="E6054" t="s">
        <v>10</v>
      </c>
      <c r="F6054" t="s">
        <v>12</v>
      </c>
      <c r="G6054">
        <v>56</v>
      </c>
    </row>
    <row r="6055" spans="1:7">
      <c r="A6055">
        <v>2019</v>
      </c>
      <c r="B6055" t="s">
        <v>264</v>
      </c>
      <c r="C6055" t="s">
        <v>333</v>
      </c>
      <c r="D6055" t="s">
        <v>22</v>
      </c>
      <c r="E6055" t="s">
        <v>17</v>
      </c>
      <c r="F6055" t="s">
        <v>11</v>
      </c>
      <c r="G6055">
        <v>2974</v>
      </c>
    </row>
    <row r="6056" spans="1:7">
      <c r="A6056">
        <v>2019</v>
      </c>
      <c r="B6056" t="s">
        <v>264</v>
      </c>
      <c r="C6056" t="s">
        <v>333</v>
      </c>
      <c r="D6056" t="s">
        <v>22</v>
      </c>
      <c r="E6056" t="s">
        <v>17</v>
      </c>
      <c r="F6056" t="s">
        <v>12</v>
      </c>
      <c r="G6056">
        <v>2903</v>
      </c>
    </row>
    <row r="6057" spans="1:7">
      <c r="A6057">
        <v>2019</v>
      </c>
      <c r="B6057" t="s">
        <v>264</v>
      </c>
      <c r="C6057" t="s">
        <v>333</v>
      </c>
      <c r="D6057" t="s">
        <v>48</v>
      </c>
      <c r="E6057" t="s">
        <v>10</v>
      </c>
      <c r="F6057" t="s">
        <v>11</v>
      </c>
      <c r="G6057">
        <v>482</v>
      </c>
    </row>
    <row r="6058" spans="1:7">
      <c r="A6058">
        <v>2019</v>
      </c>
      <c r="B6058" t="s">
        <v>264</v>
      </c>
      <c r="C6058" t="s">
        <v>333</v>
      </c>
      <c r="D6058" t="s">
        <v>48</v>
      </c>
      <c r="E6058" t="s">
        <v>10</v>
      </c>
      <c r="F6058" t="s">
        <v>12</v>
      </c>
      <c r="G6058">
        <v>427</v>
      </c>
    </row>
    <row r="6059" spans="1:7">
      <c r="A6059">
        <v>2019</v>
      </c>
      <c r="B6059" t="s">
        <v>264</v>
      </c>
      <c r="C6059" t="s">
        <v>333</v>
      </c>
      <c r="D6059" t="s">
        <v>93</v>
      </c>
      <c r="E6059" t="s">
        <v>17</v>
      </c>
      <c r="F6059" t="s">
        <v>11</v>
      </c>
      <c r="G6059">
        <v>5</v>
      </c>
    </row>
    <row r="6060" spans="1:7">
      <c r="A6060">
        <v>2019</v>
      </c>
      <c r="B6060" t="s">
        <v>264</v>
      </c>
      <c r="C6060" t="s">
        <v>333</v>
      </c>
      <c r="D6060" t="s">
        <v>93</v>
      </c>
      <c r="E6060" t="s">
        <v>17</v>
      </c>
      <c r="F6060" t="s">
        <v>12</v>
      </c>
      <c r="G6060">
        <v>2</v>
      </c>
    </row>
    <row r="6061" spans="1:7">
      <c r="A6061">
        <v>2019</v>
      </c>
      <c r="B6061" t="s">
        <v>264</v>
      </c>
      <c r="C6061" t="s">
        <v>333</v>
      </c>
      <c r="D6061" t="s">
        <v>23</v>
      </c>
      <c r="E6061" t="s">
        <v>19</v>
      </c>
      <c r="F6061" t="s">
        <v>11</v>
      </c>
      <c r="G6061">
        <v>5616</v>
      </c>
    </row>
    <row r="6062" spans="1:7">
      <c r="A6062">
        <v>2019</v>
      </c>
      <c r="B6062" t="s">
        <v>264</v>
      </c>
      <c r="C6062" t="s">
        <v>333</v>
      </c>
      <c r="D6062" t="s">
        <v>23</v>
      </c>
      <c r="E6062" t="s">
        <v>19</v>
      </c>
      <c r="F6062" t="s">
        <v>12</v>
      </c>
      <c r="G6062">
        <v>5876</v>
      </c>
    </row>
    <row r="6063" spans="1:7">
      <c r="A6063">
        <v>2019</v>
      </c>
      <c r="B6063" t="s">
        <v>264</v>
      </c>
      <c r="C6063" t="s">
        <v>333</v>
      </c>
      <c r="D6063" t="s">
        <v>94</v>
      </c>
      <c r="E6063" t="s">
        <v>59</v>
      </c>
      <c r="F6063" t="s">
        <v>11</v>
      </c>
      <c r="G6063">
        <v>131</v>
      </c>
    </row>
    <row r="6064" spans="1:7">
      <c r="A6064">
        <v>2019</v>
      </c>
      <c r="B6064" t="s">
        <v>264</v>
      </c>
      <c r="C6064" t="s">
        <v>333</v>
      </c>
      <c r="D6064" t="s">
        <v>94</v>
      </c>
      <c r="E6064" t="s">
        <v>59</v>
      </c>
      <c r="F6064" t="s">
        <v>12</v>
      </c>
      <c r="G6064">
        <v>24</v>
      </c>
    </row>
    <row r="6065" spans="1:7">
      <c r="A6065">
        <v>2019</v>
      </c>
      <c r="B6065" t="s">
        <v>264</v>
      </c>
      <c r="C6065" t="s">
        <v>333</v>
      </c>
      <c r="D6065" t="s">
        <v>95</v>
      </c>
      <c r="E6065" t="s">
        <v>47</v>
      </c>
      <c r="F6065" t="s">
        <v>11</v>
      </c>
      <c r="G6065">
        <v>2244</v>
      </c>
    </row>
    <row r="6066" spans="1:7">
      <c r="A6066">
        <v>2019</v>
      </c>
      <c r="B6066" t="s">
        <v>264</v>
      </c>
      <c r="C6066" t="s">
        <v>333</v>
      </c>
      <c r="D6066" t="s">
        <v>95</v>
      </c>
      <c r="E6066" t="s">
        <v>47</v>
      </c>
      <c r="F6066" t="s">
        <v>12</v>
      </c>
      <c r="G6066">
        <v>2139</v>
      </c>
    </row>
    <row r="6067" spans="1:7">
      <c r="A6067">
        <v>2019</v>
      </c>
      <c r="B6067" t="s">
        <v>264</v>
      </c>
      <c r="C6067" t="s">
        <v>333</v>
      </c>
      <c r="D6067" t="s">
        <v>96</v>
      </c>
      <c r="E6067" t="s">
        <v>31</v>
      </c>
      <c r="F6067" t="s">
        <v>11</v>
      </c>
      <c r="G6067">
        <v>24</v>
      </c>
    </row>
    <row r="6068" spans="1:7">
      <c r="A6068">
        <v>2019</v>
      </c>
      <c r="B6068" t="s">
        <v>264</v>
      </c>
      <c r="C6068" t="s">
        <v>333</v>
      </c>
      <c r="D6068" t="s">
        <v>96</v>
      </c>
      <c r="E6068" t="s">
        <v>31</v>
      </c>
      <c r="F6068" t="s">
        <v>12</v>
      </c>
      <c r="G6068">
        <v>2</v>
      </c>
    </row>
    <row r="6069" spans="1:7">
      <c r="A6069">
        <v>2019</v>
      </c>
      <c r="B6069" t="s">
        <v>264</v>
      </c>
      <c r="C6069" t="s">
        <v>333</v>
      </c>
      <c r="D6069" t="s">
        <v>97</v>
      </c>
      <c r="E6069" t="s">
        <v>59</v>
      </c>
      <c r="F6069" t="s">
        <v>11</v>
      </c>
      <c r="G6069">
        <v>1</v>
      </c>
    </row>
    <row r="6070" spans="1:7">
      <c r="A6070">
        <v>2019</v>
      </c>
      <c r="B6070" t="s">
        <v>264</v>
      </c>
      <c r="C6070" t="s">
        <v>333</v>
      </c>
      <c r="D6070" t="s">
        <v>97</v>
      </c>
      <c r="E6070" t="s">
        <v>59</v>
      </c>
      <c r="F6070" t="s">
        <v>12</v>
      </c>
      <c r="G6070">
        <v>2</v>
      </c>
    </row>
    <row r="6071" spans="1:7">
      <c r="A6071">
        <v>2019</v>
      </c>
      <c r="B6071" t="s">
        <v>264</v>
      </c>
      <c r="C6071" t="s">
        <v>333</v>
      </c>
      <c r="D6071" t="s">
        <v>98</v>
      </c>
      <c r="E6071" t="s">
        <v>10</v>
      </c>
      <c r="F6071" t="s">
        <v>11</v>
      </c>
      <c r="G6071">
        <v>174</v>
      </c>
    </row>
    <row r="6072" spans="1:7">
      <c r="A6072">
        <v>2019</v>
      </c>
      <c r="B6072" t="s">
        <v>264</v>
      </c>
      <c r="C6072" t="s">
        <v>333</v>
      </c>
      <c r="D6072" t="s">
        <v>98</v>
      </c>
      <c r="E6072" t="s">
        <v>10</v>
      </c>
      <c r="F6072" t="s">
        <v>12</v>
      </c>
      <c r="G6072">
        <v>170</v>
      </c>
    </row>
    <row r="6073" spans="1:7">
      <c r="A6073">
        <v>2019</v>
      </c>
      <c r="B6073" t="s">
        <v>264</v>
      </c>
      <c r="C6073" t="s">
        <v>333</v>
      </c>
      <c r="D6073" t="s">
        <v>99</v>
      </c>
      <c r="E6073" t="s">
        <v>10</v>
      </c>
      <c r="F6073" t="s">
        <v>11</v>
      </c>
      <c r="G6073">
        <v>70</v>
      </c>
    </row>
    <row r="6074" spans="1:7">
      <c r="A6074">
        <v>2019</v>
      </c>
      <c r="B6074" t="s">
        <v>264</v>
      </c>
      <c r="C6074" t="s">
        <v>333</v>
      </c>
      <c r="D6074" t="s">
        <v>99</v>
      </c>
      <c r="E6074" t="s">
        <v>10</v>
      </c>
      <c r="F6074" t="s">
        <v>12</v>
      </c>
      <c r="G6074">
        <v>49</v>
      </c>
    </row>
    <row r="6075" spans="1:7">
      <c r="A6075">
        <v>2019</v>
      </c>
      <c r="B6075" t="s">
        <v>264</v>
      </c>
      <c r="C6075" t="s">
        <v>333</v>
      </c>
      <c r="D6075" t="s">
        <v>24</v>
      </c>
      <c r="E6075" t="s">
        <v>10</v>
      </c>
      <c r="F6075" t="s">
        <v>11</v>
      </c>
      <c r="G6075">
        <v>10383</v>
      </c>
    </row>
    <row r="6076" spans="1:7">
      <c r="A6076">
        <v>2019</v>
      </c>
      <c r="B6076" t="s">
        <v>264</v>
      </c>
      <c r="C6076" t="s">
        <v>333</v>
      </c>
      <c r="D6076" t="s">
        <v>24</v>
      </c>
      <c r="E6076" t="s">
        <v>10</v>
      </c>
      <c r="F6076" t="s">
        <v>12</v>
      </c>
      <c r="G6076">
        <v>5342</v>
      </c>
    </row>
    <row r="6077" spans="1:7">
      <c r="A6077">
        <v>2019</v>
      </c>
      <c r="B6077" t="s">
        <v>264</v>
      </c>
      <c r="C6077" t="s">
        <v>333</v>
      </c>
      <c r="D6077" t="s">
        <v>25</v>
      </c>
      <c r="E6077" t="s">
        <v>21</v>
      </c>
      <c r="F6077" t="s">
        <v>11</v>
      </c>
      <c r="G6077">
        <v>83609</v>
      </c>
    </row>
    <row r="6078" spans="1:7">
      <c r="A6078">
        <v>2019</v>
      </c>
      <c r="B6078" t="s">
        <v>264</v>
      </c>
      <c r="C6078" t="s">
        <v>333</v>
      </c>
      <c r="D6078" t="s">
        <v>25</v>
      </c>
      <c r="E6078" t="s">
        <v>21</v>
      </c>
      <c r="F6078" t="s">
        <v>12</v>
      </c>
      <c r="G6078">
        <v>76924</v>
      </c>
    </row>
    <row r="6079" spans="1:7">
      <c r="A6079">
        <v>2019</v>
      </c>
      <c r="B6079" t="s">
        <v>264</v>
      </c>
      <c r="C6079" t="s">
        <v>333</v>
      </c>
      <c r="D6079" t="s">
        <v>100</v>
      </c>
      <c r="E6079" t="s">
        <v>10</v>
      </c>
      <c r="F6079" t="s">
        <v>11</v>
      </c>
      <c r="G6079">
        <v>58</v>
      </c>
    </row>
    <row r="6080" spans="1:7">
      <c r="A6080">
        <v>2019</v>
      </c>
      <c r="B6080" t="s">
        <v>264</v>
      </c>
      <c r="C6080" t="s">
        <v>333</v>
      </c>
      <c r="D6080" t="s">
        <v>100</v>
      </c>
      <c r="E6080" t="s">
        <v>10</v>
      </c>
      <c r="F6080" t="s">
        <v>12</v>
      </c>
      <c r="G6080">
        <v>57</v>
      </c>
    </row>
    <row r="6081" spans="1:7">
      <c r="A6081">
        <v>2019</v>
      </c>
      <c r="B6081" t="s">
        <v>264</v>
      </c>
      <c r="C6081" t="s">
        <v>333</v>
      </c>
      <c r="D6081" t="s">
        <v>101</v>
      </c>
      <c r="E6081" t="s">
        <v>59</v>
      </c>
      <c r="F6081" t="s">
        <v>11</v>
      </c>
      <c r="G6081">
        <v>22</v>
      </c>
    </row>
    <row r="6082" spans="1:7">
      <c r="A6082">
        <v>2019</v>
      </c>
      <c r="B6082" t="s">
        <v>264</v>
      </c>
      <c r="C6082" t="s">
        <v>333</v>
      </c>
      <c r="D6082" t="s">
        <v>101</v>
      </c>
      <c r="E6082" t="s">
        <v>59</v>
      </c>
      <c r="F6082" t="s">
        <v>12</v>
      </c>
      <c r="G6082">
        <v>11</v>
      </c>
    </row>
    <row r="6083" spans="1:7">
      <c r="A6083">
        <v>2019</v>
      </c>
      <c r="B6083" t="s">
        <v>264</v>
      </c>
      <c r="C6083" t="s">
        <v>333</v>
      </c>
      <c r="D6083" t="s">
        <v>102</v>
      </c>
      <c r="E6083" t="s">
        <v>10</v>
      </c>
      <c r="F6083" t="s">
        <v>11</v>
      </c>
      <c r="G6083">
        <v>7</v>
      </c>
    </row>
    <row r="6084" spans="1:7">
      <c r="A6084">
        <v>2019</v>
      </c>
      <c r="B6084" t="s">
        <v>264</v>
      </c>
      <c r="C6084" t="s">
        <v>333</v>
      </c>
      <c r="D6084" t="s">
        <v>102</v>
      </c>
      <c r="E6084" t="s">
        <v>10</v>
      </c>
      <c r="F6084" t="s">
        <v>12</v>
      </c>
      <c r="G6084">
        <v>7</v>
      </c>
    </row>
    <row r="6085" spans="1:7">
      <c r="A6085">
        <v>2019</v>
      </c>
      <c r="B6085" t="s">
        <v>264</v>
      </c>
      <c r="C6085" t="s">
        <v>333</v>
      </c>
      <c r="D6085" t="s">
        <v>26</v>
      </c>
      <c r="E6085" t="s">
        <v>10</v>
      </c>
      <c r="F6085" t="s">
        <v>11</v>
      </c>
      <c r="G6085">
        <v>654</v>
      </c>
    </row>
    <row r="6086" spans="1:7">
      <c r="A6086">
        <v>2019</v>
      </c>
      <c r="B6086" t="s">
        <v>264</v>
      </c>
      <c r="C6086" t="s">
        <v>333</v>
      </c>
      <c r="D6086" t="s">
        <v>26</v>
      </c>
      <c r="E6086" t="s">
        <v>10</v>
      </c>
      <c r="F6086" t="s">
        <v>12</v>
      </c>
      <c r="G6086">
        <v>736</v>
      </c>
    </row>
    <row r="6087" spans="1:7">
      <c r="A6087">
        <v>2019</v>
      </c>
      <c r="B6087" t="s">
        <v>264</v>
      </c>
      <c r="C6087" t="s">
        <v>333</v>
      </c>
      <c r="D6087" t="s">
        <v>103</v>
      </c>
      <c r="E6087" t="s">
        <v>14</v>
      </c>
      <c r="F6087" t="s">
        <v>11</v>
      </c>
      <c r="G6087">
        <v>1</v>
      </c>
    </row>
    <row r="6088" spans="1:7">
      <c r="A6088">
        <v>2019</v>
      </c>
      <c r="B6088" t="s">
        <v>264</v>
      </c>
      <c r="C6088" t="s">
        <v>333</v>
      </c>
      <c r="D6088" t="s">
        <v>103</v>
      </c>
      <c r="E6088" t="s">
        <v>14</v>
      </c>
      <c r="F6088" t="s">
        <v>12</v>
      </c>
      <c r="G6088">
        <v>1</v>
      </c>
    </row>
    <row r="6089" spans="1:7">
      <c r="A6089">
        <v>2019</v>
      </c>
      <c r="B6089" t="s">
        <v>264</v>
      </c>
      <c r="C6089" t="s">
        <v>333</v>
      </c>
      <c r="D6089" t="s">
        <v>49</v>
      </c>
      <c r="E6089" t="s">
        <v>31</v>
      </c>
      <c r="F6089" t="s">
        <v>11</v>
      </c>
      <c r="G6089">
        <v>478</v>
      </c>
    </row>
    <row r="6090" spans="1:7">
      <c r="A6090">
        <v>2019</v>
      </c>
      <c r="B6090" t="s">
        <v>264</v>
      </c>
      <c r="C6090" t="s">
        <v>333</v>
      </c>
      <c r="D6090" t="s">
        <v>49</v>
      </c>
      <c r="E6090" t="s">
        <v>31</v>
      </c>
      <c r="F6090" t="s">
        <v>12</v>
      </c>
      <c r="G6090">
        <v>201</v>
      </c>
    </row>
    <row r="6091" spans="1:7">
      <c r="A6091">
        <v>2019</v>
      </c>
      <c r="B6091" t="s">
        <v>264</v>
      </c>
      <c r="C6091" t="s">
        <v>333</v>
      </c>
      <c r="D6091" t="s">
        <v>104</v>
      </c>
      <c r="E6091" t="s">
        <v>10</v>
      </c>
      <c r="F6091" t="s">
        <v>11</v>
      </c>
      <c r="G6091">
        <v>186</v>
      </c>
    </row>
    <row r="6092" spans="1:7">
      <c r="A6092">
        <v>2019</v>
      </c>
      <c r="B6092" t="s">
        <v>264</v>
      </c>
      <c r="C6092" t="s">
        <v>333</v>
      </c>
      <c r="D6092" t="s">
        <v>104</v>
      </c>
      <c r="E6092" t="s">
        <v>10</v>
      </c>
      <c r="F6092" t="s">
        <v>12</v>
      </c>
      <c r="G6092">
        <v>146</v>
      </c>
    </row>
    <row r="6093" spans="1:7">
      <c r="A6093">
        <v>2019</v>
      </c>
      <c r="B6093" t="s">
        <v>264</v>
      </c>
      <c r="C6093" t="s">
        <v>333</v>
      </c>
      <c r="D6093" t="s">
        <v>27</v>
      </c>
      <c r="E6093" t="s">
        <v>10</v>
      </c>
      <c r="F6093" t="s">
        <v>11</v>
      </c>
      <c r="G6093">
        <v>7744</v>
      </c>
    </row>
    <row r="6094" spans="1:7">
      <c r="A6094">
        <v>2019</v>
      </c>
      <c r="B6094" t="s">
        <v>264</v>
      </c>
      <c r="C6094" t="s">
        <v>333</v>
      </c>
      <c r="D6094" t="s">
        <v>27</v>
      </c>
      <c r="E6094" t="s">
        <v>10</v>
      </c>
      <c r="F6094" t="s">
        <v>12</v>
      </c>
      <c r="G6094">
        <v>6349</v>
      </c>
    </row>
    <row r="6095" spans="1:7">
      <c r="A6095">
        <v>2019</v>
      </c>
      <c r="B6095" t="s">
        <v>264</v>
      </c>
      <c r="C6095" t="s">
        <v>333</v>
      </c>
      <c r="D6095" t="s">
        <v>191</v>
      </c>
      <c r="E6095" t="s">
        <v>59</v>
      </c>
      <c r="F6095" t="s">
        <v>11</v>
      </c>
      <c r="G6095">
        <v>1</v>
      </c>
    </row>
    <row r="6096" spans="1:7">
      <c r="A6096">
        <v>2019</v>
      </c>
      <c r="B6096" t="s">
        <v>264</v>
      </c>
      <c r="C6096" t="s">
        <v>333</v>
      </c>
      <c r="D6096" t="s">
        <v>105</v>
      </c>
      <c r="E6096" t="s">
        <v>59</v>
      </c>
      <c r="F6096" t="s">
        <v>11</v>
      </c>
      <c r="G6096">
        <v>2</v>
      </c>
    </row>
    <row r="6097" spans="1:7">
      <c r="A6097">
        <v>2019</v>
      </c>
      <c r="B6097" t="s">
        <v>264</v>
      </c>
      <c r="C6097" t="s">
        <v>333</v>
      </c>
      <c r="D6097" t="s">
        <v>105</v>
      </c>
      <c r="E6097" t="s">
        <v>59</v>
      </c>
      <c r="F6097" t="s">
        <v>12</v>
      </c>
      <c r="G6097">
        <v>1</v>
      </c>
    </row>
    <row r="6098" spans="1:7">
      <c r="A6098">
        <v>2019</v>
      </c>
      <c r="B6098" t="s">
        <v>264</v>
      </c>
      <c r="C6098" t="s">
        <v>333</v>
      </c>
      <c r="D6098" t="s">
        <v>106</v>
      </c>
      <c r="E6098" t="s">
        <v>31</v>
      </c>
      <c r="F6098" t="s">
        <v>11</v>
      </c>
      <c r="G6098">
        <v>24</v>
      </c>
    </row>
    <row r="6099" spans="1:7">
      <c r="A6099">
        <v>2019</v>
      </c>
      <c r="B6099" t="s">
        <v>264</v>
      </c>
      <c r="C6099" t="s">
        <v>333</v>
      </c>
      <c r="D6099" t="s">
        <v>106</v>
      </c>
      <c r="E6099" t="s">
        <v>31</v>
      </c>
      <c r="F6099" t="s">
        <v>12</v>
      </c>
      <c r="G6099">
        <v>20</v>
      </c>
    </row>
    <row r="6100" spans="1:7">
      <c r="A6100">
        <v>2019</v>
      </c>
      <c r="B6100" t="s">
        <v>264</v>
      </c>
      <c r="C6100" t="s">
        <v>333</v>
      </c>
      <c r="D6100" t="s">
        <v>107</v>
      </c>
      <c r="E6100" t="s">
        <v>59</v>
      </c>
      <c r="F6100" t="s">
        <v>11</v>
      </c>
      <c r="G6100">
        <v>8</v>
      </c>
    </row>
    <row r="6101" spans="1:7">
      <c r="A6101">
        <v>2019</v>
      </c>
      <c r="B6101" t="s">
        <v>264</v>
      </c>
      <c r="C6101" t="s">
        <v>333</v>
      </c>
      <c r="D6101" t="s">
        <v>107</v>
      </c>
      <c r="E6101" t="s">
        <v>59</v>
      </c>
      <c r="F6101" t="s">
        <v>12</v>
      </c>
      <c r="G6101">
        <v>10</v>
      </c>
    </row>
    <row r="6102" spans="1:7">
      <c r="A6102">
        <v>2019</v>
      </c>
      <c r="B6102" t="s">
        <v>264</v>
      </c>
      <c r="C6102" t="s">
        <v>333</v>
      </c>
      <c r="D6102" t="s">
        <v>108</v>
      </c>
      <c r="E6102" t="s">
        <v>17</v>
      </c>
      <c r="F6102" t="s">
        <v>11</v>
      </c>
      <c r="G6102">
        <v>7</v>
      </c>
    </row>
    <row r="6103" spans="1:7">
      <c r="A6103">
        <v>2019</v>
      </c>
      <c r="B6103" t="s">
        <v>264</v>
      </c>
      <c r="C6103" t="s">
        <v>333</v>
      </c>
      <c r="D6103" t="s">
        <v>108</v>
      </c>
      <c r="E6103" t="s">
        <v>17</v>
      </c>
      <c r="F6103" t="s">
        <v>12</v>
      </c>
      <c r="G6103">
        <v>3</v>
      </c>
    </row>
    <row r="6104" spans="1:7">
      <c r="A6104">
        <v>2019</v>
      </c>
      <c r="B6104" t="s">
        <v>264</v>
      </c>
      <c r="C6104" t="s">
        <v>333</v>
      </c>
      <c r="D6104" t="s">
        <v>109</v>
      </c>
      <c r="E6104" t="s">
        <v>10</v>
      </c>
      <c r="F6104" t="s">
        <v>11</v>
      </c>
      <c r="G6104">
        <v>242</v>
      </c>
    </row>
    <row r="6105" spans="1:7">
      <c r="A6105">
        <v>2019</v>
      </c>
      <c r="B6105" t="s">
        <v>264</v>
      </c>
      <c r="C6105" t="s">
        <v>333</v>
      </c>
      <c r="D6105" t="s">
        <v>109</v>
      </c>
      <c r="E6105" t="s">
        <v>10</v>
      </c>
      <c r="F6105" t="s">
        <v>12</v>
      </c>
      <c r="G6105">
        <v>111</v>
      </c>
    </row>
    <row r="6106" spans="1:7">
      <c r="A6106">
        <v>2019</v>
      </c>
      <c r="B6106" t="s">
        <v>264</v>
      </c>
      <c r="C6106" t="s">
        <v>333</v>
      </c>
      <c r="D6106" t="s">
        <v>110</v>
      </c>
      <c r="E6106" t="s">
        <v>47</v>
      </c>
      <c r="F6106" t="s">
        <v>11</v>
      </c>
      <c r="G6106">
        <v>5556</v>
      </c>
    </row>
    <row r="6107" spans="1:7">
      <c r="A6107">
        <v>2019</v>
      </c>
      <c r="B6107" t="s">
        <v>264</v>
      </c>
      <c r="C6107" t="s">
        <v>333</v>
      </c>
      <c r="D6107" t="s">
        <v>110</v>
      </c>
      <c r="E6107" t="s">
        <v>47</v>
      </c>
      <c r="F6107" t="s">
        <v>12</v>
      </c>
      <c r="G6107">
        <v>3794</v>
      </c>
    </row>
    <row r="6108" spans="1:7">
      <c r="A6108">
        <v>2019</v>
      </c>
      <c r="B6108" t="s">
        <v>264</v>
      </c>
      <c r="C6108" t="s">
        <v>333</v>
      </c>
      <c r="D6108" t="s">
        <v>111</v>
      </c>
      <c r="E6108" t="s">
        <v>59</v>
      </c>
      <c r="F6108" t="s">
        <v>11</v>
      </c>
      <c r="G6108">
        <v>21</v>
      </c>
    </row>
    <row r="6109" spans="1:7">
      <c r="A6109">
        <v>2019</v>
      </c>
      <c r="B6109" t="s">
        <v>264</v>
      </c>
      <c r="C6109" t="s">
        <v>333</v>
      </c>
      <c r="D6109" t="s">
        <v>111</v>
      </c>
      <c r="E6109" t="s">
        <v>59</v>
      </c>
      <c r="F6109" t="s">
        <v>12</v>
      </c>
      <c r="G6109">
        <v>9</v>
      </c>
    </row>
    <row r="6110" spans="1:7">
      <c r="A6110">
        <v>2019</v>
      </c>
      <c r="B6110" t="s">
        <v>264</v>
      </c>
      <c r="C6110" t="s">
        <v>333</v>
      </c>
      <c r="D6110" t="s">
        <v>249</v>
      </c>
      <c r="E6110" t="s">
        <v>59</v>
      </c>
      <c r="F6110" t="s">
        <v>11</v>
      </c>
      <c r="G6110">
        <v>1</v>
      </c>
    </row>
    <row r="6111" spans="1:7">
      <c r="A6111">
        <v>2019</v>
      </c>
      <c r="B6111" t="s">
        <v>264</v>
      </c>
      <c r="C6111" t="s">
        <v>333</v>
      </c>
      <c r="D6111" t="s">
        <v>249</v>
      </c>
      <c r="E6111" t="s">
        <v>59</v>
      </c>
      <c r="F6111" t="s">
        <v>12</v>
      </c>
      <c r="G6111">
        <v>1</v>
      </c>
    </row>
    <row r="6112" spans="1:7">
      <c r="A6112">
        <v>2019</v>
      </c>
      <c r="B6112" t="s">
        <v>264</v>
      </c>
      <c r="C6112" t="s">
        <v>333</v>
      </c>
      <c r="D6112" t="s">
        <v>112</v>
      </c>
      <c r="E6112" t="s">
        <v>59</v>
      </c>
      <c r="F6112" t="s">
        <v>11</v>
      </c>
      <c r="G6112">
        <v>7</v>
      </c>
    </row>
    <row r="6113" spans="1:7">
      <c r="A6113">
        <v>2019</v>
      </c>
      <c r="B6113" t="s">
        <v>264</v>
      </c>
      <c r="C6113" t="s">
        <v>333</v>
      </c>
      <c r="D6113" t="s">
        <v>112</v>
      </c>
      <c r="E6113" t="s">
        <v>59</v>
      </c>
      <c r="F6113" t="s">
        <v>12</v>
      </c>
      <c r="G6113">
        <v>1</v>
      </c>
    </row>
    <row r="6114" spans="1:7">
      <c r="A6114">
        <v>2019</v>
      </c>
      <c r="B6114" t="s">
        <v>264</v>
      </c>
      <c r="C6114" t="s">
        <v>333</v>
      </c>
      <c r="D6114" t="s">
        <v>113</v>
      </c>
      <c r="E6114" t="s">
        <v>19</v>
      </c>
      <c r="F6114" t="s">
        <v>11</v>
      </c>
      <c r="G6114">
        <v>10</v>
      </c>
    </row>
    <row r="6115" spans="1:7">
      <c r="A6115">
        <v>2019</v>
      </c>
      <c r="B6115" t="s">
        <v>264</v>
      </c>
      <c r="C6115" t="s">
        <v>333</v>
      </c>
      <c r="D6115" t="s">
        <v>113</v>
      </c>
      <c r="E6115" t="s">
        <v>19</v>
      </c>
      <c r="F6115" t="s">
        <v>12</v>
      </c>
      <c r="G6115">
        <v>7</v>
      </c>
    </row>
    <row r="6116" spans="1:7">
      <c r="A6116">
        <v>2019</v>
      </c>
      <c r="B6116" t="s">
        <v>264</v>
      </c>
      <c r="C6116" t="s">
        <v>333</v>
      </c>
      <c r="D6116" t="s">
        <v>114</v>
      </c>
      <c r="E6116" t="s">
        <v>17</v>
      </c>
      <c r="F6116" t="s">
        <v>11</v>
      </c>
      <c r="G6116">
        <v>103</v>
      </c>
    </row>
    <row r="6117" spans="1:7">
      <c r="A6117">
        <v>2019</v>
      </c>
      <c r="B6117" t="s">
        <v>264</v>
      </c>
      <c r="C6117" t="s">
        <v>333</v>
      </c>
      <c r="D6117" t="s">
        <v>114</v>
      </c>
      <c r="E6117" t="s">
        <v>17</v>
      </c>
      <c r="F6117" t="s">
        <v>12</v>
      </c>
      <c r="G6117">
        <v>85</v>
      </c>
    </row>
    <row r="6118" spans="1:7">
      <c r="A6118">
        <v>2019</v>
      </c>
      <c r="B6118" t="s">
        <v>264</v>
      </c>
      <c r="C6118" t="s">
        <v>333</v>
      </c>
      <c r="D6118" t="s">
        <v>115</v>
      </c>
      <c r="E6118" t="s">
        <v>47</v>
      </c>
      <c r="F6118" t="s">
        <v>11</v>
      </c>
      <c r="G6118">
        <v>1101</v>
      </c>
    </row>
    <row r="6119" spans="1:7">
      <c r="A6119">
        <v>2019</v>
      </c>
      <c r="B6119" t="s">
        <v>264</v>
      </c>
      <c r="C6119" t="s">
        <v>333</v>
      </c>
      <c r="D6119" t="s">
        <v>115</v>
      </c>
      <c r="E6119" t="s">
        <v>47</v>
      </c>
      <c r="F6119" t="s">
        <v>12</v>
      </c>
      <c r="G6119">
        <v>1041</v>
      </c>
    </row>
    <row r="6120" spans="1:7">
      <c r="A6120">
        <v>2019</v>
      </c>
      <c r="B6120" t="s">
        <v>264</v>
      </c>
      <c r="C6120" t="s">
        <v>333</v>
      </c>
      <c r="D6120" t="s">
        <v>28</v>
      </c>
      <c r="E6120" t="s">
        <v>10</v>
      </c>
      <c r="F6120" t="s">
        <v>11</v>
      </c>
      <c r="G6120">
        <v>234</v>
      </c>
    </row>
    <row r="6121" spans="1:7">
      <c r="A6121">
        <v>2019</v>
      </c>
      <c r="B6121" t="s">
        <v>264</v>
      </c>
      <c r="C6121" t="s">
        <v>333</v>
      </c>
      <c r="D6121" t="s">
        <v>28</v>
      </c>
      <c r="E6121" t="s">
        <v>10</v>
      </c>
      <c r="F6121" t="s">
        <v>12</v>
      </c>
      <c r="G6121">
        <v>164</v>
      </c>
    </row>
    <row r="6122" spans="1:7">
      <c r="A6122">
        <v>2019</v>
      </c>
      <c r="B6122" t="s">
        <v>264</v>
      </c>
      <c r="C6122" t="s">
        <v>333</v>
      </c>
      <c r="D6122" t="s">
        <v>50</v>
      </c>
      <c r="E6122" t="s">
        <v>31</v>
      </c>
      <c r="F6122" t="s">
        <v>11</v>
      </c>
      <c r="G6122">
        <v>2176</v>
      </c>
    </row>
    <row r="6123" spans="1:7">
      <c r="A6123">
        <v>2019</v>
      </c>
      <c r="B6123" t="s">
        <v>264</v>
      </c>
      <c r="C6123" t="s">
        <v>333</v>
      </c>
      <c r="D6123" t="s">
        <v>50</v>
      </c>
      <c r="E6123" t="s">
        <v>31</v>
      </c>
      <c r="F6123" t="s">
        <v>12</v>
      </c>
      <c r="G6123">
        <v>689</v>
      </c>
    </row>
    <row r="6124" spans="1:7">
      <c r="A6124">
        <v>2019</v>
      </c>
      <c r="B6124" t="s">
        <v>264</v>
      </c>
      <c r="C6124" t="s">
        <v>333</v>
      </c>
      <c r="D6124" t="s">
        <v>116</v>
      </c>
      <c r="E6124" t="s">
        <v>31</v>
      </c>
      <c r="F6124" t="s">
        <v>11</v>
      </c>
      <c r="G6124">
        <v>96</v>
      </c>
    </row>
    <row r="6125" spans="1:7">
      <c r="A6125">
        <v>2019</v>
      </c>
      <c r="B6125" t="s">
        <v>264</v>
      </c>
      <c r="C6125" t="s">
        <v>333</v>
      </c>
      <c r="D6125" t="s">
        <v>116</v>
      </c>
      <c r="E6125" t="s">
        <v>31</v>
      </c>
      <c r="F6125" t="s">
        <v>12</v>
      </c>
      <c r="G6125">
        <v>77</v>
      </c>
    </row>
    <row r="6126" spans="1:7">
      <c r="A6126">
        <v>2019</v>
      </c>
      <c r="B6126" t="s">
        <v>264</v>
      </c>
      <c r="C6126" t="s">
        <v>333</v>
      </c>
      <c r="D6126" t="s">
        <v>117</v>
      </c>
      <c r="E6126" t="s">
        <v>31</v>
      </c>
      <c r="F6126" t="s">
        <v>11</v>
      </c>
      <c r="G6126">
        <v>82</v>
      </c>
    </row>
    <row r="6127" spans="1:7">
      <c r="A6127">
        <v>2019</v>
      </c>
      <c r="B6127" t="s">
        <v>264</v>
      </c>
      <c r="C6127" t="s">
        <v>333</v>
      </c>
      <c r="D6127" t="s">
        <v>117</v>
      </c>
      <c r="E6127" t="s">
        <v>31</v>
      </c>
      <c r="F6127" t="s">
        <v>12</v>
      </c>
      <c r="G6127">
        <v>68</v>
      </c>
    </row>
    <row r="6128" spans="1:7">
      <c r="A6128">
        <v>2019</v>
      </c>
      <c r="B6128" t="s">
        <v>264</v>
      </c>
      <c r="C6128" t="s">
        <v>333</v>
      </c>
      <c r="D6128" t="s">
        <v>118</v>
      </c>
      <c r="E6128" t="s">
        <v>31</v>
      </c>
      <c r="F6128" t="s">
        <v>11</v>
      </c>
      <c r="G6128">
        <v>8</v>
      </c>
    </row>
    <row r="6129" spans="1:7">
      <c r="A6129">
        <v>2019</v>
      </c>
      <c r="B6129" t="s">
        <v>264</v>
      </c>
      <c r="C6129" t="s">
        <v>333</v>
      </c>
      <c r="D6129" t="s">
        <v>118</v>
      </c>
      <c r="E6129" t="s">
        <v>31</v>
      </c>
      <c r="F6129" t="s">
        <v>12</v>
      </c>
      <c r="G6129">
        <v>4</v>
      </c>
    </row>
    <row r="6130" spans="1:7">
      <c r="A6130">
        <v>2019</v>
      </c>
      <c r="B6130" t="s">
        <v>264</v>
      </c>
      <c r="C6130" t="s">
        <v>333</v>
      </c>
      <c r="D6130" t="s">
        <v>29</v>
      </c>
      <c r="E6130" t="s">
        <v>10</v>
      </c>
      <c r="F6130" t="s">
        <v>11</v>
      </c>
      <c r="G6130">
        <v>404</v>
      </c>
    </row>
    <row r="6131" spans="1:7">
      <c r="A6131">
        <v>2019</v>
      </c>
      <c r="B6131" t="s">
        <v>264</v>
      </c>
      <c r="C6131" t="s">
        <v>333</v>
      </c>
      <c r="D6131" t="s">
        <v>29</v>
      </c>
      <c r="E6131" t="s">
        <v>10</v>
      </c>
      <c r="F6131" t="s">
        <v>12</v>
      </c>
      <c r="G6131">
        <v>227</v>
      </c>
    </row>
    <row r="6132" spans="1:7">
      <c r="A6132">
        <v>2019</v>
      </c>
      <c r="B6132" t="s">
        <v>264</v>
      </c>
      <c r="C6132" t="s">
        <v>333</v>
      </c>
      <c r="D6132" t="s">
        <v>119</v>
      </c>
      <c r="E6132" t="s">
        <v>10</v>
      </c>
      <c r="F6132" t="s">
        <v>11</v>
      </c>
      <c r="G6132">
        <v>23</v>
      </c>
    </row>
    <row r="6133" spans="1:7">
      <c r="A6133">
        <v>2019</v>
      </c>
      <c r="B6133" t="s">
        <v>264</v>
      </c>
      <c r="C6133" t="s">
        <v>333</v>
      </c>
      <c r="D6133" t="s">
        <v>119</v>
      </c>
      <c r="E6133" t="s">
        <v>10</v>
      </c>
      <c r="F6133" t="s">
        <v>12</v>
      </c>
      <c r="G6133">
        <v>17</v>
      </c>
    </row>
    <row r="6134" spans="1:7">
      <c r="A6134">
        <v>2019</v>
      </c>
      <c r="B6134" t="s">
        <v>264</v>
      </c>
      <c r="C6134" t="s">
        <v>333</v>
      </c>
      <c r="D6134" t="s">
        <v>120</v>
      </c>
      <c r="E6134" t="s">
        <v>14</v>
      </c>
      <c r="F6134" t="s">
        <v>12</v>
      </c>
      <c r="G6134">
        <v>1</v>
      </c>
    </row>
    <row r="6135" spans="1:7">
      <c r="A6135">
        <v>2019</v>
      </c>
      <c r="B6135" t="s">
        <v>264</v>
      </c>
      <c r="C6135" t="s">
        <v>333</v>
      </c>
      <c r="D6135" t="s">
        <v>30</v>
      </c>
      <c r="E6135" t="s">
        <v>31</v>
      </c>
      <c r="F6135" t="s">
        <v>11</v>
      </c>
      <c r="G6135">
        <v>920</v>
      </c>
    </row>
    <row r="6136" spans="1:7">
      <c r="A6136">
        <v>2019</v>
      </c>
      <c r="B6136" t="s">
        <v>264</v>
      </c>
      <c r="C6136" t="s">
        <v>333</v>
      </c>
      <c r="D6136" t="s">
        <v>30</v>
      </c>
      <c r="E6136" t="s">
        <v>31</v>
      </c>
      <c r="F6136" t="s">
        <v>12</v>
      </c>
      <c r="G6136">
        <v>415</v>
      </c>
    </row>
    <row r="6137" spans="1:7">
      <c r="A6137">
        <v>2019</v>
      </c>
      <c r="B6137" t="s">
        <v>264</v>
      </c>
      <c r="C6137" t="s">
        <v>333</v>
      </c>
      <c r="D6137" t="s">
        <v>32</v>
      </c>
      <c r="E6137" t="s">
        <v>10</v>
      </c>
      <c r="F6137" t="s">
        <v>11</v>
      </c>
      <c r="G6137">
        <v>4161</v>
      </c>
    </row>
    <row r="6138" spans="1:7">
      <c r="A6138">
        <v>2019</v>
      </c>
      <c r="B6138" t="s">
        <v>264</v>
      </c>
      <c r="C6138" t="s">
        <v>333</v>
      </c>
      <c r="D6138" t="s">
        <v>32</v>
      </c>
      <c r="E6138" t="s">
        <v>10</v>
      </c>
      <c r="F6138" t="s">
        <v>12</v>
      </c>
      <c r="G6138">
        <v>1947</v>
      </c>
    </row>
    <row r="6139" spans="1:7">
      <c r="A6139">
        <v>2019</v>
      </c>
      <c r="B6139" t="s">
        <v>264</v>
      </c>
      <c r="C6139" t="s">
        <v>333</v>
      </c>
      <c r="D6139" t="s">
        <v>121</v>
      </c>
      <c r="E6139" t="s">
        <v>59</v>
      </c>
      <c r="F6139" t="s">
        <v>11</v>
      </c>
      <c r="G6139">
        <v>1</v>
      </c>
    </row>
    <row r="6140" spans="1:7">
      <c r="A6140">
        <v>2019</v>
      </c>
      <c r="B6140" t="s">
        <v>264</v>
      </c>
      <c r="C6140" t="s">
        <v>333</v>
      </c>
      <c r="D6140" t="s">
        <v>122</v>
      </c>
      <c r="E6140" t="s">
        <v>17</v>
      </c>
      <c r="F6140" t="s">
        <v>11</v>
      </c>
      <c r="G6140">
        <v>157</v>
      </c>
    </row>
    <row r="6141" spans="1:7">
      <c r="A6141">
        <v>2019</v>
      </c>
      <c r="B6141" t="s">
        <v>264</v>
      </c>
      <c r="C6141" t="s">
        <v>333</v>
      </c>
      <c r="D6141" t="s">
        <v>122</v>
      </c>
      <c r="E6141" t="s">
        <v>17</v>
      </c>
      <c r="F6141" t="s">
        <v>12</v>
      </c>
      <c r="G6141">
        <v>126</v>
      </c>
    </row>
    <row r="6142" spans="1:7">
      <c r="A6142">
        <v>2019</v>
      </c>
      <c r="B6142" t="s">
        <v>264</v>
      </c>
      <c r="C6142" t="s">
        <v>333</v>
      </c>
      <c r="D6142" t="s">
        <v>51</v>
      </c>
      <c r="E6142" t="s">
        <v>31</v>
      </c>
      <c r="F6142" t="s">
        <v>11</v>
      </c>
      <c r="G6142">
        <v>4760</v>
      </c>
    </row>
    <row r="6143" spans="1:7">
      <c r="A6143">
        <v>2019</v>
      </c>
      <c r="B6143" t="s">
        <v>264</v>
      </c>
      <c r="C6143" t="s">
        <v>333</v>
      </c>
      <c r="D6143" t="s">
        <v>51</v>
      </c>
      <c r="E6143" t="s">
        <v>31</v>
      </c>
      <c r="F6143" t="s">
        <v>12</v>
      </c>
      <c r="G6143">
        <v>3587</v>
      </c>
    </row>
    <row r="6144" spans="1:7">
      <c r="A6144">
        <v>2019</v>
      </c>
      <c r="B6144" t="s">
        <v>264</v>
      </c>
      <c r="C6144" t="s">
        <v>333</v>
      </c>
      <c r="D6144" t="s">
        <v>123</v>
      </c>
      <c r="E6144" t="s">
        <v>31</v>
      </c>
      <c r="F6144" t="s">
        <v>11</v>
      </c>
      <c r="G6144">
        <v>32</v>
      </c>
    </row>
    <row r="6145" spans="1:7">
      <c r="A6145">
        <v>2019</v>
      </c>
      <c r="B6145" t="s">
        <v>264</v>
      </c>
      <c r="C6145" t="s">
        <v>333</v>
      </c>
      <c r="D6145" t="s">
        <v>123</v>
      </c>
      <c r="E6145" t="s">
        <v>31</v>
      </c>
      <c r="F6145" t="s">
        <v>12</v>
      </c>
      <c r="G6145">
        <v>8</v>
      </c>
    </row>
    <row r="6146" spans="1:7">
      <c r="A6146">
        <v>2019</v>
      </c>
      <c r="B6146" t="s">
        <v>264</v>
      </c>
      <c r="C6146" t="s">
        <v>333</v>
      </c>
      <c r="D6146" t="s">
        <v>124</v>
      </c>
      <c r="E6146" t="s">
        <v>31</v>
      </c>
      <c r="F6146" t="s">
        <v>11</v>
      </c>
      <c r="G6146">
        <v>19</v>
      </c>
    </row>
    <row r="6147" spans="1:7">
      <c r="A6147">
        <v>2019</v>
      </c>
      <c r="B6147" t="s">
        <v>264</v>
      </c>
      <c r="C6147" t="s">
        <v>333</v>
      </c>
      <c r="D6147" t="s">
        <v>124</v>
      </c>
      <c r="E6147" t="s">
        <v>31</v>
      </c>
      <c r="F6147" t="s">
        <v>12</v>
      </c>
      <c r="G6147">
        <v>15</v>
      </c>
    </row>
    <row r="6148" spans="1:7">
      <c r="A6148">
        <v>2019</v>
      </c>
      <c r="B6148" t="s">
        <v>264</v>
      </c>
      <c r="C6148" t="s">
        <v>333</v>
      </c>
      <c r="D6148" t="s">
        <v>125</v>
      </c>
      <c r="E6148" t="s">
        <v>59</v>
      </c>
      <c r="F6148" t="s">
        <v>11</v>
      </c>
      <c r="G6148">
        <v>28</v>
      </c>
    </row>
    <row r="6149" spans="1:7">
      <c r="A6149">
        <v>2019</v>
      </c>
      <c r="B6149" t="s">
        <v>264</v>
      </c>
      <c r="C6149" t="s">
        <v>333</v>
      </c>
      <c r="D6149" t="s">
        <v>125</v>
      </c>
      <c r="E6149" t="s">
        <v>59</v>
      </c>
      <c r="F6149" t="s">
        <v>12</v>
      </c>
      <c r="G6149">
        <v>33</v>
      </c>
    </row>
    <row r="6150" spans="1:7">
      <c r="A6150">
        <v>2019</v>
      </c>
      <c r="B6150" t="s">
        <v>264</v>
      </c>
      <c r="C6150" t="s">
        <v>333</v>
      </c>
      <c r="D6150" t="s">
        <v>126</v>
      </c>
      <c r="E6150" t="s">
        <v>31</v>
      </c>
      <c r="F6150" t="s">
        <v>11</v>
      </c>
      <c r="G6150">
        <v>4</v>
      </c>
    </row>
    <row r="6151" spans="1:7">
      <c r="A6151">
        <v>2019</v>
      </c>
      <c r="B6151" t="s">
        <v>264</v>
      </c>
      <c r="C6151" t="s">
        <v>333</v>
      </c>
      <c r="D6151" t="s">
        <v>126</v>
      </c>
      <c r="E6151" t="s">
        <v>31</v>
      </c>
      <c r="F6151" t="s">
        <v>12</v>
      </c>
      <c r="G6151">
        <v>4</v>
      </c>
    </row>
    <row r="6152" spans="1:7">
      <c r="A6152">
        <v>2019</v>
      </c>
      <c r="B6152" t="s">
        <v>264</v>
      </c>
      <c r="C6152" t="s">
        <v>333</v>
      </c>
      <c r="D6152" t="s">
        <v>192</v>
      </c>
      <c r="E6152" t="s">
        <v>14</v>
      </c>
      <c r="F6152" t="s">
        <v>11</v>
      </c>
      <c r="G6152">
        <v>2</v>
      </c>
    </row>
    <row r="6153" spans="1:7">
      <c r="A6153">
        <v>2019</v>
      </c>
      <c r="B6153" t="s">
        <v>264</v>
      </c>
      <c r="C6153" t="s">
        <v>333</v>
      </c>
      <c r="D6153" t="s">
        <v>127</v>
      </c>
      <c r="E6153" t="s">
        <v>31</v>
      </c>
      <c r="F6153" t="s">
        <v>11</v>
      </c>
      <c r="G6153">
        <v>29</v>
      </c>
    </row>
    <row r="6154" spans="1:7">
      <c r="A6154">
        <v>2019</v>
      </c>
      <c r="B6154" t="s">
        <v>264</v>
      </c>
      <c r="C6154" t="s">
        <v>333</v>
      </c>
      <c r="D6154" t="s">
        <v>127</v>
      </c>
      <c r="E6154" t="s">
        <v>31</v>
      </c>
      <c r="F6154" t="s">
        <v>12</v>
      </c>
      <c r="G6154">
        <v>7</v>
      </c>
    </row>
    <row r="6155" spans="1:7">
      <c r="A6155">
        <v>2019</v>
      </c>
      <c r="B6155" t="s">
        <v>264</v>
      </c>
      <c r="C6155" t="s">
        <v>333</v>
      </c>
      <c r="D6155" t="s">
        <v>266</v>
      </c>
      <c r="E6155" t="s">
        <v>59</v>
      </c>
      <c r="F6155" t="s">
        <v>12</v>
      </c>
      <c r="G6155">
        <v>1</v>
      </c>
    </row>
    <row r="6156" spans="1:7">
      <c r="A6156">
        <v>2019</v>
      </c>
      <c r="B6156" t="s">
        <v>264</v>
      </c>
      <c r="C6156" t="s">
        <v>333</v>
      </c>
      <c r="D6156" t="s">
        <v>128</v>
      </c>
      <c r="E6156" t="s">
        <v>10</v>
      </c>
      <c r="F6156" t="s">
        <v>11</v>
      </c>
      <c r="G6156">
        <v>51</v>
      </c>
    </row>
    <row r="6157" spans="1:7">
      <c r="A6157">
        <v>2019</v>
      </c>
      <c r="B6157" t="s">
        <v>264</v>
      </c>
      <c r="C6157" t="s">
        <v>333</v>
      </c>
      <c r="D6157" t="s">
        <v>128</v>
      </c>
      <c r="E6157" t="s">
        <v>10</v>
      </c>
      <c r="F6157" t="s">
        <v>12</v>
      </c>
      <c r="G6157">
        <v>69</v>
      </c>
    </row>
    <row r="6158" spans="1:7">
      <c r="A6158">
        <v>2019</v>
      </c>
      <c r="B6158" t="s">
        <v>264</v>
      </c>
      <c r="C6158" t="s">
        <v>333</v>
      </c>
      <c r="D6158" t="s">
        <v>129</v>
      </c>
      <c r="E6158" t="s">
        <v>31</v>
      </c>
      <c r="F6158" t="s">
        <v>11</v>
      </c>
      <c r="G6158">
        <v>47</v>
      </c>
    </row>
    <row r="6159" spans="1:7">
      <c r="A6159">
        <v>2019</v>
      </c>
      <c r="B6159" t="s">
        <v>264</v>
      </c>
      <c r="C6159" t="s">
        <v>333</v>
      </c>
      <c r="D6159" t="s">
        <v>129</v>
      </c>
      <c r="E6159" t="s">
        <v>31</v>
      </c>
      <c r="F6159" t="s">
        <v>12</v>
      </c>
      <c r="G6159">
        <v>36</v>
      </c>
    </row>
    <row r="6160" spans="1:7">
      <c r="A6160">
        <v>2019</v>
      </c>
      <c r="B6160" t="s">
        <v>264</v>
      </c>
      <c r="C6160" t="s">
        <v>333</v>
      </c>
      <c r="D6160" t="s">
        <v>130</v>
      </c>
      <c r="E6160" t="s">
        <v>59</v>
      </c>
      <c r="F6160" t="s">
        <v>11</v>
      </c>
      <c r="G6160">
        <v>1</v>
      </c>
    </row>
    <row r="6161" spans="1:7">
      <c r="A6161">
        <v>2019</v>
      </c>
      <c r="B6161" t="s">
        <v>264</v>
      </c>
      <c r="C6161" t="s">
        <v>333</v>
      </c>
      <c r="D6161" t="s">
        <v>130</v>
      </c>
      <c r="E6161" t="s">
        <v>59</v>
      </c>
      <c r="F6161" t="s">
        <v>12</v>
      </c>
      <c r="G6161">
        <v>1</v>
      </c>
    </row>
    <row r="6162" spans="1:7">
      <c r="A6162">
        <v>2019</v>
      </c>
      <c r="B6162" t="s">
        <v>264</v>
      </c>
      <c r="C6162" t="s">
        <v>333</v>
      </c>
      <c r="D6162" t="s">
        <v>131</v>
      </c>
      <c r="E6162" t="s">
        <v>10</v>
      </c>
      <c r="F6162" t="s">
        <v>11</v>
      </c>
      <c r="G6162">
        <v>7</v>
      </c>
    </row>
    <row r="6163" spans="1:7">
      <c r="A6163">
        <v>2019</v>
      </c>
      <c r="B6163" t="s">
        <v>264</v>
      </c>
      <c r="C6163" t="s">
        <v>333</v>
      </c>
      <c r="D6163" t="s">
        <v>131</v>
      </c>
      <c r="E6163" t="s">
        <v>10</v>
      </c>
      <c r="F6163" t="s">
        <v>12</v>
      </c>
      <c r="G6163">
        <v>1</v>
      </c>
    </row>
    <row r="6164" spans="1:7">
      <c r="A6164">
        <v>2019</v>
      </c>
      <c r="B6164" t="s">
        <v>264</v>
      </c>
      <c r="C6164" t="s">
        <v>333</v>
      </c>
      <c r="D6164" t="s">
        <v>33</v>
      </c>
      <c r="E6164" t="s">
        <v>10</v>
      </c>
      <c r="F6164" t="s">
        <v>11</v>
      </c>
      <c r="G6164">
        <v>80</v>
      </c>
    </row>
    <row r="6165" spans="1:7">
      <c r="A6165">
        <v>2019</v>
      </c>
      <c r="B6165" t="s">
        <v>264</v>
      </c>
      <c r="C6165" t="s">
        <v>333</v>
      </c>
      <c r="D6165" t="s">
        <v>33</v>
      </c>
      <c r="E6165" t="s">
        <v>10</v>
      </c>
      <c r="F6165" t="s">
        <v>12</v>
      </c>
      <c r="G6165">
        <v>85</v>
      </c>
    </row>
    <row r="6166" spans="1:7">
      <c r="A6166">
        <v>2019</v>
      </c>
      <c r="B6166" t="s">
        <v>264</v>
      </c>
      <c r="C6166" t="s">
        <v>333</v>
      </c>
      <c r="D6166" t="s">
        <v>132</v>
      </c>
      <c r="E6166" t="s">
        <v>10</v>
      </c>
      <c r="F6166" t="s">
        <v>11</v>
      </c>
      <c r="G6166">
        <v>25</v>
      </c>
    </row>
    <row r="6167" spans="1:7">
      <c r="A6167">
        <v>2019</v>
      </c>
      <c r="B6167" t="s">
        <v>264</v>
      </c>
      <c r="C6167" t="s">
        <v>333</v>
      </c>
      <c r="D6167" t="s">
        <v>132</v>
      </c>
      <c r="E6167" t="s">
        <v>10</v>
      </c>
      <c r="F6167" t="s">
        <v>12</v>
      </c>
      <c r="G6167">
        <v>16</v>
      </c>
    </row>
    <row r="6168" spans="1:7">
      <c r="A6168">
        <v>2019</v>
      </c>
      <c r="B6168" t="s">
        <v>264</v>
      </c>
      <c r="C6168" t="s">
        <v>333</v>
      </c>
      <c r="D6168" t="s">
        <v>231</v>
      </c>
      <c r="E6168" t="s">
        <v>59</v>
      </c>
      <c r="F6168" t="s">
        <v>12</v>
      </c>
      <c r="G6168">
        <v>1</v>
      </c>
    </row>
    <row r="6169" spans="1:7">
      <c r="A6169">
        <v>2019</v>
      </c>
      <c r="B6169" t="s">
        <v>264</v>
      </c>
      <c r="C6169" t="s">
        <v>333</v>
      </c>
      <c r="D6169" t="s">
        <v>52</v>
      </c>
      <c r="E6169" t="s">
        <v>31</v>
      </c>
      <c r="F6169" t="s">
        <v>11</v>
      </c>
      <c r="G6169">
        <v>229</v>
      </c>
    </row>
    <row r="6170" spans="1:7">
      <c r="A6170">
        <v>2019</v>
      </c>
      <c r="B6170" t="s">
        <v>264</v>
      </c>
      <c r="C6170" t="s">
        <v>333</v>
      </c>
      <c r="D6170" t="s">
        <v>52</v>
      </c>
      <c r="E6170" t="s">
        <v>31</v>
      </c>
      <c r="F6170" t="s">
        <v>12</v>
      </c>
      <c r="G6170">
        <v>102</v>
      </c>
    </row>
    <row r="6171" spans="1:7">
      <c r="A6171">
        <v>2019</v>
      </c>
      <c r="B6171" t="s">
        <v>264</v>
      </c>
      <c r="C6171" t="s">
        <v>333</v>
      </c>
      <c r="D6171" t="s">
        <v>193</v>
      </c>
      <c r="E6171" t="s">
        <v>59</v>
      </c>
      <c r="F6171" t="s">
        <v>12</v>
      </c>
      <c r="G6171">
        <v>2</v>
      </c>
    </row>
    <row r="6172" spans="1:7">
      <c r="A6172">
        <v>2019</v>
      </c>
      <c r="B6172" t="s">
        <v>264</v>
      </c>
      <c r="C6172" t="s">
        <v>333</v>
      </c>
      <c r="D6172" t="s">
        <v>194</v>
      </c>
      <c r="E6172" t="s">
        <v>59</v>
      </c>
      <c r="F6172" t="s">
        <v>11</v>
      </c>
      <c r="G6172">
        <v>21</v>
      </c>
    </row>
    <row r="6173" spans="1:7">
      <c r="A6173">
        <v>2019</v>
      </c>
      <c r="B6173" t="s">
        <v>264</v>
      </c>
      <c r="C6173" t="s">
        <v>333</v>
      </c>
      <c r="D6173" t="s">
        <v>194</v>
      </c>
      <c r="E6173" t="s">
        <v>59</v>
      </c>
      <c r="F6173" t="s">
        <v>12</v>
      </c>
      <c r="G6173">
        <v>11</v>
      </c>
    </row>
    <row r="6174" spans="1:7">
      <c r="A6174">
        <v>2019</v>
      </c>
      <c r="B6174" t="s">
        <v>264</v>
      </c>
      <c r="C6174" t="s">
        <v>333</v>
      </c>
      <c r="D6174" t="s">
        <v>133</v>
      </c>
      <c r="E6174" t="s">
        <v>10</v>
      </c>
      <c r="F6174" t="s">
        <v>11</v>
      </c>
      <c r="G6174">
        <v>24</v>
      </c>
    </row>
    <row r="6175" spans="1:7">
      <c r="A6175">
        <v>2019</v>
      </c>
      <c r="B6175" t="s">
        <v>264</v>
      </c>
      <c r="C6175" t="s">
        <v>333</v>
      </c>
      <c r="D6175" t="s">
        <v>133</v>
      </c>
      <c r="E6175" t="s">
        <v>10</v>
      </c>
      <c r="F6175" t="s">
        <v>12</v>
      </c>
      <c r="G6175">
        <v>8</v>
      </c>
    </row>
    <row r="6176" spans="1:7">
      <c r="A6176">
        <v>2019</v>
      </c>
      <c r="B6176" t="s">
        <v>264</v>
      </c>
      <c r="C6176" t="s">
        <v>333</v>
      </c>
      <c r="D6176" t="s">
        <v>134</v>
      </c>
      <c r="E6176" t="s">
        <v>59</v>
      </c>
      <c r="F6176" t="s">
        <v>11</v>
      </c>
      <c r="G6176">
        <v>72</v>
      </c>
    </row>
    <row r="6177" spans="1:7">
      <c r="A6177">
        <v>2019</v>
      </c>
      <c r="B6177" t="s">
        <v>264</v>
      </c>
      <c r="C6177" t="s">
        <v>333</v>
      </c>
      <c r="D6177" t="s">
        <v>134</v>
      </c>
      <c r="E6177" t="s">
        <v>59</v>
      </c>
      <c r="F6177" t="s">
        <v>12</v>
      </c>
      <c r="G6177">
        <v>70</v>
      </c>
    </row>
    <row r="6178" spans="1:7">
      <c r="A6178">
        <v>2019</v>
      </c>
      <c r="B6178" t="s">
        <v>264</v>
      </c>
      <c r="C6178" t="s">
        <v>333</v>
      </c>
      <c r="D6178" t="s">
        <v>135</v>
      </c>
      <c r="E6178" t="s">
        <v>59</v>
      </c>
      <c r="F6178" t="s">
        <v>11</v>
      </c>
      <c r="G6178">
        <v>5</v>
      </c>
    </row>
    <row r="6179" spans="1:7">
      <c r="A6179">
        <v>2019</v>
      </c>
      <c r="B6179" t="s">
        <v>264</v>
      </c>
      <c r="C6179" t="s">
        <v>333</v>
      </c>
      <c r="D6179" t="s">
        <v>135</v>
      </c>
      <c r="E6179" t="s">
        <v>59</v>
      </c>
      <c r="F6179" t="s">
        <v>12</v>
      </c>
      <c r="G6179">
        <v>1</v>
      </c>
    </row>
    <row r="6180" spans="1:7">
      <c r="A6180">
        <v>2019</v>
      </c>
      <c r="B6180" t="s">
        <v>264</v>
      </c>
      <c r="C6180" t="s">
        <v>333</v>
      </c>
      <c r="D6180" t="s">
        <v>258</v>
      </c>
      <c r="E6180" t="s">
        <v>59</v>
      </c>
      <c r="F6180" t="s">
        <v>11</v>
      </c>
      <c r="G6180">
        <v>6</v>
      </c>
    </row>
    <row r="6181" spans="1:7">
      <c r="A6181">
        <v>2019</v>
      </c>
      <c r="B6181" t="s">
        <v>264</v>
      </c>
      <c r="C6181" t="s">
        <v>333</v>
      </c>
      <c r="D6181" t="s">
        <v>137</v>
      </c>
      <c r="E6181" t="s">
        <v>10</v>
      </c>
      <c r="F6181" t="s">
        <v>11</v>
      </c>
      <c r="G6181">
        <v>2</v>
      </c>
    </row>
    <row r="6182" spans="1:7">
      <c r="A6182">
        <v>2019</v>
      </c>
      <c r="B6182" t="s">
        <v>264</v>
      </c>
      <c r="C6182" t="s">
        <v>333</v>
      </c>
      <c r="D6182" t="s">
        <v>137</v>
      </c>
      <c r="E6182" t="s">
        <v>10</v>
      </c>
      <c r="F6182" t="s">
        <v>12</v>
      </c>
      <c r="G6182">
        <v>2</v>
      </c>
    </row>
    <row r="6183" spans="1:7">
      <c r="A6183">
        <v>2019</v>
      </c>
      <c r="B6183" t="s">
        <v>264</v>
      </c>
      <c r="C6183" t="s">
        <v>333</v>
      </c>
      <c r="D6183" t="s">
        <v>138</v>
      </c>
      <c r="E6183" t="s">
        <v>31</v>
      </c>
      <c r="F6183" t="s">
        <v>11</v>
      </c>
      <c r="G6183">
        <v>6</v>
      </c>
    </row>
    <row r="6184" spans="1:7">
      <c r="A6184">
        <v>2019</v>
      </c>
      <c r="B6184" t="s">
        <v>264</v>
      </c>
      <c r="C6184" t="s">
        <v>333</v>
      </c>
      <c r="D6184" t="s">
        <v>138</v>
      </c>
      <c r="E6184" t="s">
        <v>31</v>
      </c>
      <c r="F6184" t="s">
        <v>12</v>
      </c>
      <c r="G6184">
        <v>11</v>
      </c>
    </row>
    <row r="6185" spans="1:7">
      <c r="A6185">
        <v>2019</v>
      </c>
      <c r="B6185" t="s">
        <v>264</v>
      </c>
      <c r="C6185" t="s">
        <v>333</v>
      </c>
      <c r="D6185" t="s">
        <v>139</v>
      </c>
      <c r="E6185" t="s">
        <v>10</v>
      </c>
      <c r="F6185" t="s">
        <v>11</v>
      </c>
      <c r="G6185">
        <v>4</v>
      </c>
    </row>
    <row r="6186" spans="1:7">
      <c r="A6186">
        <v>2019</v>
      </c>
      <c r="B6186" t="s">
        <v>264</v>
      </c>
      <c r="C6186" t="s">
        <v>333</v>
      </c>
      <c r="D6186" t="s">
        <v>139</v>
      </c>
      <c r="E6186" t="s">
        <v>10</v>
      </c>
      <c r="F6186" t="s">
        <v>12</v>
      </c>
      <c r="G6186">
        <v>2</v>
      </c>
    </row>
    <row r="6187" spans="1:7">
      <c r="A6187">
        <v>2019</v>
      </c>
      <c r="B6187" t="s">
        <v>264</v>
      </c>
      <c r="C6187" t="s">
        <v>333</v>
      </c>
      <c r="D6187" t="s">
        <v>140</v>
      </c>
      <c r="E6187" t="s">
        <v>31</v>
      </c>
      <c r="F6187" t="s">
        <v>11</v>
      </c>
      <c r="G6187">
        <v>12</v>
      </c>
    </row>
    <row r="6188" spans="1:7">
      <c r="A6188">
        <v>2019</v>
      </c>
      <c r="B6188" t="s">
        <v>264</v>
      </c>
      <c r="C6188" t="s">
        <v>333</v>
      </c>
      <c r="D6188" t="s">
        <v>140</v>
      </c>
      <c r="E6188" t="s">
        <v>31</v>
      </c>
      <c r="F6188" t="s">
        <v>12</v>
      </c>
      <c r="G6188">
        <v>12</v>
      </c>
    </row>
    <row r="6189" spans="1:7">
      <c r="A6189">
        <v>2019</v>
      </c>
      <c r="B6189" t="s">
        <v>264</v>
      </c>
      <c r="C6189" t="s">
        <v>333</v>
      </c>
      <c r="D6189" t="s">
        <v>195</v>
      </c>
      <c r="E6189" t="s">
        <v>59</v>
      </c>
      <c r="F6189" t="s">
        <v>11</v>
      </c>
      <c r="G6189">
        <v>2</v>
      </c>
    </row>
    <row r="6190" spans="1:7">
      <c r="A6190">
        <v>2019</v>
      </c>
      <c r="B6190" t="s">
        <v>264</v>
      </c>
      <c r="C6190" t="s">
        <v>333</v>
      </c>
      <c r="D6190" t="s">
        <v>195</v>
      </c>
      <c r="E6190" t="s">
        <v>59</v>
      </c>
      <c r="F6190" t="s">
        <v>12</v>
      </c>
      <c r="G6190">
        <v>2</v>
      </c>
    </row>
    <row r="6191" spans="1:7">
      <c r="A6191">
        <v>2019</v>
      </c>
      <c r="B6191" t="s">
        <v>264</v>
      </c>
      <c r="C6191" t="s">
        <v>333</v>
      </c>
      <c r="D6191" t="s">
        <v>53</v>
      </c>
      <c r="E6191" t="s">
        <v>47</v>
      </c>
      <c r="F6191" t="s">
        <v>11</v>
      </c>
      <c r="G6191">
        <v>466</v>
      </c>
    </row>
    <row r="6192" spans="1:7">
      <c r="A6192">
        <v>2019</v>
      </c>
      <c r="B6192" t="s">
        <v>264</v>
      </c>
      <c r="C6192" t="s">
        <v>333</v>
      </c>
      <c r="D6192" t="s">
        <v>53</v>
      </c>
      <c r="E6192" t="s">
        <v>47</v>
      </c>
      <c r="F6192" t="s">
        <v>12</v>
      </c>
      <c r="G6192">
        <v>463</v>
      </c>
    </row>
    <row r="6193" spans="1:7">
      <c r="A6193">
        <v>2019</v>
      </c>
      <c r="B6193" t="s">
        <v>264</v>
      </c>
      <c r="C6193" t="s">
        <v>333</v>
      </c>
      <c r="D6193" t="s">
        <v>259</v>
      </c>
      <c r="E6193" t="s">
        <v>59</v>
      </c>
      <c r="F6193" t="s">
        <v>11</v>
      </c>
      <c r="G6193">
        <v>1</v>
      </c>
    </row>
    <row r="6194" spans="1:7">
      <c r="A6194">
        <v>2019</v>
      </c>
      <c r="B6194" t="s">
        <v>264</v>
      </c>
      <c r="C6194" t="s">
        <v>333</v>
      </c>
      <c r="D6194" t="s">
        <v>259</v>
      </c>
      <c r="E6194" t="s">
        <v>59</v>
      </c>
      <c r="F6194" t="s">
        <v>12</v>
      </c>
      <c r="G6194">
        <v>3</v>
      </c>
    </row>
    <row r="6195" spans="1:7">
      <c r="A6195">
        <v>2019</v>
      </c>
      <c r="B6195" t="s">
        <v>264</v>
      </c>
      <c r="C6195" t="s">
        <v>333</v>
      </c>
      <c r="D6195" t="s">
        <v>141</v>
      </c>
      <c r="E6195" t="s">
        <v>59</v>
      </c>
      <c r="F6195" t="s">
        <v>11</v>
      </c>
      <c r="G6195">
        <v>64</v>
      </c>
    </row>
    <row r="6196" spans="1:7">
      <c r="A6196">
        <v>2019</v>
      </c>
      <c r="B6196" t="s">
        <v>264</v>
      </c>
      <c r="C6196" t="s">
        <v>333</v>
      </c>
      <c r="D6196" t="s">
        <v>141</v>
      </c>
      <c r="E6196" t="s">
        <v>59</v>
      </c>
      <c r="F6196" t="s">
        <v>12</v>
      </c>
      <c r="G6196">
        <v>34</v>
      </c>
    </row>
    <row r="6197" spans="1:7">
      <c r="A6197">
        <v>2019</v>
      </c>
      <c r="B6197" t="s">
        <v>264</v>
      </c>
      <c r="C6197" t="s">
        <v>333</v>
      </c>
      <c r="D6197" t="s">
        <v>63</v>
      </c>
      <c r="E6197" t="s">
        <v>10</v>
      </c>
      <c r="F6197" t="s">
        <v>11</v>
      </c>
      <c r="G6197">
        <v>302</v>
      </c>
    </row>
    <row r="6198" spans="1:7">
      <c r="A6198">
        <v>2019</v>
      </c>
      <c r="B6198" t="s">
        <v>264</v>
      </c>
      <c r="C6198" t="s">
        <v>333</v>
      </c>
      <c r="D6198" t="s">
        <v>63</v>
      </c>
      <c r="E6198" t="s">
        <v>10</v>
      </c>
      <c r="F6198" t="s">
        <v>12</v>
      </c>
      <c r="G6198">
        <v>178</v>
      </c>
    </row>
    <row r="6199" spans="1:7">
      <c r="A6199">
        <v>2019</v>
      </c>
      <c r="B6199" t="s">
        <v>264</v>
      </c>
      <c r="C6199" t="s">
        <v>333</v>
      </c>
      <c r="D6199" t="s">
        <v>54</v>
      </c>
      <c r="E6199" t="s">
        <v>14</v>
      </c>
      <c r="F6199" t="s">
        <v>11</v>
      </c>
      <c r="G6199">
        <v>220</v>
      </c>
    </row>
    <row r="6200" spans="1:7">
      <c r="A6200">
        <v>2019</v>
      </c>
      <c r="B6200" t="s">
        <v>264</v>
      </c>
      <c r="C6200" t="s">
        <v>333</v>
      </c>
      <c r="D6200" t="s">
        <v>54</v>
      </c>
      <c r="E6200" t="s">
        <v>14</v>
      </c>
      <c r="F6200" t="s">
        <v>12</v>
      </c>
      <c r="G6200">
        <v>180</v>
      </c>
    </row>
    <row r="6201" spans="1:7">
      <c r="A6201">
        <v>2019</v>
      </c>
      <c r="B6201" t="s">
        <v>264</v>
      </c>
      <c r="C6201" t="s">
        <v>333</v>
      </c>
      <c r="D6201" t="s">
        <v>142</v>
      </c>
      <c r="E6201" t="s">
        <v>31</v>
      </c>
      <c r="F6201" t="s">
        <v>11</v>
      </c>
      <c r="G6201">
        <v>20</v>
      </c>
    </row>
    <row r="6202" spans="1:7">
      <c r="A6202">
        <v>2019</v>
      </c>
      <c r="B6202" t="s">
        <v>264</v>
      </c>
      <c r="C6202" t="s">
        <v>333</v>
      </c>
      <c r="D6202" t="s">
        <v>142</v>
      </c>
      <c r="E6202" t="s">
        <v>31</v>
      </c>
      <c r="F6202" t="s">
        <v>12</v>
      </c>
      <c r="G6202">
        <v>3</v>
      </c>
    </row>
    <row r="6203" spans="1:7">
      <c r="A6203">
        <v>2019</v>
      </c>
      <c r="B6203" t="s">
        <v>264</v>
      </c>
      <c r="C6203" t="s">
        <v>333</v>
      </c>
      <c r="D6203" t="s">
        <v>34</v>
      </c>
      <c r="E6203" t="s">
        <v>10</v>
      </c>
      <c r="F6203" t="s">
        <v>11</v>
      </c>
      <c r="G6203">
        <v>1975</v>
      </c>
    </row>
    <row r="6204" spans="1:7">
      <c r="A6204">
        <v>2019</v>
      </c>
      <c r="B6204" t="s">
        <v>264</v>
      </c>
      <c r="C6204" t="s">
        <v>333</v>
      </c>
      <c r="D6204" t="s">
        <v>34</v>
      </c>
      <c r="E6204" t="s">
        <v>10</v>
      </c>
      <c r="F6204" t="s">
        <v>12</v>
      </c>
      <c r="G6204">
        <v>1394</v>
      </c>
    </row>
    <row r="6205" spans="1:7">
      <c r="A6205">
        <v>2019</v>
      </c>
      <c r="B6205" t="s">
        <v>264</v>
      </c>
      <c r="C6205" t="s">
        <v>333</v>
      </c>
      <c r="D6205" t="s">
        <v>143</v>
      </c>
      <c r="E6205" t="s">
        <v>31</v>
      </c>
      <c r="F6205" t="s">
        <v>11</v>
      </c>
      <c r="G6205">
        <v>97</v>
      </c>
    </row>
    <row r="6206" spans="1:7">
      <c r="A6206">
        <v>2019</v>
      </c>
      <c r="B6206" t="s">
        <v>264</v>
      </c>
      <c r="C6206" t="s">
        <v>333</v>
      </c>
      <c r="D6206" t="s">
        <v>143</v>
      </c>
      <c r="E6206" t="s">
        <v>31</v>
      </c>
      <c r="F6206" t="s">
        <v>12</v>
      </c>
      <c r="G6206">
        <v>26</v>
      </c>
    </row>
    <row r="6207" spans="1:7">
      <c r="A6207">
        <v>2019</v>
      </c>
      <c r="B6207" t="s">
        <v>264</v>
      </c>
      <c r="C6207" t="s">
        <v>333</v>
      </c>
      <c r="D6207" t="s">
        <v>144</v>
      </c>
      <c r="E6207" t="s">
        <v>31</v>
      </c>
      <c r="F6207" t="s">
        <v>11</v>
      </c>
      <c r="G6207">
        <v>9</v>
      </c>
    </row>
    <row r="6208" spans="1:7">
      <c r="A6208">
        <v>2019</v>
      </c>
      <c r="B6208" t="s">
        <v>264</v>
      </c>
      <c r="C6208" t="s">
        <v>333</v>
      </c>
      <c r="D6208" t="s">
        <v>144</v>
      </c>
      <c r="E6208" t="s">
        <v>31</v>
      </c>
      <c r="F6208" t="s">
        <v>12</v>
      </c>
      <c r="G6208">
        <v>3</v>
      </c>
    </row>
    <row r="6209" spans="1:7">
      <c r="A6209">
        <v>2019</v>
      </c>
      <c r="B6209" t="s">
        <v>264</v>
      </c>
      <c r="C6209" t="s">
        <v>333</v>
      </c>
      <c r="D6209" t="s">
        <v>145</v>
      </c>
      <c r="E6209" t="s">
        <v>47</v>
      </c>
      <c r="F6209" t="s">
        <v>11</v>
      </c>
      <c r="G6209">
        <v>1397</v>
      </c>
    </row>
    <row r="6210" spans="1:7">
      <c r="A6210">
        <v>2019</v>
      </c>
      <c r="B6210" t="s">
        <v>264</v>
      </c>
      <c r="C6210" t="s">
        <v>333</v>
      </c>
      <c r="D6210" t="s">
        <v>145</v>
      </c>
      <c r="E6210" t="s">
        <v>47</v>
      </c>
      <c r="F6210" t="s">
        <v>12</v>
      </c>
      <c r="G6210">
        <v>1313</v>
      </c>
    </row>
    <row r="6211" spans="1:7">
      <c r="A6211">
        <v>2019</v>
      </c>
      <c r="B6211" t="s">
        <v>264</v>
      </c>
      <c r="C6211" t="s">
        <v>333</v>
      </c>
      <c r="D6211" t="s">
        <v>146</v>
      </c>
      <c r="E6211" t="s">
        <v>19</v>
      </c>
      <c r="F6211" t="s">
        <v>11</v>
      </c>
      <c r="G6211">
        <v>195</v>
      </c>
    </row>
    <row r="6212" spans="1:7">
      <c r="A6212">
        <v>2019</v>
      </c>
      <c r="B6212" t="s">
        <v>264</v>
      </c>
      <c r="C6212" t="s">
        <v>333</v>
      </c>
      <c r="D6212" t="s">
        <v>146</v>
      </c>
      <c r="E6212" t="s">
        <v>19</v>
      </c>
      <c r="F6212" t="s">
        <v>12</v>
      </c>
      <c r="G6212">
        <v>216</v>
      </c>
    </row>
    <row r="6213" spans="1:7">
      <c r="A6213">
        <v>2019</v>
      </c>
      <c r="B6213" t="s">
        <v>264</v>
      </c>
      <c r="C6213" t="s">
        <v>333</v>
      </c>
      <c r="D6213" t="s">
        <v>55</v>
      </c>
      <c r="E6213" t="s">
        <v>19</v>
      </c>
      <c r="F6213" t="s">
        <v>11</v>
      </c>
      <c r="G6213">
        <v>7970</v>
      </c>
    </row>
    <row r="6214" spans="1:7">
      <c r="A6214">
        <v>2019</v>
      </c>
      <c r="B6214" t="s">
        <v>264</v>
      </c>
      <c r="C6214" t="s">
        <v>333</v>
      </c>
      <c r="D6214" t="s">
        <v>55</v>
      </c>
      <c r="E6214" t="s">
        <v>19</v>
      </c>
      <c r="F6214" t="s">
        <v>12</v>
      </c>
      <c r="G6214">
        <v>8945</v>
      </c>
    </row>
    <row r="6215" spans="1:7">
      <c r="A6215">
        <v>2019</v>
      </c>
      <c r="B6215" t="s">
        <v>264</v>
      </c>
      <c r="C6215" t="s">
        <v>333</v>
      </c>
      <c r="D6215" t="s">
        <v>35</v>
      </c>
      <c r="E6215" t="s">
        <v>10</v>
      </c>
      <c r="F6215" t="s">
        <v>11</v>
      </c>
      <c r="G6215">
        <v>848</v>
      </c>
    </row>
    <row r="6216" spans="1:7">
      <c r="A6216">
        <v>2019</v>
      </c>
      <c r="B6216" t="s">
        <v>264</v>
      </c>
      <c r="C6216" t="s">
        <v>333</v>
      </c>
      <c r="D6216" t="s">
        <v>35</v>
      </c>
      <c r="E6216" t="s">
        <v>10</v>
      </c>
      <c r="F6216" t="s">
        <v>12</v>
      </c>
      <c r="G6216">
        <v>787</v>
      </c>
    </row>
    <row r="6217" spans="1:7">
      <c r="A6217">
        <v>2019</v>
      </c>
      <c r="B6217" t="s">
        <v>264</v>
      </c>
      <c r="C6217" t="s">
        <v>333</v>
      </c>
      <c r="D6217" t="s">
        <v>36</v>
      </c>
      <c r="E6217" t="s">
        <v>10</v>
      </c>
      <c r="F6217" t="s">
        <v>11</v>
      </c>
      <c r="G6217">
        <v>719</v>
      </c>
    </row>
    <row r="6218" spans="1:7">
      <c r="A6218">
        <v>2019</v>
      </c>
      <c r="B6218" t="s">
        <v>264</v>
      </c>
      <c r="C6218" t="s">
        <v>333</v>
      </c>
      <c r="D6218" t="s">
        <v>36</v>
      </c>
      <c r="E6218" t="s">
        <v>10</v>
      </c>
      <c r="F6218" t="s">
        <v>12</v>
      </c>
      <c r="G6218">
        <v>350</v>
      </c>
    </row>
    <row r="6219" spans="1:7">
      <c r="A6219">
        <v>2019</v>
      </c>
      <c r="B6219" t="s">
        <v>264</v>
      </c>
      <c r="C6219" t="s">
        <v>333</v>
      </c>
      <c r="D6219" t="s">
        <v>147</v>
      </c>
      <c r="E6219" t="s">
        <v>31</v>
      </c>
      <c r="F6219" t="s">
        <v>11</v>
      </c>
      <c r="G6219">
        <v>9</v>
      </c>
    </row>
    <row r="6220" spans="1:7">
      <c r="A6220">
        <v>2019</v>
      </c>
      <c r="B6220" t="s">
        <v>264</v>
      </c>
      <c r="C6220" t="s">
        <v>333</v>
      </c>
      <c r="D6220" t="s">
        <v>147</v>
      </c>
      <c r="E6220" t="s">
        <v>31</v>
      </c>
      <c r="F6220" t="s">
        <v>12</v>
      </c>
      <c r="G6220">
        <v>2</v>
      </c>
    </row>
    <row r="6221" spans="1:7">
      <c r="A6221">
        <v>2019</v>
      </c>
      <c r="B6221" t="s">
        <v>264</v>
      </c>
      <c r="C6221" t="s">
        <v>333</v>
      </c>
      <c r="D6221" t="s">
        <v>37</v>
      </c>
      <c r="E6221" t="s">
        <v>10</v>
      </c>
      <c r="F6221" t="s">
        <v>11</v>
      </c>
      <c r="G6221">
        <v>4997</v>
      </c>
    </row>
    <row r="6222" spans="1:7">
      <c r="A6222">
        <v>2019</v>
      </c>
      <c r="B6222" t="s">
        <v>264</v>
      </c>
      <c r="C6222" t="s">
        <v>333</v>
      </c>
      <c r="D6222" t="s">
        <v>37</v>
      </c>
      <c r="E6222" t="s">
        <v>10</v>
      </c>
      <c r="F6222" t="s">
        <v>12</v>
      </c>
      <c r="G6222">
        <v>3085</v>
      </c>
    </row>
    <row r="6223" spans="1:7">
      <c r="A6223">
        <v>2019</v>
      </c>
      <c r="B6223" t="s">
        <v>264</v>
      </c>
      <c r="C6223" t="s">
        <v>333</v>
      </c>
      <c r="D6223" t="s">
        <v>148</v>
      </c>
      <c r="E6223" t="s">
        <v>31</v>
      </c>
      <c r="F6223" t="s">
        <v>11</v>
      </c>
      <c r="G6223">
        <v>8</v>
      </c>
    </row>
    <row r="6224" spans="1:7">
      <c r="A6224">
        <v>2019</v>
      </c>
      <c r="B6224" t="s">
        <v>264</v>
      </c>
      <c r="C6224" t="s">
        <v>333</v>
      </c>
      <c r="D6224" t="s">
        <v>148</v>
      </c>
      <c r="E6224" t="s">
        <v>31</v>
      </c>
      <c r="F6224" t="s">
        <v>12</v>
      </c>
      <c r="G6224">
        <v>6</v>
      </c>
    </row>
    <row r="6225" spans="1:7">
      <c r="A6225">
        <v>2019</v>
      </c>
      <c r="B6225" t="s">
        <v>264</v>
      </c>
      <c r="C6225" t="s">
        <v>333</v>
      </c>
      <c r="D6225" t="s">
        <v>149</v>
      </c>
      <c r="E6225" t="s">
        <v>10</v>
      </c>
      <c r="F6225" t="s">
        <v>11</v>
      </c>
      <c r="G6225">
        <v>424</v>
      </c>
    </row>
    <row r="6226" spans="1:7">
      <c r="A6226">
        <v>2019</v>
      </c>
      <c r="B6226" t="s">
        <v>264</v>
      </c>
      <c r="C6226" t="s">
        <v>333</v>
      </c>
      <c r="D6226" t="s">
        <v>149</v>
      </c>
      <c r="E6226" t="s">
        <v>10</v>
      </c>
      <c r="F6226" t="s">
        <v>12</v>
      </c>
      <c r="G6226">
        <v>315</v>
      </c>
    </row>
    <row r="6227" spans="1:7">
      <c r="A6227">
        <v>2019</v>
      </c>
      <c r="B6227" t="s">
        <v>264</v>
      </c>
      <c r="C6227" t="s">
        <v>333</v>
      </c>
      <c r="D6227" t="s">
        <v>56</v>
      </c>
      <c r="E6227" t="s">
        <v>31</v>
      </c>
      <c r="F6227" t="s">
        <v>11</v>
      </c>
      <c r="G6227">
        <v>3075</v>
      </c>
    </row>
    <row r="6228" spans="1:7">
      <c r="A6228">
        <v>2019</v>
      </c>
      <c r="B6228" t="s">
        <v>264</v>
      </c>
      <c r="C6228" t="s">
        <v>333</v>
      </c>
      <c r="D6228" t="s">
        <v>56</v>
      </c>
      <c r="E6228" t="s">
        <v>31</v>
      </c>
      <c r="F6228" t="s">
        <v>12</v>
      </c>
      <c r="G6228">
        <v>2464</v>
      </c>
    </row>
    <row r="6229" spans="1:7">
      <c r="A6229">
        <v>2019</v>
      </c>
      <c r="B6229" t="s">
        <v>264</v>
      </c>
      <c r="C6229" t="s">
        <v>333</v>
      </c>
      <c r="D6229" t="s">
        <v>150</v>
      </c>
      <c r="E6229" t="s">
        <v>10</v>
      </c>
      <c r="F6229" t="s">
        <v>11</v>
      </c>
      <c r="G6229">
        <v>7</v>
      </c>
    </row>
    <row r="6230" spans="1:7">
      <c r="A6230">
        <v>2019</v>
      </c>
      <c r="B6230" t="s">
        <v>264</v>
      </c>
      <c r="C6230" t="s">
        <v>333</v>
      </c>
      <c r="D6230" t="s">
        <v>150</v>
      </c>
      <c r="E6230" t="s">
        <v>10</v>
      </c>
      <c r="F6230" t="s">
        <v>12</v>
      </c>
      <c r="G6230">
        <v>8</v>
      </c>
    </row>
    <row r="6231" spans="1:7">
      <c r="A6231">
        <v>2019</v>
      </c>
      <c r="B6231" t="s">
        <v>264</v>
      </c>
      <c r="C6231" t="s">
        <v>333</v>
      </c>
      <c r="D6231" t="s">
        <v>151</v>
      </c>
      <c r="E6231" t="s">
        <v>59</v>
      </c>
      <c r="F6231" t="s">
        <v>11</v>
      </c>
      <c r="G6231">
        <v>9</v>
      </c>
    </row>
    <row r="6232" spans="1:7">
      <c r="A6232">
        <v>2019</v>
      </c>
      <c r="B6232" t="s">
        <v>264</v>
      </c>
      <c r="C6232" t="s">
        <v>333</v>
      </c>
      <c r="D6232" t="s">
        <v>151</v>
      </c>
      <c r="E6232" t="s">
        <v>59</v>
      </c>
      <c r="F6232" t="s">
        <v>12</v>
      </c>
      <c r="G6232">
        <v>7</v>
      </c>
    </row>
    <row r="6233" spans="1:7">
      <c r="A6233">
        <v>2019</v>
      </c>
      <c r="B6233" t="s">
        <v>264</v>
      </c>
      <c r="C6233" t="s">
        <v>333</v>
      </c>
      <c r="D6233" t="s">
        <v>152</v>
      </c>
      <c r="E6233" t="s">
        <v>31</v>
      </c>
      <c r="F6233" t="s">
        <v>12</v>
      </c>
      <c r="G6233">
        <v>2</v>
      </c>
    </row>
    <row r="6234" spans="1:7">
      <c r="A6234">
        <v>2019</v>
      </c>
      <c r="B6234" t="s">
        <v>264</v>
      </c>
      <c r="C6234" t="s">
        <v>333</v>
      </c>
      <c r="D6234" t="s">
        <v>57</v>
      </c>
      <c r="E6234" t="s">
        <v>17</v>
      </c>
      <c r="F6234" t="s">
        <v>11</v>
      </c>
      <c r="G6234">
        <v>632</v>
      </c>
    </row>
    <row r="6235" spans="1:7">
      <c r="A6235">
        <v>2019</v>
      </c>
      <c r="B6235" t="s">
        <v>264</v>
      </c>
      <c r="C6235" t="s">
        <v>333</v>
      </c>
      <c r="D6235" t="s">
        <v>57</v>
      </c>
      <c r="E6235" t="s">
        <v>17</v>
      </c>
      <c r="F6235" t="s">
        <v>12</v>
      </c>
      <c r="G6235">
        <v>541</v>
      </c>
    </row>
    <row r="6236" spans="1:7">
      <c r="A6236">
        <v>2019</v>
      </c>
      <c r="B6236" t="s">
        <v>264</v>
      </c>
      <c r="C6236" t="s">
        <v>333</v>
      </c>
      <c r="D6236" t="s">
        <v>153</v>
      </c>
      <c r="E6236" t="s">
        <v>31</v>
      </c>
      <c r="F6236" t="s">
        <v>11</v>
      </c>
      <c r="G6236">
        <v>18</v>
      </c>
    </row>
    <row r="6237" spans="1:7">
      <c r="A6237">
        <v>2019</v>
      </c>
      <c r="B6237" t="s">
        <v>264</v>
      </c>
      <c r="C6237" t="s">
        <v>333</v>
      </c>
      <c r="D6237" t="s">
        <v>153</v>
      </c>
      <c r="E6237" t="s">
        <v>31</v>
      </c>
      <c r="F6237" t="s">
        <v>12</v>
      </c>
      <c r="G6237">
        <v>22</v>
      </c>
    </row>
    <row r="6238" spans="1:7">
      <c r="A6238">
        <v>2019</v>
      </c>
      <c r="B6238" t="s">
        <v>264</v>
      </c>
      <c r="C6238" t="s">
        <v>333</v>
      </c>
      <c r="D6238" t="s">
        <v>197</v>
      </c>
      <c r="E6238" t="s">
        <v>31</v>
      </c>
      <c r="F6238" t="s">
        <v>11</v>
      </c>
      <c r="G6238">
        <v>9</v>
      </c>
    </row>
    <row r="6239" spans="1:7">
      <c r="A6239">
        <v>2019</v>
      </c>
      <c r="B6239" t="s">
        <v>264</v>
      </c>
      <c r="C6239" t="s">
        <v>333</v>
      </c>
      <c r="D6239" t="s">
        <v>197</v>
      </c>
      <c r="E6239" t="s">
        <v>31</v>
      </c>
      <c r="F6239" t="s">
        <v>12</v>
      </c>
      <c r="G6239">
        <v>1</v>
      </c>
    </row>
    <row r="6240" spans="1:7">
      <c r="A6240">
        <v>2019</v>
      </c>
      <c r="B6240" t="s">
        <v>264</v>
      </c>
      <c r="C6240" t="s">
        <v>333</v>
      </c>
      <c r="D6240" t="s">
        <v>154</v>
      </c>
      <c r="E6240" t="s">
        <v>59</v>
      </c>
      <c r="F6240" t="s">
        <v>11</v>
      </c>
      <c r="G6240">
        <v>2</v>
      </c>
    </row>
    <row r="6241" spans="1:7">
      <c r="A6241">
        <v>2019</v>
      </c>
      <c r="B6241" t="s">
        <v>264</v>
      </c>
      <c r="C6241" t="s">
        <v>333</v>
      </c>
      <c r="D6241" t="s">
        <v>154</v>
      </c>
      <c r="E6241" t="s">
        <v>59</v>
      </c>
      <c r="F6241" t="s">
        <v>12</v>
      </c>
      <c r="G6241">
        <v>3</v>
      </c>
    </row>
    <row r="6242" spans="1:7">
      <c r="A6242">
        <v>2019</v>
      </c>
      <c r="B6242" t="s">
        <v>264</v>
      </c>
      <c r="C6242" t="s">
        <v>333</v>
      </c>
      <c r="D6242" t="s">
        <v>155</v>
      </c>
      <c r="E6242" t="s">
        <v>10</v>
      </c>
      <c r="F6242" t="s">
        <v>11</v>
      </c>
      <c r="G6242">
        <v>508</v>
      </c>
    </row>
    <row r="6243" spans="1:7">
      <c r="A6243">
        <v>2019</v>
      </c>
      <c r="B6243" t="s">
        <v>264</v>
      </c>
      <c r="C6243" t="s">
        <v>333</v>
      </c>
      <c r="D6243" t="s">
        <v>155</v>
      </c>
      <c r="E6243" t="s">
        <v>10</v>
      </c>
      <c r="F6243" t="s">
        <v>12</v>
      </c>
      <c r="G6243">
        <v>397</v>
      </c>
    </row>
    <row r="6244" spans="1:7">
      <c r="A6244">
        <v>2019</v>
      </c>
      <c r="B6244" t="s">
        <v>264</v>
      </c>
      <c r="C6244" t="s">
        <v>333</v>
      </c>
      <c r="D6244" t="s">
        <v>58</v>
      </c>
      <c r="E6244" t="s">
        <v>59</v>
      </c>
      <c r="F6244" t="s">
        <v>11</v>
      </c>
      <c r="G6244">
        <v>5</v>
      </c>
    </row>
    <row r="6245" spans="1:7">
      <c r="A6245">
        <v>2019</v>
      </c>
      <c r="B6245" t="s">
        <v>264</v>
      </c>
      <c r="C6245" t="s">
        <v>333</v>
      </c>
      <c r="D6245" t="s">
        <v>58</v>
      </c>
      <c r="E6245" t="s">
        <v>59</v>
      </c>
      <c r="F6245" t="s">
        <v>12</v>
      </c>
      <c r="G6245">
        <v>1</v>
      </c>
    </row>
    <row r="6246" spans="1:7">
      <c r="A6246">
        <v>2019</v>
      </c>
      <c r="B6246" t="s">
        <v>264</v>
      </c>
      <c r="C6246" t="s">
        <v>333</v>
      </c>
      <c r="D6246" t="s">
        <v>260</v>
      </c>
      <c r="E6246" t="s">
        <v>14</v>
      </c>
      <c r="F6246" t="s">
        <v>11</v>
      </c>
      <c r="G6246">
        <v>1</v>
      </c>
    </row>
    <row r="6247" spans="1:7">
      <c r="A6247">
        <v>2019</v>
      </c>
      <c r="B6247" t="s">
        <v>264</v>
      </c>
      <c r="C6247" t="s">
        <v>333</v>
      </c>
      <c r="D6247" t="s">
        <v>156</v>
      </c>
      <c r="E6247" t="s">
        <v>10</v>
      </c>
      <c r="F6247" t="s">
        <v>11</v>
      </c>
      <c r="G6247">
        <v>1</v>
      </c>
    </row>
    <row r="6248" spans="1:7">
      <c r="A6248">
        <v>2019</v>
      </c>
      <c r="B6248" t="s">
        <v>264</v>
      </c>
      <c r="C6248" t="s">
        <v>333</v>
      </c>
      <c r="D6248" t="s">
        <v>156</v>
      </c>
      <c r="E6248" t="s">
        <v>10</v>
      </c>
      <c r="F6248" t="s">
        <v>12</v>
      </c>
      <c r="G6248">
        <v>3</v>
      </c>
    </row>
    <row r="6249" spans="1:7">
      <c r="A6249">
        <v>2019</v>
      </c>
      <c r="B6249" t="s">
        <v>264</v>
      </c>
      <c r="C6249" t="s">
        <v>333</v>
      </c>
      <c r="D6249" t="s">
        <v>157</v>
      </c>
      <c r="E6249" t="s">
        <v>59</v>
      </c>
      <c r="F6249" t="s">
        <v>11</v>
      </c>
      <c r="G6249">
        <v>5</v>
      </c>
    </row>
    <row r="6250" spans="1:7">
      <c r="A6250">
        <v>2019</v>
      </c>
      <c r="B6250" t="s">
        <v>264</v>
      </c>
      <c r="C6250" t="s">
        <v>333</v>
      </c>
      <c r="D6250" t="s">
        <v>157</v>
      </c>
      <c r="E6250" t="s">
        <v>59</v>
      </c>
      <c r="F6250" t="s">
        <v>12</v>
      </c>
      <c r="G6250">
        <v>4</v>
      </c>
    </row>
    <row r="6251" spans="1:7">
      <c r="A6251">
        <v>2019</v>
      </c>
      <c r="B6251" t="s">
        <v>264</v>
      </c>
      <c r="C6251" t="s">
        <v>333</v>
      </c>
      <c r="D6251" t="s">
        <v>158</v>
      </c>
      <c r="E6251" t="s">
        <v>10</v>
      </c>
      <c r="F6251" t="s">
        <v>11</v>
      </c>
      <c r="G6251">
        <v>107</v>
      </c>
    </row>
    <row r="6252" spans="1:7">
      <c r="A6252">
        <v>2019</v>
      </c>
      <c r="B6252" t="s">
        <v>264</v>
      </c>
      <c r="C6252" t="s">
        <v>333</v>
      </c>
      <c r="D6252" t="s">
        <v>158</v>
      </c>
      <c r="E6252" t="s">
        <v>10</v>
      </c>
      <c r="F6252" t="s">
        <v>12</v>
      </c>
      <c r="G6252">
        <v>118</v>
      </c>
    </row>
    <row r="6253" spans="1:7">
      <c r="A6253">
        <v>2019</v>
      </c>
      <c r="B6253" t="s">
        <v>264</v>
      </c>
      <c r="C6253" t="s">
        <v>333</v>
      </c>
      <c r="D6253" t="s">
        <v>159</v>
      </c>
      <c r="E6253" t="s">
        <v>59</v>
      </c>
      <c r="F6253" t="s">
        <v>11</v>
      </c>
      <c r="G6253">
        <v>2</v>
      </c>
    </row>
    <row r="6254" spans="1:7">
      <c r="A6254">
        <v>2019</v>
      </c>
      <c r="B6254" t="s">
        <v>264</v>
      </c>
      <c r="C6254" t="s">
        <v>333</v>
      </c>
      <c r="D6254" t="s">
        <v>159</v>
      </c>
      <c r="E6254" t="s">
        <v>59</v>
      </c>
      <c r="F6254" t="s">
        <v>12</v>
      </c>
      <c r="G6254">
        <v>2</v>
      </c>
    </row>
    <row r="6255" spans="1:7">
      <c r="A6255">
        <v>2019</v>
      </c>
      <c r="B6255" t="s">
        <v>264</v>
      </c>
      <c r="C6255" t="s">
        <v>333</v>
      </c>
      <c r="D6255" t="s">
        <v>60</v>
      </c>
      <c r="E6255" t="s">
        <v>31</v>
      </c>
      <c r="F6255" t="s">
        <v>11</v>
      </c>
      <c r="G6255">
        <v>133</v>
      </c>
    </row>
    <row r="6256" spans="1:7">
      <c r="A6256">
        <v>2019</v>
      </c>
      <c r="B6256" t="s">
        <v>264</v>
      </c>
      <c r="C6256" t="s">
        <v>333</v>
      </c>
      <c r="D6256" t="s">
        <v>60</v>
      </c>
      <c r="E6256" t="s">
        <v>31</v>
      </c>
      <c r="F6256" t="s">
        <v>12</v>
      </c>
      <c r="G6256">
        <v>96</v>
      </c>
    </row>
    <row r="6257" spans="1:7">
      <c r="A6257">
        <v>2019</v>
      </c>
      <c r="B6257" t="s">
        <v>264</v>
      </c>
      <c r="C6257" t="s">
        <v>333</v>
      </c>
      <c r="D6257" t="s">
        <v>160</v>
      </c>
      <c r="E6257" t="s">
        <v>59</v>
      </c>
      <c r="F6257" t="s">
        <v>11</v>
      </c>
      <c r="G6257">
        <v>1</v>
      </c>
    </row>
    <row r="6258" spans="1:7">
      <c r="A6258">
        <v>2019</v>
      </c>
      <c r="B6258" t="s">
        <v>264</v>
      </c>
      <c r="C6258" t="s">
        <v>333</v>
      </c>
      <c r="D6258" t="s">
        <v>161</v>
      </c>
      <c r="E6258" t="s">
        <v>31</v>
      </c>
      <c r="F6258" t="s">
        <v>11</v>
      </c>
      <c r="G6258">
        <v>12</v>
      </c>
    </row>
    <row r="6259" spans="1:7">
      <c r="A6259">
        <v>2019</v>
      </c>
      <c r="B6259" t="s">
        <v>264</v>
      </c>
      <c r="C6259" t="s">
        <v>333</v>
      </c>
      <c r="D6259" t="s">
        <v>161</v>
      </c>
      <c r="E6259" t="s">
        <v>31</v>
      </c>
      <c r="F6259" t="s">
        <v>12</v>
      </c>
      <c r="G6259">
        <v>7</v>
      </c>
    </row>
    <row r="6260" spans="1:7">
      <c r="A6260">
        <v>2019</v>
      </c>
      <c r="B6260" t="s">
        <v>264</v>
      </c>
      <c r="C6260" t="s">
        <v>333</v>
      </c>
      <c r="D6260" t="s">
        <v>162</v>
      </c>
      <c r="E6260" t="s">
        <v>59</v>
      </c>
      <c r="F6260" t="s">
        <v>11</v>
      </c>
      <c r="G6260">
        <v>156</v>
      </c>
    </row>
    <row r="6261" spans="1:7">
      <c r="A6261">
        <v>2019</v>
      </c>
      <c r="B6261" t="s">
        <v>264</v>
      </c>
      <c r="C6261" t="s">
        <v>333</v>
      </c>
      <c r="D6261" t="s">
        <v>162</v>
      </c>
      <c r="E6261" t="s">
        <v>59</v>
      </c>
      <c r="F6261" t="s">
        <v>12</v>
      </c>
      <c r="G6261">
        <v>100</v>
      </c>
    </row>
    <row r="6262" spans="1:7">
      <c r="A6262">
        <v>2019</v>
      </c>
      <c r="B6262" t="s">
        <v>264</v>
      </c>
      <c r="C6262" t="s">
        <v>333</v>
      </c>
      <c r="D6262" t="s">
        <v>198</v>
      </c>
      <c r="E6262" t="s">
        <v>59</v>
      </c>
      <c r="F6262" t="s">
        <v>11</v>
      </c>
      <c r="G6262">
        <v>2</v>
      </c>
    </row>
    <row r="6263" spans="1:7">
      <c r="A6263">
        <v>2019</v>
      </c>
      <c r="B6263" t="s">
        <v>264</v>
      </c>
      <c r="C6263" t="s">
        <v>333</v>
      </c>
      <c r="D6263" t="s">
        <v>163</v>
      </c>
      <c r="E6263" t="s">
        <v>10</v>
      </c>
      <c r="F6263" t="s">
        <v>11</v>
      </c>
      <c r="G6263">
        <v>548</v>
      </c>
    </row>
    <row r="6264" spans="1:7">
      <c r="A6264">
        <v>2019</v>
      </c>
      <c r="B6264" t="s">
        <v>264</v>
      </c>
      <c r="C6264" t="s">
        <v>333</v>
      </c>
      <c r="D6264" t="s">
        <v>163</v>
      </c>
      <c r="E6264" t="s">
        <v>10</v>
      </c>
      <c r="F6264" t="s">
        <v>12</v>
      </c>
      <c r="G6264">
        <v>402</v>
      </c>
    </row>
    <row r="6265" spans="1:7">
      <c r="A6265">
        <v>2019</v>
      </c>
      <c r="B6265" t="s">
        <v>264</v>
      </c>
      <c r="C6265" t="s">
        <v>333</v>
      </c>
      <c r="D6265" t="s">
        <v>61</v>
      </c>
      <c r="E6265" t="s">
        <v>10</v>
      </c>
      <c r="F6265" t="s">
        <v>11</v>
      </c>
      <c r="G6265">
        <v>909</v>
      </c>
    </row>
    <row r="6266" spans="1:7">
      <c r="A6266">
        <v>2019</v>
      </c>
      <c r="B6266" t="s">
        <v>264</v>
      </c>
      <c r="C6266" t="s">
        <v>333</v>
      </c>
      <c r="D6266" t="s">
        <v>61</v>
      </c>
      <c r="E6266" t="s">
        <v>10</v>
      </c>
      <c r="F6266" t="s">
        <v>12</v>
      </c>
      <c r="G6266">
        <v>580</v>
      </c>
    </row>
    <row r="6267" spans="1:7">
      <c r="A6267">
        <v>2019</v>
      </c>
      <c r="B6267" t="s">
        <v>264</v>
      </c>
      <c r="C6267" t="s">
        <v>333</v>
      </c>
      <c r="D6267" t="s">
        <v>164</v>
      </c>
      <c r="E6267" t="s">
        <v>19</v>
      </c>
      <c r="F6267" t="s">
        <v>11</v>
      </c>
      <c r="G6267">
        <v>2</v>
      </c>
    </row>
    <row r="6268" spans="1:7">
      <c r="A6268">
        <v>2019</v>
      </c>
      <c r="B6268" t="s">
        <v>264</v>
      </c>
      <c r="C6268" t="s">
        <v>333</v>
      </c>
      <c r="D6268" t="s">
        <v>164</v>
      </c>
      <c r="E6268" t="s">
        <v>19</v>
      </c>
      <c r="F6268" t="s">
        <v>12</v>
      </c>
      <c r="G6268">
        <v>3</v>
      </c>
    </row>
    <row r="6269" spans="1:7">
      <c r="A6269">
        <v>2019</v>
      </c>
      <c r="B6269" t="s">
        <v>264</v>
      </c>
      <c r="C6269" t="s">
        <v>333</v>
      </c>
      <c r="D6269" t="s">
        <v>277</v>
      </c>
      <c r="E6269" t="s">
        <v>59</v>
      </c>
      <c r="F6269" t="s">
        <v>11</v>
      </c>
      <c r="G6269">
        <v>1</v>
      </c>
    </row>
    <row r="6270" spans="1:7">
      <c r="A6270">
        <v>2019</v>
      </c>
      <c r="B6270" t="s">
        <v>264</v>
      </c>
      <c r="C6270" t="s">
        <v>333</v>
      </c>
      <c r="D6270" t="s">
        <v>277</v>
      </c>
      <c r="E6270" t="s">
        <v>59</v>
      </c>
      <c r="F6270" t="s">
        <v>12</v>
      </c>
      <c r="G6270">
        <v>2</v>
      </c>
    </row>
    <row r="6271" spans="1:7">
      <c r="A6271">
        <v>2019</v>
      </c>
      <c r="B6271" t="s">
        <v>264</v>
      </c>
      <c r="C6271" t="s">
        <v>333</v>
      </c>
      <c r="D6271" t="s">
        <v>165</v>
      </c>
      <c r="E6271" t="s">
        <v>31</v>
      </c>
      <c r="F6271" t="s">
        <v>11</v>
      </c>
      <c r="G6271">
        <v>79</v>
      </c>
    </row>
    <row r="6272" spans="1:7">
      <c r="A6272">
        <v>2019</v>
      </c>
      <c r="B6272" t="s">
        <v>264</v>
      </c>
      <c r="C6272" t="s">
        <v>333</v>
      </c>
      <c r="D6272" t="s">
        <v>165</v>
      </c>
      <c r="E6272" t="s">
        <v>31</v>
      </c>
      <c r="F6272" t="s">
        <v>12</v>
      </c>
      <c r="G6272">
        <v>113</v>
      </c>
    </row>
    <row r="6273" spans="1:7">
      <c r="A6273">
        <v>2019</v>
      </c>
      <c r="B6273" t="s">
        <v>264</v>
      </c>
      <c r="C6273" t="s">
        <v>333</v>
      </c>
      <c r="D6273" t="s">
        <v>166</v>
      </c>
      <c r="E6273" t="s">
        <v>31</v>
      </c>
      <c r="F6273" t="s">
        <v>11</v>
      </c>
      <c r="G6273">
        <v>330</v>
      </c>
    </row>
    <row r="6274" spans="1:7">
      <c r="A6274">
        <v>2019</v>
      </c>
      <c r="B6274" t="s">
        <v>264</v>
      </c>
      <c r="C6274" t="s">
        <v>333</v>
      </c>
      <c r="D6274" t="s">
        <v>166</v>
      </c>
      <c r="E6274" t="s">
        <v>31</v>
      </c>
      <c r="F6274" t="s">
        <v>12</v>
      </c>
      <c r="G6274">
        <v>315</v>
      </c>
    </row>
    <row r="6275" spans="1:7">
      <c r="A6275">
        <v>2019</v>
      </c>
      <c r="B6275" t="s">
        <v>264</v>
      </c>
      <c r="C6275" t="s">
        <v>333</v>
      </c>
      <c r="D6275" t="s">
        <v>167</v>
      </c>
      <c r="E6275" t="s">
        <v>31</v>
      </c>
      <c r="F6275" t="s">
        <v>12</v>
      </c>
      <c r="G6275">
        <v>1</v>
      </c>
    </row>
    <row r="6276" spans="1:7">
      <c r="A6276">
        <v>2019</v>
      </c>
      <c r="B6276" t="s">
        <v>264</v>
      </c>
      <c r="C6276" t="s">
        <v>333</v>
      </c>
      <c r="D6276" t="s">
        <v>199</v>
      </c>
      <c r="E6276" t="s">
        <v>59</v>
      </c>
      <c r="F6276" t="s">
        <v>12</v>
      </c>
      <c r="G6276">
        <v>2</v>
      </c>
    </row>
    <row r="6277" spans="1:7">
      <c r="A6277">
        <v>2019</v>
      </c>
      <c r="B6277" t="s">
        <v>264</v>
      </c>
      <c r="C6277" t="s">
        <v>333</v>
      </c>
      <c r="D6277" t="s">
        <v>268</v>
      </c>
      <c r="E6277" t="s">
        <v>14</v>
      </c>
      <c r="F6277" t="s">
        <v>11</v>
      </c>
      <c r="G6277">
        <v>1</v>
      </c>
    </row>
    <row r="6278" spans="1:7">
      <c r="A6278">
        <v>2019</v>
      </c>
      <c r="B6278" t="s">
        <v>264</v>
      </c>
      <c r="C6278" t="s">
        <v>333</v>
      </c>
      <c r="D6278" t="s">
        <v>268</v>
      </c>
      <c r="E6278" t="s">
        <v>14</v>
      </c>
      <c r="F6278" t="s">
        <v>12</v>
      </c>
      <c r="G6278">
        <v>1</v>
      </c>
    </row>
    <row r="6279" spans="1:7">
      <c r="A6279">
        <v>2019</v>
      </c>
      <c r="B6279" t="s">
        <v>264</v>
      </c>
      <c r="C6279" t="s">
        <v>333</v>
      </c>
      <c r="D6279" t="s">
        <v>38</v>
      </c>
      <c r="E6279" t="s">
        <v>17</v>
      </c>
      <c r="F6279" t="s">
        <v>11</v>
      </c>
      <c r="G6279">
        <v>53</v>
      </c>
    </row>
    <row r="6280" spans="1:7">
      <c r="A6280">
        <v>2019</v>
      </c>
      <c r="B6280" t="s">
        <v>264</v>
      </c>
      <c r="C6280" t="s">
        <v>333</v>
      </c>
      <c r="D6280" t="s">
        <v>38</v>
      </c>
      <c r="E6280" t="s">
        <v>17</v>
      </c>
      <c r="F6280" t="s">
        <v>12</v>
      </c>
      <c r="G6280">
        <v>28</v>
      </c>
    </row>
    <row r="6281" spans="1:7">
      <c r="A6281">
        <v>2019</v>
      </c>
      <c r="B6281" t="s">
        <v>264</v>
      </c>
      <c r="C6281" t="s">
        <v>333</v>
      </c>
      <c r="D6281" t="s">
        <v>168</v>
      </c>
      <c r="E6281" t="s">
        <v>59</v>
      </c>
      <c r="F6281" t="s">
        <v>11</v>
      </c>
      <c r="G6281">
        <v>48</v>
      </c>
    </row>
    <row r="6282" spans="1:7">
      <c r="A6282">
        <v>2019</v>
      </c>
      <c r="B6282" t="s">
        <v>264</v>
      </c>
      <c r="C6282" t="s">
        <v>333</v>
      </c>
      <c r="D6282" t="s">
        <v>168</v>
      </c>
      <c r="E6282" t="s">
        <v>59</v>
      </c>
      <c r="F6282" t="s">
        <v>12</v>
      </c>
      <c r="G6282">
        <v>24</v>
      </c>
    </row>
    <row r="6283" spans="1:7">
      <c r="A6283">
        <v>2019</v>
      </c>
      <c r="B6283" t="s">
        <v>264</v>
      </c>
      <c r="C6283" t="s">
        <v>333</v>
      </c>
      <c r="D6283" t="s">
        <v>170</v>
      </c>
      <c r="E6283" t="s">
        <v>31</v>
      </c>
      <c r="F6283" t="s">
        <v>11</v>
      </c>
      <c r="G6283">
        <v>437</v>
      </c>
    </row>
    <row r="6284" spans="1:7">
      <c r="A6284">
        <v>2019</v>
      </c>
      <c r="B6284" t="s">
        <v>264</v>
      </c>
      <c r="C6284" t="s">
        <v>333</v>
      </c>
      <c r="D6284" t="s">
        <v>170</v>
      </c>
      <c r="E6284" t="s">
        <v>31</v>
      </c>
      <c r="F6284" t="s">
        <v>12</v>
      </c>
      <c r="G6284">
        <v>239</v>
      </c>
    </row>
    <row r="6285" spans="1:7">
      <c r="A6285">
        <v>2019</v>
      </c>
      <c r="B6285" t="s">
        <v>264</v>
      </c>
      <c r="C6285" t="s">
        <v>333</v>
      </c>
      <c r="D6285" t="s">
        <v>39</v>
      </c>
      <c r="E6285" t="s">
        <v>10</v>
      </c>
      <c r="F6285" t="s">
        <v>11</v>
      </c>
      <c r="G6285">
        <v>274</v>
      </c>
    </row>
    <row r="6286" spans="1:7">
      <c r="A6286">
        <v>2019</v>
      </c>
      <c r="B6286" t="s">
        <v>264</v>
      </c>
      <c r="C6286" t="s">
        <v>333</v>
      </c>
      <c r="D6286" t="s">
        <v>39</v>
      </c>
      <c r="E6286" t="s">
        <v>10</v>
      </c>
      <c r="F6286" t="s">
        <v>12</v>
      </c>
      <c r="G6286">
        <v>288</v>
      </c>
    </row>
    <row r="6287" spans="1:7">
      <c r="A6287">
        <v>2019</v>
      </c>
      <c r="B6287" t="s">
        <v>264</v>
      </c>
      <c r="C6287" t="s">
        <v>333</v>
      </c>
      <c r="D6287" t="s">
        <v>171</v>
      </c>
      <c r="E6287" t="s">
        <v>59</v>
      </c>
      <c r="F6287" t="s">
        <v>11</v>
      </c>
      <c r="G6287">
        <v>2</v>
      </c>
    </row>
    <row r="6288" spans="1:7">
      <c r="A6288">
        <v>2019</v>
      </c>
      <c r="B6288" t="s">
        <v>264</v>
      </c>
      <c r="C6288" t="s">
        <v>333</v>
      </c>
      <c r="D6288" t="s">
        <v>171</v>
      </c>
      <c r="E6288" t="s">
        <v>59</v>
      </c>
      <c r="F6288" t="s">
        <v>12</v>
      </c>
      <c r="G6288">
        <v>7</v>
      </c>
    </row>
    <row r="6289" spans="1:7">
      <c r="A6289">
        <v>2019</v>
      </c>
      <c r="B6289" t="s">
        <v>264</v>
      </c>
      <c r="C6289" t="s">
        <v>333</v>
      </c>
      <c r="D6289" t="s">
        <v>172</v>
      </c>
      <c r="E6289" t="s">
        <v>19</v>
      </c>
      <c r="F6289" t="s">
        <v>11</v>
      </c>
      <c r="G6289">
        <v>577</v>
      </c>
    </row>
    <row r="6290" spans="1:7">
      <c r="A6290">
        <v>2019</v>
      </c>
      <c r="B6290" t="s">
        <v>264</v>
      </c>
      <c r="C6290" t="s">
        <v>333</v>
      </c>
      <c r="D6290" t="s">
        <v>172</v>
      </c>
      <c r="E6290" t="s">
        <v>19</v>
      </c>
      <c r="F6290" t="s">
        <v>12</v>
      </c>
      <c r="G6290">
        <v>350</v>
      </c>
    </row>
    <row r="6291" spans="1:7">
      <c r="A6291">
        <v>2019</v>
      </c>
      <c r="B6291" t="s">
        <v>264</v>
      </c>
      <c r="C6291" t="s">
        <v>333</v>
      </c>
      <c r="D6291" t="s">
        <v>173</v>
      </c>
      <c r="E6291" t="s">
        <v>31</v>
      </c>
      <c r="F6291" t="s">
        <v>11</v>
      </c>
      <c r="G6291">
        <v>4</v>
      </c>
    </row>
    <row r="6292" spans="1:7">
      <c r="A6292">
        <v>2019</v>
      </c>
      <c r="B6292" t="s">
        <v>264</v>
      </c>
      <c r="C6292" t="s">
        <v>333</v>
      </c>
      <c r="D6292" t="s">
        <v>173</v>
      </c>
      <c r="E6292" t="s">
        <v>31</v>
      </c>
      <c r="F6292" t="s">
        <v>12</v>
      </c>
      <c r="G6292">
        <v>7</v>
      </c>
    </row>
    <row r="6293" spans="1:7">
      <c r="A6293">
        <v>2019</v>
      </c>
      <c r="B6293" t="s">
        <v>264</v>
      </c>
      <c r="C6293" t="s">
        <v>333</v>
      </c>
      <c r="D6293" t="s">
        <v>174</v>
      </c>
      <c r="E6293" t="s">
        <v>19</v>
      </c>
      <c r="F6293" t="s">
        <v>11</v>
      </c>
      <c r="G6293">
        <v>2886</v>
      </c>
    </row>
    <row r="6294" spans="1:7">
      <c r="A6294">
        <v>2019</v>
      </c>
      <c r="B6294" t="s">
        <v>264</v>
      </c>
      <c r="C6294" t="s">
        <v>333</v>
      </c>
      <c r="D6294" t="s">
        <v>174</v>
      </c>
      <c r="E6294" t="s">
        <v>19</v>
      </c>
      <c r="F6294" t="s">
        <v>12</v>
      </c>
      <c r="G6294">
        <v>2817</v>
      </c>
    </row>
    <row r="6295" spans="1:7">
      <c r="A6295">
        <v>2019</v>
      </c>
      <c r="B6295" t="s">
        <v>264</v>
      </c>
      <c r="C6295" t="s">
        <v>333</v>
      </c>
      <c r="D6295" t="s">
        <v>175</v>
      </c>
      <c r="E6295" t="s">
        <v>31</v>
      </c>
      <c r="F6295" t="s">
        <v>11</v>
      </c>
      <c r="G6295">
        <v>77</v>
      </c>
    </row>
    <row r="6296" spans="1:7">
      <c r="A6296">
        <v>2019</v>
      </c>
      <c r="B6296" t="s">
        <v>264</v>
      </c>
      <c r="C6296" t="s">
        <v>333</v>
      </c>
      <c r="D6296" t="s">
        <v>175</v>
      </c>
      <c r="E6296" t="s">
        <v>31</v>
      </c>
      <c r="F6296" t="s">
        <v>12</v>
      </c>
      <c r="G6296">
        <v>78</v>
      </c>
    </row>
    <row r="6297" spans="1:7">
      <c r="A6297">
        <v>2019</v>
      </c>
      <c r="B6297" t="s">
        <v>264</v>
      </c>
      <c r="C6297" t="s">
        <v>333</v>
      </c>
      <c r="D6297" t="s">
        <v>232</v>
      </c>
      <c r="E6297" t="s">
        <v>31</v>
      </c>
      <c r="F6297" t="s">
        <v>11</v>
      </c>
      <c r="G6297">
        <v>2</v>
      </c>
    </row>
    <row r="6298" spans="1:7">
      <c r="A6298">
        <v>2019</v>
      </c>
      <c r="B6298" t="s">
        <v>264</v>
      </c>
      <c r="C6298" t="s">
        <v>333</v>
      </c>
      <c r="D6298" t="s">
        <v>176</v>
      </c>
      <c r="E6298" t="s">
        <v>59</v>
      </c>
      <c r="F6298" t="s">
        <v>11</v>
      </c>
      <c r="G6298">
        <v>6</v>
      </c>
    </row>
    <row r="6299" spans="1:7">
      <c r="A6299">
        <v>2019</v>
      </c>
      <c r="B6299" t="s">
        <v>264</v>
      </c>
      <c r="C6299" t="s">
        <v>333</v>
      </c>
      <c r="D6299" t="s">
        <v>176</v>
      </c>
      <c r="E6299" t="s">
        <v>59</v>
      </c>
      <c r="F6299" t="s">
        <v>12</v>
      </c>
      <c r="G6299">
        <v>4</v>
      </c>
    </row>
    <row r="6300" spans="1:7">
      <c r="A6300">
        <v>2019</v>
      </c>
      <c r="B6300" t="s">
        <v>264</v>
      </c>
      <c r="C6300" t="s">
        <v>333</v>
      </c>
      <c r="D6300" t="s">
        <v>177</v>
      </c>
      <c r="E6300" t="s">
        <v>59</v>
      </c>
      <c r="F6300" t="s">
        <v>11</v>
      </c>
      <c r="G6300">
        <v>15</v>
      </c>
    </row>
    <row r="6301" spans="1:7">
      <c r="A6301">
        <v>2019</v>
      </c>
      <c r="B6301" t="s">
        <v>264</v>
      </c>
      <c r="C6301" t="s">
        <v>333</v>
      </c>
      <c r="D6301" t="s">
        <v>177</v>
      </c>
      <c r="E6301" t="s">
        <v>59</v>
      </c>
      <c r="F6301" t="s">
        <v>12</v>
      </c>
      <c r="G6301">
        <v>7</v>
      </c>
    </row>
    <row r="6302" spans="1:7">
      <c r="A6302">
        <v>2019</v>
      </c>
      <c r="B6302" t="s">
        <v>264</v>
      </c>
      <c r="C6302" t="s">
        <v>333</v>
      </c>
      <c r="D6302" t="s">
        <v>178</v>
      </c>
      <c r="E6302" t="s">
        <v>31</v>
      </c>
      <c r="F6302" t="s">
        <v>11</v>
      </c>
      <c r="G6302">
        <v>106</v>
      </c>
    </row>
    <row r="6303" spans="1:7">
      <c r="A6303">
        <v>2019</v>
      </c>
      <c r="B6303" t="s">
        <v>264</v>
      </c>
      <c r="C6303" t="s">
        <v>333</v>
      </c>
      <c r="D6303" t="s">
        <v>178</v>
      </c>
      <c r="E6303" t="s">
        <v>31</v>
      </c>
      <c r="F6303" t="s">
        <v>12</v>
      </c>
      <c r="G6303">
        <v>94</v>
      </c>
    </row>
    <row r="6304" spans="1:7">
      <c r="A6304">
        <v>2019</v>
      </c>
      <c r="B6304" t="s">
        <v>264</v>
      </c>
      <c r="C6304" t="s">
        <v>333</v>
      </c>
      <c r="D6304" t="s">
        <v>179</v>
      </c>
      <c r="E6304" t="s">
        <v>31</v>
      </c>
      <c r="F6304" t="s">
        <v>12</v>
      </c>
      <c r="G6304">
        <v>1</v>
      </c>
    </row>
    <row r="6305" spans="1:7">
      <c r="A6305">
        <v>2019</v>
      </c>
      <c r="B6305" t="s">
        <v>264</v>
      </c>
      <c r="C6305" t="s">
        <v>333</v>
      </c>
      <c r="D6305" t="s">
        <v>201</v>
      </c>
      <c r="E6305" t="s">
        <v>10</v>
      </c>
      <c r="F6305" t="s">
        <v>11</v>
      </c>
      <c r="G6305">
        <v>3</v>
      </c>
    </row>
    <row r="6306" spans="1:7">
      <c r="A6306">
        <v>2019</v>
      </c>
      <c r="B6306" t="s">
        <v>264</v>
      </c>
      <c r="C6306" t="s">
        <v>333</v>
      </c>
      <c r="D6306" t="s">
        <v>293</v>
      </c>
      <c r="E6306" t="s">
        <v>59</v>
      </c>
      <c r="F6306" t="s">
        <v>11</v>
      </c>
      <c r="G6306">
        <v>1</v>
      </c>
    </row>
    <row r="6307" spans="1:7">
      <c r="A6307">
        <v>2019</v>
      </c>
      <c r="B6307" t="s">
        <v>264</v>
      </c>
      <c r="C6307" t="s">
        <v>333</v>
      </c>
      <c r="D6307" t="s">
        <v>180</v>
      </c>
      <c r="E6307" t="s">
        <v>21</v>
      </c>
      <c r="F6307" t="s">
        <v>11</v>
      </c>
      <c r="G6307">
        <v>4</v>
      </c>
    </row>
    <row r="6308" spans="1:7">
      <c r="A6308">
        <v>2019</v>
      </c>
      <c r="B6308" t="s">
        <v>264</v>
      </c>
      <c r="C6308" t="s">
        <v>333</v>
      </c>
      <c r="D6308" t="s">
        <v>180</v>
      </c>
      <c r="E6308" t="s">
        <v>21</v>
      </c>
      <c r="F6308" t="s">
        <v>12</v>
      </c>
      <c r="G6308">
        <v>1</v>
      </c>
    </row>
    <row r="6309" spans="1:7">
      <c r="A6309">
        <v>2019</v>
      </c>
      <c r="B6309" t="s">
        <v>264</v>
      </c>
      <c r="C6309" t="s">
        <v>333</v>
      </c>
      <c r="D6309" t="s">
        <v>203</v>
      </c>
      <c r="E6309" t="s">
        <v>17</v>
      </c>
      <c r="F6309" t="s">
        <v>11</v>
      </c>
      <c r="G6309">
        <v>2</v>
      </c>
    </row>
    <row r="6310" spans="1:7">
      <c r="A6310">
        <v>2019</v>
      </c>
      <c r="B6310" t="s">
        <v>264</v>
      </c>
      <c r="C6310" t="s">
        <v>333</v>
      </c>
      <c r="D6310" t="s">
        <v>181</v>
      </c>
      <c r="E6310" t="s">
        <v>17</v>
      </c>
      <c r="F6310" t="s">
        <v>11</v>
      </c>
      <c r="G6310">
        <v>6</v>
      </c>
    </row>
    <row r="6311" spans="1:7">
      <c r="A6311">
        <v>2019</v>
      </c>
      <c r="B6311" t="s">
        <v>264</v>
      </c>
      <c r="C6311" t="s">
        <v>333</v>
      </c>
      <c r="D6311" t="s">
        <v>182</v>
      </c>
      <c r="E6311" t="s">
        <v>17</v>
      </c>
      <c r="F6311" t="s">
        <v>11</v>
      </c>
      <c r="G6311">
        <v>3</v>
      </c>
    </row>
    <row r="6312" spans="1:7">
      <c r="A6312">
        <v>2019</v>
      </c>
      <c r="B6312" t="s">
        <v>264</v>
      </c>
      <c r="C6312" t="s">
        <v>333</v>
      </c>
      <c r="D6312" t="s">
        <v>182</v>
      </c>
      <c r="E6312" t="s">
        <v>17</v>
      </c>
      <c r="F6312" t="s">
        <v>12</v>
      </c>
      <c r="G6312">
        <v>6</v>
      </c>
    </row>
    <row r="6313" spans="1:7">
      <c r="A6313">
        <v>2019</v>
      </c>
      <c r="B6313" t="s">
        <v>264</v>
      </c>
      <c r="C6313" t="s">
        <v>333</v>
      </c>
      <c r="D6313" t="s">
        <v>183</v>
      </c>
      <c r="E6313" t="s">
        <v>17</v>
      </c>
      <c r="F6313" t="s">
        <v>11</v>
      </c>
      <c r="G6313">
        <v>8</v>
      </c>
    </row>
    <row r="6314" spans="1:7">
      <c r="A6314">
        <v>2019</v>
      </c>
      <c r="B6314" t="s">
        <v>264</v>
      </c>
      <c r="C6314" t="s">
        <v>333</v>
      </c>
      <c r="D6314" t="s">
        <v>183</v>
      </c>
      <c r="E6314" t="s">
        <v>17</v>
      </c>
      <c r="F6314" t="s">
        <v>12</v>
      </c>
      <c r="G6314">
        <v>1</v>
      </c>
    </row>
    <row r="6315" spans="1:7">
      <c r="A6315">
        <v>2019</v>
      </c>
      <c r="B6315" t="s">
        <v>264</v>
      </c>
      <c r="C6315" t="s">
        <v>333</v>
      </c>
      <c r="D6315" t="s">
        <v>184</v>
      </c>
      <c r="E6315" t="s">
        <v>17</v>
      </c>
      <c r="F6315" t="s">
        <v>11</v>
      </c>
      <c r="G6315">
        <v>1</v>
      </c>
    </row>
    <row r="6316" spans="1:7">
      <c r="A6316">
        <v>2019</v>
      </c>
      <c r="B6316" t="s">
        <v>264</v>
      </c>
      <c r="C6316" t="s">
        <v>333</v>
      </c>
      <c r="D6316" t="s">
        <v>184</v>
      </c>
      <c r="E6316" t="s">
        <v>17</v>
      </c>
      <c r="F6316" t="s">
        <v>12</v>
      </c>
      <c r="G6316">
        <v>1</v>
      </c>
    </row>
    <row r="6317" spans="1:7">
      <c r="A6317">
        <v>2019</v>
      </c>
      <c r="B6317" t="s">
        <v>264</v>
      </c>
      <c r="C6317" t="s">
        <v>333</v>
      </c>
      <c r="D6317" t="s">
        <v>256</v>
      </c>
      <c r="E6317" t="s">
        <v>256</v>
      </c>
      <c r="F6317" t="s">
        <v>11</v>
      </c>
      <c r="G6317">
        <v>2</v>
      </c>
    </row>
    <row r="6318" spans="1:7">
      <c r="A6318">
        <v>2019</v>
      </c>
      <c r="B6318" t="s">
        <v>264</v>
      </c>
      <c r="C6318" t="s">
        <v>335</v>
      </c>
      <c r="D6318" t="s">
        <v>25</v>
      </c>
      <c r="E6318" t="s">
        <v>21</v>
      </c>
      <c r="F6318" t="s">
        <v>11</v>
      </c>
      <c r="G6318">
        <v>6</v>
      </c>
    </row>
    <row r="6319" spans="1:7">
      <c r="A6319">
        <v>2019</v>
      </c>
      <c r="B6319" t="s">
        <v>264</v>
      </c>
      <c r="C6319" t="s">
        <v>337</v>
      </c>
      <c r="D6319" t="s">
        <v>20</v>
      </c>
      <c r="E6319" t="s">
        <v>21</v>
      </c>
      <c r="F6319" t="s">
        <v>11</v>
      </c>
      <c r="G6319">
        <v>1</v>
      </c>
    </row>
    <row r="6320" spans="1:7">
      <c r="A6320">
        <v>2019</v>
      </c>
      <c r="B6320" t="s">
        <v>264</v>
      </c>
      <c r="C6320" t="s">
        <v>337</v>
      </c>
      <c r="D6320" t="s">
        <v>20</v>
      </c>
      <c r="E6320" t="s">
        <v>21</v>
      </c>
      <c r="F6320" t="s">
        <v>12</v>
      </c>
      <c r="G6320">
        <v>1</v>
      </c>
    </row>
    <row r="6321" spans="1:7">
      <c r="A6321">
        <v>2019</v>
      </c>
      <c r="B6321" t="s">
        <v>264</v>
      </c>
      <c r="C6321" t="s">
        <v>337</v>
      </c>
      <c r="D6321" t="s">
        <v>25</v>
      </c>
      <c r="E6321" t="s">
        <v>21</v>
      </c>
      <c r="F6321" t="s">
        <v>11</v>
      </c>
      <c r="G6321">
        <v>51</v>
      </c>
    </row>
    <row r="6322" spans="1:7">
      <c r="A6322">
        <v>2019</v>
      </c>
      <c r="B6322" t="s">
        <v>264</v>
      </c>
      <c r="C6322" t="s">
        <v>337</v>
      </c>
      <c r="D6322" t="s">
        <v>25</v>
      </c>
      <c r="E6322" t="s">
        <v>21</v>
      </c>
      <c r="F6322" t="s">
        <v>12</v>
      </c>
      <c r="G6322">
        <v>13</v>
      </c>
    </row>
    <row r="6323" spans="1:7">
      <c r="A6323">
        <v>2019</v>
      </c>
      <c r="B6323" t="s">
        <v>264</v>
      </c>
      <c r="C6323" t="s">
        <v>340</v>
      </c>
      <c r="D6323" t="s">
        <v>9</v>
      </c>
      <c r="E6323" t="s">
        <v>10</v>
      </c>
      <c r="F6323" t="s">
        <v>11</v>
      </c>
      <c r="G6323">
        <v>1</v>
      </c>
    </row>
    <row r="6324" spans="1:7">
      <c r="A6324">
        <v>2019</v>
      </c>
      <c r="B6324" t="s">
        <v>264</v>
      </c>
      <c r="C6324" t="s">
        <v>340</v>
      </c>
      <c r="D6324" t="s">
        <v>20</v>
      </c>
      <c r="E6324" t="s">
        <v>21</v>
      </c>
      <c r="F6324" t="s">
        <v>11</v>
      </c>
      <c r="G6324">
        <v>6</v>
      </c>
    </row>
    <row r="6325" spans="1:7">
      <c r="A6325">
        <v>2019</v>
      </c>
      <c r="B6325" t="s">
        <v>264</v>
      </c>
      <c r="C6325" t="s">
        <v>340</v>
      </c>
      <c r="D6325" t="s">
        <v>20</v>
      </c>
      <c r="E6325" t="s">
        <v>21</v>
      </c>
      <c r="F6325" t="s">
        <v>12</v>
      </c>
      <c r="G6325">
        <v>3</v>
      </c>
    </row>
    <row r="6326" spans="1:7">
      <c r="A6326">
        <v>2019</v>
      </c>
      <c r="B6326" t="s">
        <v>264</v>
      </c>
      <c r="C6326" t="s">
        <v>340</v>
      </c>
      <c r="D6326" t="s">
        <v>25</v>
      </c>
      <c r="E6326" t="s">
        <v>21</v>
      </c>
      <c r="F6326" t="s">
        <v>11</v>
      </c>
      <c r="G6326">
        <v>78</v>
      </c>
    </row>
    <row r="6327" spans="1:7">
      <c r="A6327">
        <v>2019</v>
      </c>
      <c r="B6327" t="s">
        <v>264</v>
      </c>
      <c r="C6327" t="s">
        <v>340</v>
      </c>
      <c r="D6327" t="s">
        <v>25</v>
      </c>
      <c r="E6327" t="s">
        <v>21</v>
      </c>
      <c r="F6327" t="s">
        <v>12</v>
      </c>
      <c r="G6327">
        <v>26</v>
      </c>
    </row>
    <row r="6328" spans="1:7">
      <c r="A6328">
        <v>2019</v>
      </c>
      <c r="B6328" t="s">
        <v>264</v>
      </c>
      <c r="C6328" t="s">
        <v>342</v>
      </c>
      <c r="D6328" t="s">
        <v>67</v>
      </c>
      <c r="E6328" t="s">
        <v>10</v>
      </c>
      <c r="F6328" t="s">
        <v>11</v>
      </c>
      <c r="G6328">
        <v>2</v>
      </c>
    </row>
    <row r="6329" spans="1:7">
      <c r="A6329">
        <v>2019</v>
      </c>
      <c r="B6329" t="s">
        <v>264</v>
      </c>
      <c r="C6329" t="s">
        <v>342</v>
      </c>
      <c r="D6329" t="s">
        <v>67</v>
      </c>
      <c r="E6329" t="s">
        <v>10</v>
      </c>
      <c r="F6329" t="s">
        <v>12</v>
      </c>
      <c r="G6329">
        <v>1</v>
      </c>
    </row>
    <row r="6330" spans="1:7">
      <c r="A6330">
        <v>2019</v>
      </c>
      <c r="B6330" t="s">
        <v>264</v>
      </c>
      <c r="C6330" t="s">
        <v>342</v>
      </c>
      <c r="D6330" t="s">
        <v>9</v>
      </c>
      <c r="E6330" t="s">
        <v>10</v>
      </c>
      <c r="F6330" t="s">
        <v>11</v>
      </c>
      <c r="G6330">
        <v>22</v>
      </c>
    </row>
    <row r="6331" spans="1:7">
      <c r="A6331">
        <v>2019</v>
      </c>
      <c r="B6331" t="s">
        <v>264</v>
      </c>
      <c r="C6331" t="s">
        <v>342</v>
      </c>
      <c r="D6331" t="s">
        <v>9</v>
      </c>
      <c r="E6331" t="s">
        <v>10</v>
      </c>
      <c r="F6331" t="s">
        <v>12</v>
      </c>
      <c r="G6331">
        <v>28</v>
      </c>
    </row>
    <row r="6332" spans="1:7">
      <c r="A6332">
        <v>2019</v>
      </c>
      <c r="B6332" t="s">
        <v>264</v>
      </c>
      <c r="C6332" t="s">
        <v>342</v>
      </c>
      <c r="D6332" t="s">
        <v>71</v>
      </c>
      <c r="E6332" t="s">
        <v>31</v>
      </c>
      <c r="F6332" t="s">
        <v>11</v>
      </c>
      <c r="G6332">
        <v>1</v>
      </c>
    </row>
    <row r="6333" spans="1:7">
      <c r="A6333">
        <v>2019</v>
      </c>
      <c r="B6333" t="s">
        <v>264</v>
      </c>
      <c r="C6333" t="s">
        <v>342</v>
      </c>
      <c r="D6333" t="s">
        <v>71</v>
      </c>
      <c r="E6333" t="s">
        <v>31</v>
      </c>
      <c r="F6333" t="s">
        <v>12</v>
      </c>
      <c r="G6333">
        <v>1</v>
      </c>
    </row>
    <row r="6334" spans="1:7">
      <c r="A6334">
        <v>2019</v>
      </c>
      <c r="B6334" t="s">
        <v>264</v>
      </c>
      <c r="C6334" t="s">
        <v>342</v>
      </c>
      <c r="D6334" t="s">
        <v>41</v>
      </c>
      <c r="E6334" t="s">
        <v>19</v>
      </c>
      <c r="F6334" t="s">
        <v>11</v>
      </c>
      <c r="G6334">
        <v>11</v>
      </c>
    </row>
    <row r="6335" spans="1:7">
      <c r="A6335">
        <v>2019</v>
      </c>
      <c r="B6335" t="s">
        <v>264</v>
      </c>
      <c r="C6335" t="s">
        <v>342</v>
      </c>
      <c r="D6335" t="s">
        <v>41</v>
      </c>
      <c r="E6335" t="s">
        <v>19</v>
      </c>
      <c r="F6335" t="s">
        <v>12</v>
      </c>
      <c r="G6335">
        <v>11</v>
      </c>
    </row>
    <row r="6336" spans="1:7">
      <c r="A6336">
        <v>2019</v>
      </c>
      <c r="B6336" t="s">
        <v>264</v>
      </c>
      <c r="C6336" t="s">
        <v>342</v>
      </c>
      <c r="D6336" t="s">
        <v>73</v>
      </c>
      <c r="E6336" t="s">
        <v>31</v>
      </c>
      <c r="F6336" t="s">
        <v>12</v>
      </c>
      <c r="G6336">
        <v>2</v>
      </c>
    </row>
    <row r="6337" spans="1:7">
      <c r="A6337">
        <v>2019</v>
      </c>
      <c r="B6337" t="s">
        <v>264</v>
      </c>
      <c r="C6337" t="s">
        <v>342</v>
      </c>
      <c r="D6337" t="s">
        <v>13</v>
      </c>
      <c r="E6337" t="s">
        <v>14</v>
      </c>
      <c r="F6337" t="s">
        <v>11</v>
      </c>
      <c r="G6337">
        <v>12</v>
      </c>
    </row>
    <row r="6338" spans="1:7">
      <c r="A6338">
        <v>2019</v>
      </c>
      <c r="B6338" t="s">
        <v>264</v>
      </c>
      <c r="C6338" t="s">
        <v>342</v>
      </c>
      <c r="D6338" t="s">
        <v>13</v>
      </c>
      <c r="E6338" t="s">
        <v>14</v>
      </c>
      <c r="F6338" t="s">
        <v>12</v>
      </c>
      <c r="G6338">
        <v>7</v>
      </c>
    </row>
    <row r="6339" spans="1:7">
      <c r="A6339">
        <v>2019</v>
      </c>
      <c r="B6339" t="s">
        <v>264</v>
      </c>
      <c r="C6339" t="s">
        <v>342</v>
      </c>
      <c r="D6339" t="s">
        <v>15</v>
      </c>
      <c r="E6339" t="s">
        <v>10</v>
      </c>
      <c r="F6339" t="s">
        <v>11</v>
      </c>
      <c r="G6339">
        <v>3</v>
      </c>
    </row>
    <row r="6340" spans="1:7">
      <c r="A6340">
        <v>2019</v>
      </c>
      <c r="B6340" t="s">
        <v>264</v>
      </c>
      <c r="C6340" t="s">
        <v>342</v>
      </c>
      <c r="D6340" t="s">
        <v>15</v>
      </c>
      <c r="E6340" t="s">
        <v>10</v>
      </c>
      <c r="F6340" t="s">
        <v>12</v>
      </c>
      <c r="G6340">
        <v>1</v>
      </c>
    </row>
    <row r="6341" spans="1:7">
      <c r="A6341">
        <v>2019</v>
      </c>
      <c r="B6341" t="s">
        <v>264</v>
      </c>
      <c r="C6341" t="s">
        <v>342</v>
      </c>
      <c r="D6341" t="s">
        <v>78</v>
      </c>
      <c r="E6341" t="s">
        <v>10</v>
      </c>
      <c r="F6341" t="s">
        <v>11</v>
      </c>
      <c r="G6341">
        <v>2</v>
      </c>
    </row>
    <row r="6342" spans="1:7">
      <c r="A6342">
        <v>2019</v>
      </c>
      <c r="B6342" t="s">
        <v>264</v>
      </c>
      <c r="C6342" t="s">
        <v>342</v>
      </c>
      <c r="D6342" t="s">
        <v>78</v>
      </c>
      <c r="E6342" t="s">
        <v>10</v>
      </c>
      <c r="F6342" t="s">
        <v>12</v>
      </c>
      <c r="G6342">
        <v>4</v>
      </c>
    </row>
    <row r="6343" spans="1:7">
      <c r="A6343">
        <v>2019</v>
      </c>
      <c r="B6343" t="s">
        <v>264</v>
      </c>
      <c r="C6343" t="s">
        <v>342</v>
      </c>
      <c r="D6343" t="s">
        <v>42</v>
      </c>
      <c r="E6343" t="s">
        <v>10</v>
      </c>
      <c r="F6343" t="s">
        <v>11</v>
      </c>
      <c r="G6343">
        <v>2</v>
      </c>
    </row>
    <row r="6344" spans="1:7">
      <c r="A6344">
        <v>2019</v>
      </c>
      <c r="B6344" t="s">
        <v>264</v>
      </c>
      <c r="C6344" t="s">
        <v>342</v>
      </c>
      <c r="D6344" t="s">
        <v>80</v>
      </c>
      <c r="E6344" t="s">
        <v>59</v>
      </c>
      <c r="F6344" t="s">
        <v>11</v>
      </c>
      <c r="G6344">
        <v>1</v>
      </c>
    </row>
    <row r="6345" spans="1:7">
      <c r="A6345">
        <v>2019</v>
      </c>
      <c r="B6345" t="s">
        <v>264</v>
      </c>
      <c r="C6345" t="s">
        <v>342</v>
      </c>
      <c r="D6345" t="s">
        <v>81</v>
      </c>
      <c r="E6345" t="s">
        <v>10</v>
      </c>
      <c r="F6345" t="s">
        <v>11</v>
      </c>
      <c r="G6345">
        <v>2</v>
      </c>
    </row>
    <row r="6346" spans="1:7">
      <c r="A6346">
        <v>2019</v>
      </c>
      <c r="B6346" t="s">
        <v>264</v>
      </c>
      <c r="C6346" t="s">
        <v>342</v>
      </c>
      <c r="D6346" t="s">
        <v>81</v>
      </c>
      <c r="E6346" t="s">
        <v>10</v>
      </c>
      <c r="F6346" t="s">
        <v>12</v>
      </c>
      <c r="G6346">
        <v>1</v>
      </c>
    </row>
    <row r="6347" spans="1:7">
      <c r="A6347">
        <v>2019</v>
      </c>
      <c r="B6347" t="s">
        <v>264</v>
      </c>
      <c r="C6347" t="s">
        <v>342</v>
      </c>
      <c r="D6347" t="s">
        <v>18</v>
      </c>
      <c r="E6347" t="s">
        <v>19</v>
      </c>
      <c r="F6347" t="s">
        <v>11</v>
      </c>
      <c r="G6347">
        <v>59</v>
      </c>
    </row>
    <row r="6348" spans="1:7">
      <c r="A6348">
        <v>2019</v>
      </c>
      <c r="B6348" t="s">
        <v>264</v>
      </c>
      <c r="C6348" t="s">
        <v>342</v>
      </c>
      <c r="D6348" t="s">
        <v>18</v>
      </c>
      <c r="E6348" t="s">
        <v>19</v>
      </c>
      <c r="F6348" t="s">
        <v>12</v>
      </c>
      <c r="G6348">
        <v>48</v>
      </c>
    </row>
    <row r="6349" spans="1:7">
      <c r="A6349">
        <v>2019</v>
      </c>
      <c r="B6349" t="s">
        <v>264</v>
      </c>
      <c r="C6349" t="s">
        <v>342</v>
      </c>
      <c r="D6349" t="s">
        <v>82</v>
      </c>
      <c r="E6349" t="s">
        <v>10</v>
      </c>
      <c r="F6349" t="s">
        <v>11</v>
      </c>
      <c r="G6349">
        <v>5</v>
      </c>
    </row>
    <row r="6350" spans="1:7">
      <c r="A6350">
        <v>2019</v>
      </c>
      <c r="B6350" t="s">
        <v>264</v>
      </c>
      <c r="C6350" t="s">
        <v>342</v>
      </c>
      <c r="D6350" t="s">
        <v>82</v>
      </c>
      <c r="E6350" t="s">
        <v>10</v>
      </c>
      <c r="F6350" t="s">
        <v>12</v>
      </c>
      <c r="G6350">
        <v>1</v>
      </c>
    </row>
    <row r="6351" spans="1:7">
      <c r="A6351">
        <v>2019</v>
      </c>
      <c r="B6351" t="s">
        <v>264</v>
      </c>
      <c r="C6351" t="s">
        <v>342</v>
      </c>
      <c r="D6351" t="s">
        <v>85</v>
      </c>
      <c r="E6351" t="s">
        <v>59</v>
      </c>
      <c r="F6351" t="s">
        <v>12</v>
      </c>
      <c r="G6351">
        <v>1</v>
      </c>
    </row>
    <row r="6352" spans="1:7">
      <c r="A6352">
        <v>2019</v>
      </c>
      <c r="B6352" t="s">
        <v>264</v>
      </c>
      <c r="C6352" t="s">
        <v>342</v>
      </c>
      <c r="D6352" t="s">
        <v>20</v>
      </c>
      <c r="E6352" t="s">
        <v>21</v>
      </c>
      <c r="F6352" t="s">
        <v>11</v>
      </c>
      <c r="G6352">
        <v>2814</v>
      </c>
    </row>
    <row r="6353" spans="1:7">
      <c r="A6353">
        <v>2019</v>
      </c>
      <c r="B6353" t="s">
        <v>264</v>
      </c>
      <c r="C6353" t="s">
        <v>342</v>
      </c>
      <c r="D6353" t="s">
        <v>20</v>
      </c>
      <c r="E6353" t="s">
        <v>21</v>
      </c>
      <c r="F6353" t="s">
        <v>12</v>
      </c>
      <c r="G6353">
        <v>3119</v>
      </c>
    </row>
    <row r="6354" spans="1:7">
      <c r="A6354">
        <v>2019</v>
      </c>
      <c r="B6354" t="s">
        <v>264</v>
      </c>
      <c r="C6354" t="s">
        <v>342</v>
      </c>
      <c r="D6354" t="s">
        <v>88</v>
      </c>
      <c r="E6354" t="s">
        <v>19</v>
      </c>
      <c r="F6354" t="s">
        <v>11</v>
      </c>
      <c r="G6354">
        <v>1</v>
      </c>
    </row>
    <row r="6355" spans="1:7">
      <c r="A6355">
        <v>2019</v>
      </c>
      <c r="B6355" t="s">
        <v>264</v>
      </c>
      <c r="C6355" t="s">
        <v>342</v>
      </c>
      <c r="D6355" t="s">
        <v>44</v>
      </c>
      <c r="E6355" t="s">
        <v>31</v>
      </c>
      <c r="F6355" t="s">
        <v>11</v>
      </c>
      <c r="G6355">
        <v>13</v>
      </c>
    </row>
    <row r="6356" spans="1:7">
      <c r="A6356">
        <v>2019</v>
      </c>
      <c r="B6356" t="s">
        <v>264</v>
      </c>
      <c r="C6356" t="s">
        <v>342</v>
      </c>
      <c r="D6356" t="s">
        <v>44</v>
      </c>
      <c r="E6356" t="s">
        <v>31</v>
      </c>
      <c r="F6356" t="s">
        <v>12</v>
      </c>
      <c r="G6356">
        <v>23</v>
      </c>
    </row>
    <row r="6357" spans="1:7">
      <c r="A6357">
        <v>2019</v>
      </c>
      <c r="B6357" t="s">
        <v>264</v>
      </c>
      <c r="C6357" t="s">
        <v>342</v>
      </c>
      <c r="D6357" t="s">
        <v>89</v>
      </c>
      <c r="E6357" t="s">
        <v>31</v>
      </c>
      <c r="F6357" t="s">
        <v>11</v>
      </c>
      <c r="G6357">
        <v>1</v>
      </c>
    </row>
    <row r="6358" spans="1:7">
      <c r="A6358">
        <v>2019</v>
      </c>
      <c r="B6358" t="s">
        <v>264</v>
      </c>
      <c r="C6358" t="s">
        <v>342</v>
      </c>
      <c r="D6358" t="s">
        <v>45</v>
      </c>
      <c r="E6358" t="s">
        <v>19</v>
      </c>
      <c r="F6358" t="s">
        <v>11</v>
      </c>
      <c r="G6358">
        <v>5</v>
      </c>
    </row>
    <row r="6359" spans="1:7">
      <c r="A6359">
        <v>2019</v>
      </c>
      <c r="B6359" t="s">
        <v>264</v>
      </c>
      <c r="C6359" t="s">
        <v>342</v>
      </c>
      <c r="D6359" t="s">
        <v>45</v>
      </c>
      <c r="E6359" t="s">
        <v>19</v>
      </c>
      <c r="F6359" t="s">
        <v>12</v>
      </c>
      <c r="G6359">
        <v>5</v>
      </c>
    </row>
    <row r="6360" spans="1:7">
      <c r="A6360">
        <v>2019</v>
      </c>
      <c r="B6360" t="s">
        <v>264</v>
      </c>
      <c r="C6360" t="s">
        <v>342</v>
      </c>
      <c r="D6360" t="s">
        <v>46</v>
      </c>
      <c r="E6360" t="s">
        <v>47</v>
      </c>
      <c r="F6360" t="s">
        <v>11</v>
      </c>
      <c r="G6360">
        <v>4</v>
      </c>
    </row>
    <row r="6361" spans="1:7">
      <c r="A6361">
        <v>2019</v>
      </c>
      <c r="B6361" t="s">
        <v>264</v>
      </c>
      <c r="C6361" t="s">
        <v>342</v>
      </c>
      <c r="D6361" t="s">
        <v>46</v>
      </c>
      <c r="E6361" t="s">
        <v>47</v>
      </c>
      <c r="F6361" t="s">
        <v>12</v>
      </c>
      <c r="G6361">
        <v>2</v>
      </c>
    </row>
    <row r="6362" spans="1:7">
      <c r="A6362">
        <v>2019</v>
      </c>
      <c r="B6362" t="s">
        <v>264</v>
      </c>
      <c r="C6362" t="s">
        <v>342</v>
      </c>
      <c r="D6362" t="s">
        <v>92</v>
      </c>
      <c r="E6362" t="s">
        <v>10</v>
      </c>
      <c r="F6362" t="s">
        <v>11</v>
      </c>
      <c r="G6362">
        <v>5</v>
      </c>
    </row>
    <row r="6363" spans="1:7">
      <c r="A6363">
        <v>2019</v>
      </c>
      <c r="B6363" t="s">
        <v>264</v>
      </c>
      <c r="C6363" t="s">
        <v>342</v>
      </c>
      <c r="D6363" t="s">
        <v>92</v>
      </c>
      <c r="E6363" t="s">
        <v>10</v>
      </c>
      <c r="F6363" t="s">
        <v>12</v>
      </c>
      <c r="G6363">
        <v>1</v>
      </c>
    </row>
    <row r="6364" spans="1:7">
      <c r="A6364">
        <v>2019</v>
      </c>
      <c r="B6364" t="s">
        <v>264</v>
      </c>
      <c r="C6364" t="s">
        <v>342</v>
      </c>
      <c r="D6364" t="s">
        <v>22</v>
      </c>
      <c r="E6364" t="s">
        <v>17</v>
      </c>
      <c r="F6364" t="s">
        <v>11</v>
      </c>
      <c r="G6364">
        <v>6</v>
      </c>
    </row>
    <row r="6365" spans="1:7">
      <c r="A6365">
        <v>2019</v>
      </c>
      <c r="B6365" t="s">
        <v>264</v>
      </c>
      <c r="C6365" t="s">
        <v>342</v>
      </c>
      <c r="D6365" t="s">
        <v>22</v>
      </c>
      <c r="E6365" t="s">
        <v>17</v>
      </c>
      <c r="F6365" t="s">
        <v>12</v>
      </c>
      <c r="G6365">
        <v>2</v>
      </c>
    </row>
    <row r="6366" spans="1:7">
      <c r="A6366">
        <v>2019</v>
      </c>
      <c r="B6366" t="s">
        <v>264</v>
      </c>
      <c r="C6366" t="s">
        <v>342</v>
      </c>
      <c r="D6366" t="s">
        <v>48</v>
      </c>
      <c r="E6366" t="s">
        <v>10</v>
      </c>
      <c r="F6366" t="s">
        <v>11</v>
      </c>
      <c r="G6366">
        <v>3</v>
      </c>
    </row>
    <row r="6367" spans="1:7">
      <c r="A6367">
        <v>2019</v>
      </c>
      <c r="B6367" t="s">
        <v>264</v>
      </c>
      <c r="C6367" t="s">
        <v>342</v>
      </c>
      <c r="D6367" t="s">
        <v>48</v>
      </c>
      <c r="E6367" t="s">
        <v>10</v>
      </c>
      <c r="F6367" t="s">
        <v>12</v>
      </c>
      <c r="G6367">
        <v>4</v>
      </c>
    </row>
    <row r="6368" spans="1:7">
      <c r="A6368">
        <v>2019</v>
      </c>
      <c r="B6368" t="s">
        <v>264</v>
      </c>
      <c r="C6368" t="s">
        <v>342</v>
      </c>
      <c r="D6368" t="s">
        <v>93</v>
      </c>
      <c r="E6368" t="s">
        <v>17</v>
      </c>
      <c r="F6368" t="s">
        <v>11</v>
      </c>
      <c r="G6368">
        <v>1</v>
      </c>
    </row>
    <row r="6369" spans="1:7">
      <c r="A6369">
        <v>2019</v>
      </c>
      <c r="B6369" t="s">
        <v>264</v>
      </c>
      <c r="C6369" t="s">
        <v>342</v>
      </c>
      <c r="D6369" t="s">
        <v>93</v>
      </c>
      <c r="E6369" t="s">
        <v>17</v>
      </c>
      <c r="F6369" t="s">
        <v>12</v>
      </c>
      <c r="G6369">
        <v>1</v>
      </c>
    </row>
    <row r="6370" spans="1:7">
      <c r="A6370">
        <v>2019</v>
      </c>
      <c r="B6370" t="s">
        <v>264</v>
      </c>
      <c r="C6370" t="s">
        <v>342</v>
      </c>
      <c r="D6370" t="s">
        <v>23</v>
      </c>
      <c r="E6370" t="s">
        <v>19</v>
      </c>
      <c r="F6370" t="s">
        <v>11</v>
      </c>
      <c r="G6370">
        <v>1</v>
      </c>
    </row>
    <row r="6371" spans="1:7">
      <c r="A6371">
        <v>2019</v>
      </c>
      <c r="B6371" t="s">
        <v>264</v>
      </c>
      <c r="C6371" t="s">
        <v>342</v>
      </c>
      <c r="D6371" t="s">
        <v>23</v>
      </c>
      <c r="E6371" t="s">
        <v>19</v>
      </c>
      <c r="F6371" t="s">
        <v>12</v>
      </c>
      <c r="G6371">
        <v>4</v>
      </c>
    </row>
    <row r="6372" spans="1:7">
      <c r="A6372">
        <v>2019</v>
      </c>
      <c r="B6372" t="s">
        <v>264</v>
      </c>
      <c r="C6372" t="s">
        <v>342</v>
      </c>
      <c r="D6372" t="s">
        <v>94</v>
      </c>
      <c r="E6372" t="s">
        <v>59</v>
      </c>
      <c r="F6372" t="s">
        <v>11</v>
      </c>
      <c r="G6372">
        <v>1</v>
      </c>
    </row>
    <row r="6373" spans="1:7">
      <c r="A6373">
        <v>2019</v>
      </c>
      <c r="B6373" t="s">
        <v>264</v>
      </c>
      <c r="C6373" t="s">
        <v>342</v>
      </c>
      <c r="D6373" t="s">
        <v>95</v>
      </c>
      <c r="E6373" t="s">
        <v>47</v>
      </c>
      <c r="F6373" t="s">
        <v>11</v>
      </c>
      <c r="G6373">
        <v>3</v>
      </c>
    </row>
    <row r="6374" spans="1:7">
      <c r="A6374">
        <v>2019</v>
      </c>
      <c r="B6374" t="s">
        <v>264</v>
      </c>
      <c r="C6374" t="s">
        <v>342</v>
      </c>
      <c r="D6374" t="s">
        <v>95</v>
      </c>
      <c r="E6374" t="s">
        <v>47</v>
      </c>
      <c r="F6374" t="s">
        <v>12</v>
      </c>
      <c r="G6374">
        <v>1</v>
      </c>
    </row>
    <row r="6375" spans="1:7">
      <c r="A6375">
        <v>2019</v>
      </c>
      <c r="B6375" t="s">
        <v>264</v>
      </c>
      <c r="C6375" t="s">
        <v>342</v>
      </c>
      <c r="D6375" t="s">
        <v>96</v>
      </c>
      <c r="E6375" t="s">
        <v>31</v>
      </c>
      <c r="F6375" t="s">
        <v>11</v>
      </c>
      <c r="G6375">
        <v>1</v>
      </c>
    </row>
    <row r="6376" spans="1:7">
      <c r="A6376">
        <v>2019</v>
      </c>
      <c r="B6376" t="s">
        <v>264</v>
      </c>
      <c r="C6376" t="s">
        <v>342</v>
      </c>
      <c r="D6376" t="s">
        <v>98</v>
      </c>
      <c r="E6376" t="s">
        <v>10</v>
      </c>
      <c r="F6376" t="s">
        <v>11</v>
      </c>
      <c r="G6376">
        <v>2</v>
      </c>
    </row>
    <row r="6377" spans="1:7">
      <c r="A6377">
        <v>2019</v>
      </c>
      <c r="B6377" t="s">
        <v>264</v>
      </c>
      <c r="C6377" t="s">
        <v>342</v>
      </c>
      <c r="D6377" t="s">
        <v>98</v>
      </c>
      <c r="E6377" t="s">
        <v>10</v>
      </c>
      <c r="F6377" t="s">
        <v>12</v>
      </c>
      <c r="G6377">
        <v>3</v>
      </c>
    </row>
    <row r="6378" spans="1:7">
      <c r="A6378">
        <v>2019</v>
      </c>
      <c r="B6378" t="s">
        <v>264</v>
      </c>
      <c r="C6378" t="s">
        <v>342</v>
      </c>
      <c r="D6378" t="s">
        <v>24</v>
      </c>
      <c r="E6378" t="s">
        <v>10</v>
      </c>
      <c r="F6378" t="s">
        <v>11</v>
      </c>
      <c r="G6378">
        <v>13</v>
      </c>
    </row>
    <row r="6379" spans="1:7">
      <c r="A6379">
        <v>2019</v>
      </c>
      <c r="B6379" t="s">
        <v>264</v>
      </c>
      <c r="C6379" t="s">
        <v>342</v>
      </c>
      <c r="D6379" t="s">
        <v>24</v>
      </c>
      <c r="E6379" t="s">
        <v>10</v>
      </c>
      <c r="F6379" t="s">
        <v>12</v>
      </c>
      <c r="G6379">
        <v>7</v>
      </c>
    </row>
    <row r="6380" spans="1:7">
      <c r="A6380">
        <v>2019</v>
      </c>
      <c r="B6380" t="s">
        <v>264</v>
      </c>
      <c r="C6380" t="s">
        <v>342</v>
      </c>
      <c r="D6380" t="s">
        <v>25</v>
      </c>
      <c r="E6380" t="s">
        <v>21</v>
      </c>
      <c r="F6380" t="s">
        <v>11</v>
      </c>
      <c r="G6380">
        <v>11082</v>
      </c>
    </row>
    <row r="6381" spans="1:7">
      <c r="A6381">
        <v>2019</v>
      </c>
      <c r="B6381" t="s">
        <v>264</v>
      </c>
      <c r="C6381" t="s">
        <v>342</v>
      </c>
      <c r="D6381" t="s">
        <v>25</v>
      </c>
      <c r="E6381" t="s">
        <v>21</v>
      </c>
      <c r="F6381" t="s">
        <v>12</v>
      </c>
      <c r="G6381">
        <v>12205</v>
      </c>
    </row>
    <row r="6382" spans="1:7">
      <c r="A6382">
        <v>2019</v>
      </c>
      <c r="B6382" t="s">
        <v>264</v>
      </c>
      <c r="C6382" t="s">
        <v>342</v>
      </c>
      <c r="D6382" t="s">
        <v>100</v>
      </c>
      <c r="E6382" t="s">
        <v>10</v>
      </c>
      <c r="F6382" t="s">
        <v>12</v>
      </c>
      <c r="G6382">
        <v>1</v>
      </c>
    </row>
    <row r="6383" spans="1:7">
      <c r="A6383">
        <v>2019</v>
      </c>
      <c r="B6383" t="s">
        <v>264</v>
      </c>
      <c r="C6383" t="s">
        <v>342</v>
      </c>
      <c r="D6383" t="s">
        <v>102</v>
      </c>
      <c r="E6383" t="s">
        <v>10</v>
      </c>
      <c r="F6383" t="s">
        <v>11</v>
      </c>
      <c r="G6383">
        <v>1</v>
      </c>
    </row>
    <row r="6384" spans="1:7">
      <c r="A6384">
        <v>2019</v>
      </c>
      <c r="B6384" t="s">
        <v>264</v>
      </c>
      <c r="C6384" t="s">
        <v>342</v>
      </c>
      <c r="D6384" t="s">
        <v>102</v>
      </c>
      <c r="E6384" t="s">
        <v>10</v>
      </c>
      <c r="F6384" t="s">
        <v>12</v>
      </c>
      <c r="G6384">
        <v>2</v>
      </c>
    </row>
    <row r="6385" spans="1:7">
      <c r="A6385">
        <v>2019</v>
      </c>
      <c r="B6385" t="s">
        <v>264</v>
      </c>
      <c r="C6385" t="s">
        <v>342</v>
      </c>
      <c r="D6385" t="s">
        <v>26</v>
      </c>
      <c r="E6385" t="s">
        <v>10</v>
      </c>
      <c r="F6385" t="s">
        <v>11</v>
      </c>
      <c r="G6385">
        <v>5</v>
      </c>
    </row>
    <row r="6386" spans="1:7">
      <c r="A6386">
        <v>2019</v>
      </c>
      <c r="B6386" t="s">
        <v>264</v>
      </c>
      <c r="C6386" t="s">
        <v>342</v>
      </c>
      <c r="D6386" t="s">
        <v>26</v>
      </c>
      <c r="E6386" t="s">
        <v>10</v>
      </c>
      <c r="F6386" t="s">
        <v>12</v>
      </c>
      <c r="G6386">
        <v>8</v>
      </c>
    </row>
    <row r="6387" spans="1:7">
      <c r="A6387">
        <v>2019</v>
      </c>
      <c r="B6387" t="s">
        <v>264</v>
      </c>
      <c r="C6387" t="s">
        <v>342</v>
      </c>
      <c r="D6387" t="s">
        <v>49</v>
      </c>
      <c r="E6387" t="s">
        <v>31</v>
      </c>
      <c r="F6387" t="s">
        <v>11</v>
      </c>
      <c r="G6387">
        <v>48</v>
      </c>
    </row>
    <row r="6388" spans="1:7">
      <c r="A6388">
        <v>2019</v>
      </c>
      <c r="B6388" t="s">
        <v>264</v>
      </c>
      <c r="C6388" t="s">
        <v>342</v>
      </c>
      <c r="D6388" t="s">
        <v>49</v>
      </c>
      <c r="E6388" t="s">
        <v>31</v>
      </c>
      <c r="F6388" t="s">
        <v>12</v>
      </c>
      <c r="G6388">
        <v>19</v>
      </c>
    </row>
    <row r="6389" spans="1:7">
      <c r="A6389">
        <v>2019</v>
      </c>
      <c r="B6389" t="s">
        <v>264</v>
      </c>
      <c r="C6389" t="s">
        <v>342</v>
      </c>
      <c r="D6389" t="s">
        <v>104</v>
      </c>
      <c r="E6389" t="s">
        <v>10</v>
      </c>
      <c r="F6389" t="s">
        <v>11</v>
      </c>
      <c r="G6389">
        <v>7</v>
      </c>
    </row>
    <row r="6390" spans="1:7">
      <c r="A6390">
        <v>2019</v>
      </c>
      <c r="B6390" t="s">
        <v>264</v>
      </c>
      <c r="C6390" t="s">
        <v>342</v>
      </c>
      <c r="D6390" t="s">
        <v>104</v>
      </c>
      <c r="E6390" t="s">
        <v>10</v>
      </c>
      <c r="F6390" t="s">
        <v>12</v>
      </c>
      <c r="G6390">
        <v>1</v>
      </c>
    </row>
    <row r="6391" spans="1:7">
      <c r="A6391">
        <v>2019</v>
      </c>
      <c r="B6391" t="s">
        <v>264</v>
      </c>
      <c r="C6391" t="s">
        <v>342</v>
      </c>
      <c r="D6391" t="s">
        <v>27</v>
      </c>
      <c r="E6391" t="s">
        <v>10</v>
      </c>
      <c r="F6391" t="s">
        <v>11</v>
      </c>
      <c r="G6391">
        <v>11</v>
      </c>
    </row>
    <row r="6392" spans="1:7">
      <c r="A6392">
        <v>2019</v>
      </c>
      <c r="B6392" t="s">
        <v>264</v>
      </c>
      <c r="C6392" t="s">
        <v>342</v>
      </c>
      <c r="D6392" t="s">
        <v>27</v>
      </c>
      <c r="E6392" t="s">
        <v>10</v>
      </c>
      <c r="F6392" t="s">
        <v>12</v>
      </c>
      <c r="G6392">
        <v>18</v>
      </c>
    </row>
    <row r="6393" spans="1:7">
      <c r="A6393">
        <v>2019</v>
      </c>
      <c r="B6393" t="s">
        <v>264</v>
      </c>
      <c r="C6393" t="s">
        <v>342</v>
      </c>
      <c r="D6393" t="s">
        <v>107</v>
      </c>
      <c r="E6393" t="s">
        <v>59</v>
      </c>
      <c r="F6393" t="s">
        <v>12</v>
      </c>
      <c r="G6393">
        <v>1</v>
      </c>
    </row>
    <row r="6394" spans="1:7">
      <c r="A6394">
        <v>2019</v>
      </c>
      <c r="B6394" t="s">
        <v>264</v>
      </c>
      <c r="C6394" t="s">
        <v>342</v>
      </c>
      <c r="D6394" t="s">
        <v>109</v>
      </c>
      <c r="E6394" t="s">
        <v>10</v>
      </c>
      <c r="F6394" t="s">
        <v>11</v>
      </c>
      <c r="G6394">
        <v>4</v>
      </c>
    </row>
    <row r="6395" spans="1:7">
      <c r="A6395">
        <v>2019</v>
      </c>
      <c r="B6395" t="s">
        <v>264</v>
      </c>
      <c r="C6395" t="s">
        <v>342</v>
      </c>
      <c r="D6395" t="s">
        <v>110</v>
      </c>
      <c r="E6395" t="s">
        <v>47</v>
      </c>
      <c r="F6395" t="s">
        <v>11</v>
      </c>
      <c r="G6395">
        <v>12</v>
      </c>
    </row>
    <row r="6396" spans="1:7">
      <c r="A6396">
        <v>2019</v>
      </c>
      <c r="B6396" t="s">
        <v>264</v>
      </c>
      <c r="C6396" t="s">
        <v>342</v>
      </c>
      <c r="D6396" t="s">
        <v>110</v>
      </c>
      <c r="E6396" t="s">
        <v>47</v>
      </c>
      <c r="F6396" t="s">
        <v>12</v>
      </c>
      <c r="G6396">
        <v>5</v>
      </c>
    </row>
    <row r="6397" spans="1:7">
      <c r="A6397">
        <v>2019</v>
      </c>
      <c r="B6397" t="s">
        <v>264</v>
      </c>
      <c r="C6397" t="s">
        <v>342</v>
      </c>
      <c r="D6397" t="s">
        <v>113</v>
      </c>
      <c r="E6397" t="s">
        <v>19</v>
      </c>
      <c r="F6397" t="s">
        <v>11</v>
      </c>
      <c r="G6397">
        <v>1</v>
      </c>
    </row>
    <row r="6398" spans="1:7">
      <c r="A6398">
        <v>2019</v>
      </c>
      <c r="B6398" t="s">
        <v>264</v>
      </c>
      <c r="C6398" t="s">
        <v>342</v>
      </c>
      <c r="D6398" t="s">
        <v>114</v>
      </c>
      <c r="E6398" t="s">
        <v>17</v>
      </c>
      <c r="F6398" t="s">
        <v>11</v>
      </c>
      <c r="G6398">
        <v>1</v>
      </c>
    </row>
    <row r="6399" spans="1:7">
      <c r="A6399">
        <v>2019</v>
      </c>
      <c r="B6399" t="s">
        <v>264</v>
      </c>
      <c r="C6399" t="s">
        <v>342</v>
      </c>
      <c r="D6399" t="s">
        <v>115</v>
      </c>
      <c r="E6399" t="s">
        <v>47</v>
      </c>
      <c r="F6399" t="s">
        <v>11</v>
      </c>
      <c r="G6399">
        <v>9</v>
      </c>
    </row>
    <row r="6400" spans="1:7">
      <c r="A6400">
        <v>2019</v>
      </c>
      <c r="B6400" t="s">
        <v>264</v>
      </c>
      <c r="C6400" t="s">
        <v>342</v>
      </c>
      <c r="D6400" t="s">
        <v>28</v>
      </c>
      <c r="E6400" t="s">
        <v>10</v>
      </c>
      <c r="F6400" t="s">
        <v>12</v>
      </c>
      <c r="G6400">
        <v>2</v>
      </c>
    </row>
    <row r="6401" spans="1:7">
      <c r="A6401">
        <v>2019</v>
      </c>
      <c r="B6401" t="s">
        <v>264</v>
      </c>
      <c r="C6401" t="s">
        <v>342</v>
      </c>
      <c r="D6401" t="s">
        <v>50</v>
      </c>
      <c r="E6401" t="s">
        <v>31</v>
      </c>
      <c r="F6401" t="s">
        <v>11</v>
      </c>
      <c r="G6401">
        <v>58</v>
      </c>
    </row>
    <row r="6402" spans="1:7">
      <c r="A6402">
        <v>2019</v>
      </c>
      <c r="B6402" t="s">
        <v>264</v>
      </c>
      <c r="C6402" t="s">
        <v>342</v>
      </c>
      <c r="D6402" t="s">
        <v>50</v>
      </c>
      <c r="E6402" t="s">
        <v>31</v>
      </c>
      <c r="F6402" t="s">
        <v>12</v>
      </c>
      <c r="G6402">
        <v>21</v>
      </c>
    </row>
    <row r="6403" spans="1:7">
      <c r="A6403">
        <v>2019</v>
      </c>
      <c r="B6403" t="s">
        <v>264</v>
      </c>
      <c r="C6403" t="s">
        <v>342</v>
      </c>
      <c r="D6403" t="s">
        <v>116</v>
      </c>
      <c r="E6403" t="s">
        <v>31</v>
      </c>
      <c r="F6403" t="s">
        <v>11</v>
      </c>
      <c r="G6403">
        <v>30</v>
      </c>
    </row>
    <row r="6404" spans="1:7">
      <c r="A6404">
        <v>2019</v>
      </c>
      <c r="B6404" t="s">
        <v>264</v>
      </c>
      <c r="C6404" t="s">
        <v>342</v>
      </c>
      <c r="D6404" t="s">
        <v>116</v>
      </c>
      <c r="E6404" t="s">
        <v>31</v>
      </c>
      <c r="F6404" t="s">
        <v>12</v>
      </c>
      <c r="G6404">
        <v>2</v>
      </c>
    </row>
    <row r="6405" spans="1:7">
      <c r="A6405">
        <v>2019</v>
      </c>
      <c r="B6405" t="s">
        <v>264</v>
      </c>
      <c r="C6405" t="s">
        <v>342</v>
      </c>
      <c r="D6405" t="s">
        <v>117</v>
      </c>
      <c r="E6405" t="s">
        <v>31</v>
      </c>
      <c r="F6405" t="s">
        <v>11</v>
      </c>
      <c r="G6405">
        <v>2</v>
      </c>
    </row>
    <row r="6406" spans="1:7">
      <c r="A6406">
        <v>2019</v>
      </c>
      <c r="B6406" t="s">
        <v>264</v>
      </c>
      <c r="C6406" t="s">
        <v>342</v>
      </c>
      <c r="D6406" t="s">
        <v>117</v>
      </c>
      <c r="E6406" t="s">
        <v>31</v>
      </c>
      <c r="F6406" t="s">
        <v>12</v>
      </c>
      <c r="G6406">
        <v>2</v>
      </c>
    </row>
    <row r="6407" spans="1:7">
      <c r="A6407">
        <v>2019</v>
      </c>
      <c r="B6407" t="s">
        <v>264</v>
      </c>
      <c r="C6407" t="s">
        <v>342</v>
      </c>
      <c r="D6407" t="s">
        <v>29</v>
      </c>
      <c r="E6407" t="s">
        <v>10</v>
      </c>
      <c r="F6407" t="s">
        <v>11</v>
      </c>
      <c r="G6407">
        <v>5</v>
      </c>
    </row>
    <row r="6408" spans="1:7">
      <c r="A6408">
        <v>2019</v>
      </c>
      <c r="B6408" t="s">
        <v>264</v>
      </c>
      <c r="C6408" t="s">
        <v>342</v>
      </c>
      <c r="D6408" t="s">
        <v>29</v>
      </c>
      <c r="E6408" t="s">
        <v>10</v>
      </c>
      <c r="F6408" t="s">
        <v>12</v>
      </c>
      <c r="G6408">
        <v>3</v>
      </c>
    </row>
    <row r="6409" spans="1:7">
      <c r="A6409">
        <v>2019</v>
      </c>
      <c r="B6409" t="s">
        <v>264</v>
      </c>
      <c r="C6409" t="s">
        <v>342</v>
      </c>
      <c r="D6409" t="s">
        <v>119</v>
      </c>
      <c r="E6409" t="s">
        <v>10</v>
      </c>
      <c r="F6409" t="s">
        <v>11</v>
      </c>
      <c r="G6409">
        <v>1</v>
      </c>
    </row>
    <row r="6410" spans="1:7">
      <c r="A6410">
        <v>2019</v>
      </c>
      <c r="B6410" t="s">
        <v>264</v>
      </c>
      <c r="C6410" t="s">
        <v>342</v>
      </c>
      <c r="D6410" t="s">
        <v>119</v>
      </c>
      <c r="E6410" t="s">
        <v>10</v>
      </c>
      <c r="F6410" t="s">
        <v>12</v>
      </c>
      <c r="G6410">
        <v>1</v>
      </c>
    </row>
    <row r="6411" spans="1:7">
      <c r="A6411">
        <v>2019</v>
      </c>
      <c r="B6411" t="s">
        <v>264</v>
      </c>
      <c r="C6411" t="s">
        <v>342</v>
      </c>
      <c r="D6411" t="s">
        <v>30</v>
      </c>
      <c r="E6411" t="s">
        <v>31</v>
      </c>
      <c r="F6411" t="s">
        <v>11</v>
      </c>
      <c r="G6411">
        <v>8</v>
      </c>
    </row>
    <row r="6412" spans="1:7">
      <c r="A6412">
        <v>2019</v>
      </c>
      <c r="B6412" t="s">
        <v>264</v>
      </c>
      <c r="C6412" t="s">
        <v>342</v>
      </c>
      <c r="D6412" t="s">
        <v>30</v>
      </c>
      <c r="E6412" t="s">
        <v>31</v>
      </c>
      <c r="F6412" t="s">
        <v>12</v>
      </c>
      <c r="G6412">
        <v>10</v>
      </c>
    </row>
    <row r="6413" spans="1:7">
      <c r="A6413">
        <v>2019</v>
      </c>
      <c r="B6413" t="s">
        <v>264</v>
      </c>
      <c r="C6413" t="s">
        <v>342</v>
      </c>
      <c r="D6413" t="s">
        <v>32</v>
      </c>
      <c r="E6413" t="s">
        <v>10</v>
      </c>
      <c r="F6413" t="s">
        <v>11</v>
      </c>
      <c r="G6413">
        <v>53</v>
      </c>
    </row>
    <row r="6414" spans="1:7">
      <c r="A6414">
        <v>2019</v>
      </c>
      <c r="B6414" t="s">
        <v>264</v>
      </c>
      <c r="C6414" t="s">
        <v>342</v>
      </c>
      <c r="D6414" t="s">
        <v>32</v>
      </c>
      <c r="E6414" t="s">
        <v>10</v>
      </c>
      <c r="F6414" t="s">
        <v>12</v>
      </c>
      <c r="G6414">
        <v>11</v>
      </c>
    </row>
    <row r="6415" spans="1:7">
      <c r="A6415">
        <v>2019</v>
      </c>
      <c r="B6415" t="s">
        <v>264</v>
      </c>
      <c r="C6415" t="s">
        <v>342</v>
      </c>
      <c r="D6415" t="s">
        <v>122</v>
      </c>
      <c r="E6415" t="s">
        <v>17</v>
      </c>
      <c r="F6415" t="s">
        <v>11</v>
      </c>
      <c r="G6415">
        <v>3</v>
      </c>
    </row>
    <row r="6416" spans="1:7">
      <c r="A6416">
        <v>2019</v>
      </c>
      <c r="B6416" t="s">
        <v>264</v>
      </c>
      <c r="C6416" t="s">
        <v>342</v>
      </c>
      <c r="D6416" t="s">
        <v>122</v>
      </c>
      <c r="E6416" t="s">
        <v>17</v>
      </c>
      <c r="F6416" t="s">
        <v>12</v>
      </c>
      <c r="G6416">
        <v>5</v>
      </c>
    </row>
    <row r="6417" spans="1:7">
      <c r="A6417">
        <v>2019</v>
      </c>
      <c r="B6417" t="s">
        <v>264</v>
      </c>
      <c r="C6417" t="s">
        <v>342</v>
      </c>
      <c r="D6417" t="s">
        <v>51</v>
      </c>
      <c r="E6417" t="s">
        <v>31</v>
      </c>
      <c r="F6417" t="s">
        <v>11</v>
      </c>
      <c r="G6417">
        <v>12</v>
      </c>
    </row>
    <row r="6418" spans="1:7">
      <c r="A6418">
        <v>2019</v>
      </c>
      <c r="B6418" t="s">
        <v>264</v>
      </c>
      <c r="C6418" t="s">
        <v>342</v>
      </c>
      <c r="D6418" t="s">
        <v>51</v>
      </c>
      <c r="E6418" t="s">
        <v>31</v>
      </c>
      <c r="F6418" t="s">
        <v>12</v>
      </c>
      <c r="G6418">
        <v>14</v>
      </c>
    </row>
    <row r="6419" spans="1:7">
      <c r="A6419">
        <v>2019</v>
      </c>
      <c r="B6419" t="s">
        <v>264</v>
      </c>
      <c r="C6419" t="s">
        <v>342</v>
      </c>
      <c r="D6419" t="s">
        <v>123</v>
      </c>
      <c r="E6419" t="s">
        <v>31</v>
      </c>
      <c r="F6419" t="s">
        <v>11</v>
      </c>
      <c r="G6419">
        <v>1</v>
      </c>
    </row>
    <row r="6420" spans="1:7">
      <c r="A6420">
        <v>2019</v>
      </c>
      <c r="B6420" t="s">
        <v>264</v>
      </c>
      <c r="C6420" t="s">
        <v>342</v>
      </c>
      <c r="D6420" t="s">
        <v>123</v>
      </c>
      <c r="E6420" t="s">
        <v>31</v>
      </c>
      <c r="F6420" t="s">
        <v>12</v>
      </c>
      <c r="G6420">
        <v>1</v>
      </c>
    </row>
    <row r="6421" spans="1:7">
      <c r="A6421">
        <v>2019</v>
      </c>
      <c r="B6421" t="s">
        <v>264</v>
      </c>
      <c r="C6421" t="s">
        <v>342</v>
      </c>
      <c r="D6421" t="s">
        <v>125</v>
      </c>
      <c r="E6421" t="s">
        <v>59</v>
      </c>
      <c r="F6421" t="s">
        <v>11</v>
      </c>
      <c r="G6421">
        <v>1</v>
      </c>
    </row>
    <row r="6422" spans="1:7">
      <c r="A6422">
        <v>2019</v>
      </c>
      <c r="B6422" t="s">
        <v>264</v>
      </c>
      <c r="C6422" t="s">
        <v>342</v>
      </c>
      <c r="D6422" t="s">
        <v>125</v>
      </c>
      <c r="E6422" t="s">
        <v>59</v>
      </c>
      <c r="F6422" t="s">
        <v>12</v>
      </c>
      <c r="G6422">
        <v>1</v>
      </c>
    </row>
    <row r="6423" spans="1:7">
      <c r="A6423">
        <v>2019</v>
      </c>
      <c r="B6423" t="s">
        <v>264</v>
      </c>
      <c r="C6423" t="s">
        <v>342</v>
      </c>
      <c r="D6423" t="s">
        <v>126</v>
      </c>
      <c r="E6423" t="s">
        <v>31</v>
      </c>
      <c r="F6423" t="s">
        <v>11</v>
      </c>
      <c r="G6423">
        <v>1</v>
      </c>
    </row>
    <row r="6424" spans="1:7">
      <c r="A6424">
        <v>2019</v>
      </c>
      <c r="B6424" t="s">
        <v>264</v>
      </c>
      <c r="C6424" t="s">
        <v>342</v>
      </c>
      <c r="D6424" t="s">
        <v>127</v>
      </c>
      <c r="E6424" t="s">
        <v>31</v>
      </c>
      <c r="F6424" t="s">
        <v>11</v>
      </c>
      <c r="G6424">
        <v>1</v>
      </c>
    </row>
    <row r="6425" spans="1:7">
      <c r="A6425">
        <v>2019</v>
      </c>
      <c r="B6425" t="s">
        <v>264</v>
      </c>
      <c r="C6425" t="s">
        <v>342</v>
      </c>
      <c r="D6425" t="s">
        <v>129</v>
      </c>
      <c r="E6425" t="s">
        <v>31</v>
      </c>
      <c r="F6425" t="s">
        <v>11</v>
      </c>
      <c r="G6425">
        <v>2</v>
      </c>
    </row>
    <row r="6426" spans="1:7">
      <c r="A6426">
        <v>2019</v>
      </c>
      <c r="B6426" t="s">
        <v>264</v>
      </c>
      <c r="C6426" t="s">
        <v>342</v>
      </c>
      <c r="D6426" t="s">
        <v>131</v>
      </c>
      <c r="E6426" t="s">
        <v>10</v>
      </c>
      <c r="F6426" t="s">
        <v>11</v>
      </c>
      <c r="G6426">
        <v>1</v>
      </c>
    </row>
    <row r="6427" spans="1:7">
      <c r="A6427">
        <v>2019</v>
      </c>
      <c r="B6427" t="s">
        <v>264</v>
      </c>
      <c r="C6427" t="s">
        <v>342</v>
      </c>
      <c r="D6427" t="s">
        <v>33</v>
      </c>
      <c r="E6427" t="s">
        <v>10</v>
      </c>
      <c r="F6427" t="s">
        <v>11</v>
      </c>
      <c r="G6427">
        <v>1</v>
      </c>
    </row>
    <row r="6428" spans="1:7">
      <c r="A6428">
        <v>2019</v>
      </c>
      <c r="B6428" t="s">
        <v>264</v>
      </c>
      <c r="C6428" t="s">
        <v>342</v>
      </c>
      <c r="D6428" t="s">
        <v>33</v>
      </c>
      <c r="E6428" t="s">
        <v>10</v>
      </c>
      <c r="F6428" t="s">
        <v>12</v>
      </c>
      <c r="G6428">
        <v>4</v>
      </c>
    </row>
    <row r="6429" spans="1:7">
      <c r="A6429">
        <v>2019</v>
      </c>
      <c r="B6429" t="s">
        <v>264</v>
      </c>
      <c r="C6429" t="s">
        <v>342</v>
      </c>
      <c r="D6429" t="s">
        <v>231</v>
      </c>
      <c r="E6429" t="s">
        <v>59</v>
      </c>
      <c r="F6429" t="s">
        <v>12</v>
      </c>
      <c r="G6429">
        <v>1</v>
      </c>
    </row>
    <row r="6430" spans="1:7">
      <c r="A6430">
        <v>2019</v>
      </c>
      <c r="B6430" t="s">
        <v>264</v>
      </c>
      <c r="C6430" t="s">
        <v>342</v>
      </c>
      <c r="D6430" t="s">
        <v>52</v>
      </c>
      <c r="E6430" t="s">
        <v>31</v>
      </c>
      <c r="F6430" t="s">
        <v>12</v>
      </c>
      <c r="G6430">
        <v>1</v>
      </c>
    </row>
    <row r="6431" spans="1:7">
      <c r="A6431">
        <v>2019</v>
      </c>
      <c r="B6431" t="s">
        <v>264</v>
      </c>
      <c r="C6431" t="s">
        <v>342</v>
      </c>
      <c r="D6431" t="s">
        <v>134</v>
      </c>
      <c r="E6431" t="s">
        <v>59</v>
      </c>
      <c r="F6431" t="s">
        <v>12</v>
      </c>
      <c r="G6431">
        <v>2</v>
      </c>
    </row>
    <row r="6432" spans="1:7">
      <c r="A6432">
        <v>2019</v>
      </c>
      <c r="B6432" t="s">
        <v>264</v>
      </c>
      <c r="C6432" t="s">
        <v>342</v>
      </c>
      <c r="D6432" t="s">
        <v>135</v>
      </c>
      <c r="E6432" t="s">
        <v>59</v>
      </c>
      <c r="F6432" t="s">
        <v>11</v>
      </c>
      <c r="G6432">
        <v>3</v>
      </c>
    </row>
    <row r="6433" spans="1:7">
      <c r="A6433">
        <v>2019</v>
      </c>
      <c r="B6433" t="s">
        <v>264</v>
      </c>
      <c r="C6433" t="s">
        <v>342</v>
      </c>
      <c r="D6433" t="s">
        <v>135</v>
      </c>
      <c r="E6433" t="s">
        <v>59</v>
      </c>
      <c r="F6433" t="s">
        <v>12</v>
      </c>
      <c r="G6433">
        <v>2</v>
      </c>
    </row>
    <row r="6434" spans="1:7">
      <c r="A6434">
        <v>2019</v>
      </c>
      <c r="B6434" t="s">
        <v>264</v>
      </c>
      <c r="C6434" t="s">
        <v>342</v>
      </c>
      <c r="D6434" t="s">
        <v>139</v>
      </c>
      <c r="E6434" t="s">
        <v>10</v>
      </c>
      <c r="F6434" t="s">
        <v>11</v>
      </c>
      <c r="G6434">
        <v>3</v>
      </c>
    </row>
    <row r="6435" spans="1:7">
      <c r="A6435">
        <v>2019</v>
      </c>
      <c r="B6435" t="s">
        <v>264</v>
      </c>
      <c r="C6435" t="s">
        <v>342</v>
      </c>
      <c r="D6435" t="s">
        <v>139</v>
      </c>
      <c r="E6435" t="s">
        <v>10</v>
      </c>
      <c r="F6435" t="s">
        <v>12</v>
      </c>
      <c r="G6435">
        <v>2</v>
      </c>
    </row>
    <row r="6436" spans="1:7">
      <c r="A6436">
        <v>2019</v>
      </c>
      <c r="B6436" t="s">
        <v>264</v>
      </c>
      <c r="C6436" t="s">
        <v>342</v>
      </c>
      <c r="D6436" t="s">
        <v>53</v>
      </c>
      <c r="E6436" t="s">
        <v>47</v>
      </c>
      <c r="F6436" t="s">
        <v>11</v>
      </c>
      <c r="G6436">
        <v>3</v>
      </c>
    </row>
    <row r="6437" spans="1:7">
      <c r="A6437">
        <v>2019</v>
      </c>
      <c r="B6437" t="s">
        <v>264</v>
      </c>
      <c r="C6437" t="s">
        <v>342</v>
      </c>
      <c r="D6437" t="s">
        <v>53</v>
      </c>
      <c r="E6437" t="s">
        <v>47</v>
      </c>
      <c r="F6437" t="s">
        <v>12</v>
      </c>
      <c r="G6437">
        <v>1</v>
      </c>
    </row>
    <row r="6438" spans="1:7">
      <c r="A6438">
        <v>2019</v>
      </c>
      <c r="B6438" t="s">
        <v>264</v>
      </c>
      <c r="C6438" t="s">
        <v>342</v>
      </c>
      <c r="D6438" t="s">
        <v>141</v>
      </c>
      <c r="E6438" t="s">
        <v>59</v>
      </c>
      <c r="F6438" t="s">
        <v>11</v>
      </c>
      <c r="G6438">
        <v>1</v>
      </c>
    </row>
    <row r="6439" spans="1:7">
      <c r="A6439">
        <v>2019</v>
      </c>
      <c r="B6439" t="s">
        <v>264</v>
      </c>
      <c r="C6439" t="s">
        <v>342</v>
      </c>
      <c r="D6439" t="s">
        <v>63</v>
      </c>
      <c r="E6439" t="s">
        <v>10</v>
      </c>
      <c r="F6439" t="s">
        <v>11</v>
      </c>
      <c r="G6439">
        <v>9</v>
      </c>
    </row>
    <row r="6440" spans="1:7">
      <c r="A6440">
        <v>2019</v>
      </c>
      <c r="B6440" t="s">
        <v>264</v>
      </c>
      <c r="C6440" t="s">
        <v>342</v>
      </c>
      <c r="D6440" t="s">
        <v>63</v>
      </c>
      <c r="E6440" t="s">
        <v>10</v>
      </c>
      <c r="F6440" t="s">
        <v>12</v>
      </c>
      <c r="G6440">
        <v>3</v>
      </c>
    </row>
    <row r="6441" spans="1:7">
      <c r="A6441">
        <v>2019</v>
      </c>
      <c r="B6441" t="s">
        <v>264</v>
      </c>
      <c r="C6441" t="s">
        <v>342</v>
      </c>
      <c r="D6441" t="s">
        <v>54</v>
      </c>
      <c r="E6441" t="s">
        <v>14</v>
      </c>
      <c r="F6441" t="s">
        <v>11</v>
      </c>
      <c r="G6441">
        <v>3</v>
      </c>
    </row>
    <row r="6442" spans="1:7">
      <c r="A6442">
        <v>2019</v>
      </c>
      <c r="B6442" t="s">
        <v>264</v>
      </c>
      <c r="C6442" t="s">
        <v>342</v>
      </c>
      <c r="D6442" t="s">
        <v>54</v>
      </c>
      <c r="E6442" t="s">
        <v>14</v>
      </c>
      <c r="F6442" t="s">
        <v>12</v>
      </c>
      <c r="G6442">
        <v>1</v>
      </c>
    </row>
    <row r="6443" spans="1:7">
      <c r="A6443">
        <v>2019</v>
      </c>
      <c r="B6443" t="s">
        <v>264</v>
      </c>
      <c r="C6443" t="s">
        <v>342</v>
      </c>
      <c r="D6443" t="s">
        <v>34</v>
      </c>
      <c r="E6443" t="s">
        <v>10</v>
      </c>
      <c r="F6443" t="s">
        <v>11</v>
      </c>
      <c r="G6443">
        <v>6</v>
      </c>
    </row>
    <row r="6444" spans="1:7">
      <c r="A6444">
        <v>2019</v>
      </c>
      <c r="B6444" t="s">
        <v>264</v>
      </c>
      <c r="C6444" t="s">
        <v>342</v>
      </c>
      <c r="D6444" t="s">
        <v>34</v>
      </c>
      <c r="E6444" t="s">
        <v>10</v>
      </c>
      <c r="F6444" t="s">
        <v>12</v>
      </c>
      <c r="G6444">
        <v>1</v>
      </c>
    </row>
    <row r="6445" spans="1:7">
      <c r="A6445">
        <v>2019</v>
      </c>
      <c r="B6445" t="s">
        <v>264</v>
      </c>
      <c r="C6445" t="s">
        <v>342</v>
      </c>
      <c r="D6445" t="s">
        <v>145</v>
      </c>
      <c r="E6445" t="s">
        <v>47</v>
      </c>
      <c r="F6445" t="s">
        <v>11</v>
      </c>
      <c r="G6445">
        <v>1</v>
      </c>
    </row>
    <row r="6446" spans="1:7">
      <c r="A6446">
        <v>2019</v>
      </c>
      <c r="B6446" t="s">
        <v>264</v>
      </c>
      <c r="C6446" t="s">
        <v>342</v>
      </c>
      <c r="D6446" t="s">
        <v>55</v>
      </c>
      <c r="E6446" t="s">
        <v>19</v>
      </c>
      <c r="F6446" t="s">
        <v>11</v>
      </c>
      <c r="G6446">
        <v>14</v>
      </c>
    </row>
    <row r="6447" spans="1:7">
      <c r="A6447">
        <v>2019</v>
      </c>
      <c r="B6447" t="s">
        <v>264</v>
      </c>
      <c r="C6447" t="s">
        <v>342</v>
      </c>
      <c r="D6447" t="s">
        <v>55</v>
      </c>
      <c r="E6447" t="s">
        <v>19</v>
      </c>
      <c r="F6447" t="s">
        <v>12</v>
      </c>
      <c r="G6447">
        <v>5</v>
      </c>
    </row>
    <row r="6448" spans="1:7">
      <c r="A6448">
        <v>2019</v>
      </c>
      <c r="B6448" t="s">
        <v>264</v>
      </c>
      <c r="C6448" t="s">
        <v>342</v>
      </c>
      <c r="D6448" t="s">
        <v>35</v>
      </c>
      <c r="E6448" t="s">
        <v>10</v>
      </c>
      <c r="F6448" t="s">
        <v>11</v>
      </c>
      <c r="G6448">
        <v>3</v>
      </c>
    </row>
    <row r="6449" spans="1:7">
      <c r="A6449">
        <v>2019</v>
      </c>
      <c r="B6449" t="s">
        <v>264</v>
      </c>
      <c r="C6449" t="s">
        <v>342</v>
      </c>
      <c r="D6449" t="s">
        <v>35</v>
      </c>
      <c r="E6449" t="s">
        <v>10</v>
      </c>
      <c r="F6449" t="s">
        <v>12</v>
      </c>
      <c r="G6449">
        <v>7</v>
      </c>
    </row>
    <row r="6450" spans="1:7">
      <c r="A6450">
        <v>2019</v>
      </c>
      <c r="B6450" t="s">
        <v>264</v>
      </c>
      <c r="C6450" t="s">
        <v>342</v>
      </c>
      <c r="D6450" t="s">
        <v>36</v>
      </c>
      <c r="E6450" t="s">
        <v>10</v>
      </c>
      <c r="F6450" t="s">
        <v>11</v>
      </c>
      <c r="G6450">
        <v>5</v>
      </c>
    </row>
    <row r="6451" spans="1:7">
      <c r="A6451">
        <v>2019</v>
      </c>
      <c r="B6451" t="s">
        <v>264</v>
      </c>
      <c r="C6451" t="s">
        <v>342</v>
      </c>
      <c r="D6451" t="s">
        <v>36</v>
      </c>
      <c r="E6451" t="s">
        <v>10</v>
      </c>
      <c r="F6451" t="s">
        <v>12</v>
      </c>
      <c r="G6451">
        <v>2</v>
      </c>
    </row>
    <row r="6452" spans="1:7">
      <c r="A6452">
        <v>2019</v>
      </c>
      <c r="B6452" t="s">
        <v>264</v>
      </c>
      <c r="C6452" t="s">
        <v>342</v>
      </c>
      <c r="D6452" t="s">
        <v>37</v>
      </c>
      <c r="E6452" t="s">
        <v>10</v>
      </c>
      <c r="F6452" t="s">
        <v>11</v>
      </c>
      <c r="G6452">
        <v>51</v>
      </c>
    </row>
    <row r="6453" spans="1:7">
      <c r="A6453">
        <v>2019</v>
      </c>
      <c r="B6453" t="s">
        <v>264</v>
      </c>
      <c r="C6453" t="s">
        <v>342</v>
      </c>
      <c r="D6453" t="s">
        <v>37</v>
      </c>
      <c r="E6453" t="s">
        <v>10</v>
      </c>
      <c r="F6453" t="s">
        <v>12</v>
      </c>
      <c r="G6453">
        <v>29</v>
      </c>
    </row>
    <row r="6454" spans="1:7">
      <c r="A6454">
        <v>2019</v>
      </c>
      <c r="B6454" t="s">
        <v>264</v>
      </c>
      <c r="C6454" t="s">
        <v>342</v>
      </c>
      <c r="D6454" t="s">
        <v>149</v>
      </c>
      <c r="E6454" t="s">
        <v>10</v>
      </c>
      <c r="F6454" t="s">
        <v>11</v>
      </c>
      <c r="G6454">
        <v>1</v>
      </c>
    </row>
    <row r="6455" spans="1:7">
      <c r="A6455">
        <v>2019</v>
      </c>
      <c r="B6455" t="s">
        <v>264</v>
      </c>
      <c r="C6455" t="s">
        <v>342</v>
      </c>
      <c r="D6455" t="s">
        <v>149</v>
      </c>
      <c r="E6455" t="s">
        <v>10</v>
      </c>
      <c r="F6455" t="s">
        <v>12</v>
      </c>
      <c r="G6455">
        <v>1</v>
      </c>
    </row>
    <row r="6456" spans="1:7">
      <c r="A6456">
        <v>2019</v>
      </c>
      <c r="B6456" t="s">
        <v>264</v>
      </c>
      <c r="C6456" t="s">
        <v>342</v>
      </c>
      <c r="D6456" t="s">
        <v>56</v>
      </c>
      <c r="E6456" t="s">
        <v>31</v>
      </c>
      <c r="F6456" t="s">
        <v>11</v>
      </c>
      <c r="G6456">
        <v>4</v>
      </c>
    </row>
    <row r="6457" spans="1:7">
      <c r="A6457">
        <v>2019</v>
      </c>
      <c r="B6457" t="s">
        <v>264</v>
      </c>
      <c r="C6457" t="s">
        <v>342</v>
      </c>
      <c r="D6457" t="s">
        <v>56</v>
      </c>
      <c r="E6457" t="s">
        <v>31</v>
      </c>
      <c r="F6457" t="s">
        <v>12</v>
      </c>
      <c r="G6457">
        <v>11</v>
      </c>
    </row>
    <row r="6458" spans="1:7">
      <c r="A6458">
        <v>2019</v>
      </c>
      <c r="B6458" t="s">
        <v>264</v>
      </c>
      <c r="C6458" t="s">
        <v>342</v>
      </c>
      <c r="D6458" t="s">
        <v>57</v>
      </c>
      <c r="E6458" t="s">
        <v>17</v>
      </c>
      <c r="F6458" t="s">
        <v>11</v>
      </c>
      <c r="G6458">
        <v>5</v>
      </c>
    </row>
    <row r="6459" spans="1:7">
      <c r="A6459">
        <v>2019</v>
      </c>
      <c r="B6459" t="s">
        <v>264</v>
      </c>
      <c r="C6459" t="s">
        <v>342</v>
      </c>
      <c r="D6459" t="s">
        <v>57</v>
      </c>
      <c r="E6459" t="s">
        <v>17</v>
      </c>
      <c r="F6459" t="s">
        <v>12</v>
      </c>
      <c r="G6459">
        <v>2</v>
      </c>
    </row>
    <row r="6460" spans="1:7">
      <c r="A6460">
        <v>2019</v>
      </c>
      <c r="B6460" t="s">
        <v>264</v>
      </c>
      <c r="C6460" t="s">
        <v>342</v>
      </c>
      <c r="D6460" t="s">
        <v>153</v>
      </c>
      <c r="E6460" t="s">
        <v>31</v>
      </c>
      <c r="F6460" t="s">
        <v>11</v>
      </c>
      <c r="G6460">
        <v>1</v>
      </c>
    </row>
    <row r="6461" spans="1:7">
      <c r="A6461">
        <v>2019</v>
      </c>
      <c r="B6461" t="s">
        <v>264</v>
      </c>
      <c r="C6461" t="s">
        <v>342</v>
      </c>
      <c r="D6461" t="s">
        <v>155</v>
      </c>
      <c r="E6461" t="s">
        <v>10</v>
      </c>
      <c r="F6461" t="s">
        <v>11</v>
      </c>
      <c r="G6461">
        <v>17</v>
      </c>
    </row>
    <row r="6462" spans="1:7">
      <c r="A6462">
        <v>2019</v>
      </c>
      <c r="B6462" t="s">
        <v>264</v>
      </c>
      <c r="C6462" t="s">
        <v>342</v>
      </c>
      <c r="D6462" t="s">
        <v>155</v>
      </c>
      <c r="E6462" t="s">
        <v>10</v>
      </c>
      <c r="F6462" t="s">
        <v>12</v>
      </c>
      <c r="G6462">
        <v>2</v>
      </c>
    </row>
    <row r="6463" spans="1:7">
      <c r="A6463">
        <v>2019</v>
      </c>
      <c r="B6463" t="s">
        <v>264</v>
      </c>
      <c r="C6463" t="s">
        <v>342</v>
      </c>
      <c r="D6463" t="s">
        <v>157</v>
      </c>
      <c r="E6463" t="s">
        <v>59</v>
      </c>
      <c r="F6463" t="s">
        <v>12</v>
      </c>
      <c r="G6463">
        <v>1</v>
      </c>
    </row>
    <row r="6464" spans="1:7">
      <c r="A6464">
        <v>2019</v>
      </c>
      <c r="B6464" t="s">
        <v>264</v>
      </c>
      <c r="C6464" t="s">
        <v>342</v>
      </c>
      <c r="D6464" t="s">
        <v>158</v>
      </c>
      <c r="E6464" t="s">
        <v>10</v>
      </c>
      <c r="F6464" t="s">
        <v>11</v>
      </c>
      <c r="G6464">
        <v>3</v>
      </c>
    </row>
    <row r="6465" spans="1:7">
      <c r="A6465">
        <v>2019</v>
      </c>
      <c r="B6465" t="s">
        <v>264</v>
      </c>
      <c r="C6465" t="s">
        <v>342</v>
      </c>
      <c r="D6465" t="s">
        <v>158</v>
      </c>
      <c r="E6465" t="s">
        <v>10</v>
      </c>
      <c r="F6465" t="s">
        <v>12</v>
      </c>
      <c r="G6465">
        <v>5</v>
      </c>
    </row>
    <row r="6466" spans="1:7">
      <c r="A6466">
        <v>2019</v>
      </c>
      <c r="B6466" t="s">
        <v>264</v>
      </c>
      <c r="C6466" t="s">
        <v>342</v>
      </c>
      <c r="D6466" t="s">
        <v>60</v>
      </c>
      <c r="E6466" t="s">
        <v>31</v>
      </c>
      <c r="F6466" t="s">
        <v>12</v>
      </c>
      <c r="G6466">
        <v>1</v>
      </c>
    </row>
    <row r="6467" spans="1:7">
      <c r="A6467">
        <v>2019</v>
      </c>
      <c r="B6467" t="s">
        <v>264</v>
      </c>
      <c r="C6467" t="s">
        <v>342</v>
      </c>
      <c r="D6467" t="s">
        <v>161</v>
      </c>
      <c r="E6467" t="s">
        <v>31</v>
      </c>
      <c r="F6467" t="s">
        <v>11</v>
      </c>
      <c r="G6467">
        <v>1</v>
      </c>
    </row>
    <row r="6468" spans="1:7">
      <c r="A6468">
        <v>2019</v>
      </c>
      <c r="B6468" t="s">
        <v>264</v>
      </c>
      <c r="C6468" t="s">
        <v>342</v>
      </c>
      <c r="D6468" t="s">
        <v>162</v>
      </c>
      <c r="E6468" t="s">
        <v>59</v>
      </c>
      <c r="F6468" t="s">
        <v>11</v>
      </c>
      <c r="G6468">
        <v>12</v>
      </c>
    </row>
    <row r="6469" spans="1:7">
      <c r="A6469">
        <v>2019</v>
      </c>
      <c r="B6469" t="s">
        <v>264</v>
      </c>
      <c r="C6469" t="s">
        <v>342</v>
      </c>
      <c r="D6469" t="s">
        <v>162</v>
      </c>
      <c r="E6469" t="s">
        <v>59</v>
      </c>
      <c r="F6469" t="s">
        <v>12</v>
      </c>
      <c r="G6469">
        <v>9</v>
      </c>
    </row>
    <row r="6470" spans="1:7">
      <c r="A6470">
        <v>2019</v>
      </c>
      <c r="B6470" t="s">
        <v>264</v>
      </c>
      <c r="C6470" t="s">
        <v>342</v>
      </c>
      <c r="D6470" t="s">
        <v>163</v>
      </c>
      <c r="E6470" t="s">
        <v>10</v>
      </c>
      <c r="F6470" t="s">
        <v>11</v>
      </c>
      <c r="G6470">
        <v>8</v>
      </c>
    </row>
    <row r="6471" spans="1:7">
      <c r="A6471">
        <v>2019</v>
      </c>
      <c r="B6471" t="s">
        <v>264</v>
      </c>
      <c r="C6471" t="s">
        <v>342</v>
      </c>
      <c r="D6471" t="s">
        <v>163</v>
      </c>
      <c r="E6471" t="s">
        <v>10</v>
      </c>
      <c r="F6471" t="s">
        <v>12</v>
      </c>
      <c r="G6471">
        <v>7</v>
      </c>
    </row>
    <row r="6472" spans="1:7">
      <c r="A6472">
        <v>2019</v>
      </c>
      <c r="B6472" t="s">
        <v>264</v>
      </c>
      <c r="C6472" t="s">
        <v>342</v>
      </c>
      <c r="D6472" t="s">
        <v>61</v>
      </c>
      <c r="E6472" t="s">
        <v>10</v>
      </c>
      <c r="F6472" t="s">
        <v>11</v>
      </c>
      <c r="G6472">
        <v>3</v>
      </c>
    </row>
    <row r="6473" spans="1:7">
      <c r="A6473">
        <v>2019</v>
      </c>
      <c r="B6473" t="s">
        <v>264</v>
      </c>
      <c r="C6473" t="s">
        <v>342</v>
      </c>
      <c r="D6473" t="s">
        <v>61</v>
      </c>
      <c r="E6473" t="s">
        <v>10</v>
      </c>
      <c r="F6473" t="s">
        <v>12</v>
      </c>
      <c r="G6473">
        <v>5</v>
      </c>
    </row>
    <row r="6474" spans="1:7">
      <c r="A6474">
        <v>2019</v>
      </c>
      <c r="B6474" t="s">
        <v>264</v>
      </c>
      <c r="C6474" t="s">
        <v>342</v>
      </c>
      <c r="D6474" t="s">
        <v>165</v>
      </c>
      <c r="E6474" t="s">
        <v>31</v>
      </c>
      <c r="F6474" t="s">
        <v>12</v>
      </c>
      <c r="G6474">
        <v>4</v>
      </c>
    </row>
    <row r="6475" spans="1:7">
      <c r="A6475">
        <v>2019</v>
      </c>
      <c r="B6475" t="s">
        <v>264</v>
      </c>
      <c r="C6475" t="s">
        <v>342</v>
      </c>
      <c r="D6475" t="s">
        <v>166</v>
      </c>
      <c r="E6475" t="s">
        <v>31</v>
      </c>
      <c r="F6475" t="s">
        <v>11</v>
      </c>
      <c r="G6475">
        <v>1</v>
      </c>
    </row>
    <row r="6476" spans="1:7">
      <c r="A6476">
        <v>2019</v>
      </c>
      <c r="B6476" t="s">
        <v>264</v>
      </c>
      <c r="C6476" t="s">
        <v>342</v>
      </c>
      <c r="D6476" t="s">
        <v>166</v>
      </c>
      <c r="E6476" t="s">
        <v>31</v>
      </c>
      <c r="F6476" t="s">
        <v>12</v>
      </c>
      <c r="G6476">
        <v>2</v>
      </c>
    </row>
    <row r="6477" spans="1:7">
      <c r="A6477">
        <v>2019</v>
      </c>
      <c r="B6477" t="s">
        <v>264</v>
      </c>
      <c r="C6477" t="s">
        <v>342</v>
      </c>
      <c r="D6477" t="s">
        <v>38</v>
      </c>
      <c r="E6477" t="s">
        <v>17</v>
      </c>
      <c r="F6477" t="s">
        <v>11</v>
      </c>
      <c r="G6477">
        <v>1</v>
      </c>
    </row>
    <row r="6478" spans="1:7">
      <c r="A6478">
        <v>2019</v>
      </c>
      <c r="B6478" t="s">
        <v>264</v>
      </c>
      <c r="C6478" t="s">
        <v>342</v>
      </c>
      <c r="D6478" t="s">
        <v>168</v>
      </c>
      <c r="E6478" t="s">
        <v>59</v>
      </c>
      <c r="F6478" t="s">
        <v>11</v>
      </c>
      <c r="G6478">
        <v>2</v>
      </c>
    </row>
    <row r="6479" spans="1:7">
      <c r="A6479">
        <v>2019</v>
      </c>
      <c r="B6479" t="s">
        <v>264</v>
      </c>
      <c r="C6479" t="s">
        <v>342</v>
      </c>
      <c r="D6479" t="s">
        <v>170</v>
      </c>
      <c r="E6479" t="s">
        <v>31</v>
      </c>
      <c r="F6479" t="s">
        <v>11</v>
      </c>
      <c r="G6479">
        <v>3</v>
      </c>
    </row>
    <row r="6480" spans="1:7">
      <c r="A6480">
        <v>2019</v>
      </c>
      <c r="B6480" t="s">
        <v>264</v>
      </c>
      <c r="C6480" t="s">
        <v>342</v>
      </c>
      <c r="D6480" t="s">
        <v>39</v>
      </c>
      <c r="E6480" t="s">
        <v>10</v>
      </c>
      <c r="F6480" t="s">
        <v>11</v>
      </c>
      <c r="G6480">
        <v>16</v>
      </c>
    </row>
    <row r="6481" spans="1:7">
      <c r="A6481">
        <v>2019</v>
      </c>
      <c r="B6481" t="s">
        <v>264</v>
      </c>
      <c r="C6481" t="s">
        <v>342</v>
      </c>
      <c r="D6481" t="s">
        <v>39</v>
      </c>
      <c r="E6481" t="s">
        <v>10</v>
      </c>
      <c r="F6481" t="s">
        <v>12</v>
      </c>
      <c r="G6481">
        <v>2</v>
      </c>
    </row>
    <row r="6482" spans="1:7">
      <c r="A6482">
        <v>2019</v>
      </c>
      <c r="B6482" t="s">
        <v>264</v>
      </c>
      <c r="C6482" t="s">
        <v>342</v>
      </c>
      <c r="D6482" t="s">
        <v>172</v>
      </c>
      <c r="E6482" t="s">
        <v>19</v>
      </c>
      <c r="F6482" t="s">
        <v>11</v>
      </c>
      <c r="G6482">
        <v>3</v>
      </c>
    </row>
    <row r="6483" spans="1:7">
      <c r="A6483">
        <v>2019</v>
      </c>
      <c r="B6483" t="s">
        <v>264</v>
      </c>
      <c r="C6483" t="s">
        <v>342</v>
      </c>
      <c r="D6483" t="s">
        <v>174</v>
      </c>
      <c r="E6483" t="s">
        <v>19</v>
      </c>
      <c r="F6483" t="s">
        <v>11</v>
      </c>
      <c r="G6483">
        <v>25</v>
      </c>
    </row>
    <row r="6484" spans="1:7">
      <c r="A6484">
        <v>2019</v>
      </c>
      <c r="B6484" t="s">
        <v>264</v>
      </c>
      <c r="C6484" t="s">
        <v>342</v>
      </c>
      <c r="D6484" t="s">
        <v>174</v>
      </c>
      <c r="E6484" t="s">
        <v>19</v>
      </c>
      <c r="F6484" t="s">
        <v>12</v>
      </c>
      <c r="G6484">
        <v>14</v>
      </c>
    </row>
    <row r="6485" spans="1:7">
      <c r="A6485">
        <v>2019</v>
      </c>
      <c r="B6485" t="s">
        <v>264</v>
      </c>
      <c r="C6485" t="s">
        <v>342</v>
      </c>
      <c r="D6485" t="s">
        <v>175</v>
      </c>
      <c r="E6485" t="s">
        <v>31</v>
      </c>
      <c r="F6485" t="s">
        <v>11</v>
      </c>
      <c r="G6485">
        <v>1</v>
      </c>
    </row>
    <row r="6486" spans="1:7">
      <c r="A6486">
        <v>2019</v>
      </c>
      <c r="B6486" t="s">
        <v>264</v>
      </c>
      <c r="C6486" t="s">
        <v>342</v>
      </c>
      <c r="D6486" t="s">
        <v>177</v>
      </c>
      <c r="E6486" t="s">
        <v>59</v>
      </c>
      <c r="F6486" t="s">
        <v>11</v>
      </c>
      <c r="G6486">
        <v>2</v>
      </c>
    </row>
    <row r="6487" spans="1:7">
      <c r="A6487">
        <v>2019</v>
      </c>
      <c r="B6487" t="s">
        <v>264</v>
      </c>
      <c r="C6487" t="s">
        <v>342</v>
      </c>
      <c r="D6487" t="s">
        <v>177</v>
      </c>
      <c r="E6487" t="s">
        <v>59</v>
      </c>
      <c r="F6487" t="s">
        <v>12</v>
      </c>
      <c r="G6487">
        <v>1</v>
      </c>
    </row>
    <row r="6488" spans="1:7">
      <c r="A6488">
        <v>2019</v>
      </c>
      <c r="B6488" t="s">
        <v>264</v>
      </c>
      <c r="C6488" t="s">
        <v>342</v>
      </c>
      <c r="D6488" t="s">
        <v>182</v>
      </c>
      <c r="E6488" t="s">
        <v>17</v>
      </c>
      <c r="F6488" t="s">
        <v>12</v>
      </c>
      <c r="G6488">
        <v>1</v>
      </c>
    </row>
    <row r="6489" spans="1:7">
      <c r="A6489">
        <v>2019</v>
      </c>
      <c r="B6489" t="s">
        <v>264</v>
      </c>
      <c r="C6489" t="s">
        <v>345</v>
      </c>
      <c r="D6489" t="s">
        <v>18</v>
      </c>
      <c r="E6489" t="s">
        <v>19</v>
      </c>
      <c r="F6489" t="s">
        <v>11</v>
      </c>
      <c r="G6489">
        <v>1</v>
      </c>
    </row>
    <row r="6490" spans="1:7">
      <c r="A6490">
        <v>2019</v>
      </c>
      <c r="B6490" t="s">
        <v>264</v>
      </c>
      <c r="C6490" t="s">
        <v>345</v>
      </c>
      <c r="D6490" t="s">
        <v>20</v>
      </c>
      <c r="E6490" t="s">
        <v>21</v>
      </c>
      <c r="F6490" t="s">
        <v>11</v>
      </c>
      <c r="G6490">
        <v>1</v>
      </c>
    </row>
    <row r="6491" spans="1:7">
      <c r="A6491">
        <v>2019</v>
      </c>
      <c r="B6491" t="s">
        <v>264</v>
      </c>
      <c r="C6491" t="s">
        <v>345</v>
      </c>
      <c r="D6491" t="s">
        <v>23</v>
      </c>
      <c r="E6491" t="s">
        <v>19</v>
      </c>
      <c r="F6491" t="s">
        <v>11</v>
      </c>
      <c r="G6491">
        <v>1</v>
      </c>
    </row>
    <row r="6492" spans="1:7">
      <c r="A6492">
        <v>2019</v>
      </c>
      <c r="B6492" t="s">
        <v>264</v>
      </c>
      <c r="C6492" t="s">
        <v>345</v>
      </c>
      <c r="D6492" t="s">
        <v>25</v>
      </c>
      <c r="E6492" t="s">
        <v>21</v>
      </c>
      <c r="F6492" t="s">
        <v>11</v>
      </c>
      <c r="G6492">
        <v>80</v>
      </c>
    </row>
    <row r="6493" spans="1:7">
      <c r="A6493">
        <v>2019</v>
      </c>
      <c r="B6493" t="s">
        <v>264</v>
      </c>
      <c r="C6493" t="s">
        <v>345</v>
      </c>
      <c r="D6493" t="s">
        <v>25</v>
      </c>
      <c r="E6493" t="s">
        <v>21</v>
      </c>
      <c r="F6493" t="s">
        <v>12</v>
      </c>
      <c r="G6493">
        <v>90</v>
      </c>
    </row>
    <row r="6494" spans="1:7">
      <c r="A6494">
        <v>2019</v>
      </c>
      <c r="B6494" t="s">
        <v>264</v>
      </c>
      <c r="C6494" t="s">
        <v>345</v>
      </c>
      <c r="D6494" t="s">
        <v>55</v>
      </c>
      <c r="E6494" t="s">
        <v>19</v>
      </c>
      <c r="F6494" t="s">
        <v>12</v>
      </c>
      <c r="G6494">
        <v>1</v>
      </c>
    </row>
    <row r="6495" spans="1:7">
      <c r="A6495">
        <v>2019</v>
      </c>
      <c r="B6495" t="s">
        <v>264</v>
      </c>
      <c r="C6495" t="s">
        <v>345</v>
      </c>
      <c r="D6495" t="s">
        <v>174</v>
      </c>
      <c r="E6495" t="s">
        <v>19</v>
      </c>
      <c r="F6495" t="s">
        <v>11</v>
      </c>
      <c r="G6495">
        <v>1</v>
      </c>
    </row>
    <row r="6496" spans="1:7">
      <c r="A6496">
        <v>2019</v>
      </c>
      <c r="B6496" t="s">
        <v>264</v>
      </c>
      <c r="C6496" t="s">
        <v>347</v>
      </c>
      <c r="D6496" t="s">
        <v>82</v>
      </c>
      <c r="E6496" t="s">
        <v>10</v>
      </c>
      <c r="F6496" t="s">
        <v>12</v>
      </c>
      <c r="G6496">
        <v>1</v>
      </c>
    </row>
    <row r="6497" spans="1:7">
      <c r="A6497">
        <v>2019</v>
      </c>
      <c r="B6497" t="s">
        <v>264</v>
      </c>
      <c r="C6497" t="s">
        <v>347</v>
      </c>
      <c r="D6497" t="s">
        <v>20</v>
      </c>
      <c r="E6497" t="s">
        <v>21</v>
      </c>
      <c r="F6497" t="s">
        <v>11</v>
      </c>
      <c r="G6497">
        <v>2</v>
      </c>
    </row>
    <row r="6498" spans="1:7">
      <c r="A6498">
        <v>2019</v>
      </c>
      <c r="B6498" t="s">
        <v>264</v>
      </c>
      <c r="C6498" t="s">
        <v>347</v>
      </c>
      <c r="D6498" t="s">
        <v>88</v>
      </c>
      <c r="E6498" t="s">
        <v>19</v>
      </c>
      <c r="F6498" t="s">
        <v>12</v>
      </c>
      <c r="G6498">
        <v>1</v>
      </c>
    </row>
    <row r="6499" spans="1:7">
      <c r="A6499">
        <v>2019</v>
      </c>
      <c r="B6499" t="s">
        <v>264</v>
      </c>
      <c r="C6499" t="s">
        <v>347</v>
      </c>
      <c r="D6499" t="s">
        <v>25</v>
      </c>
      <c r="E6499" t="s">
        <v>21</v>
      </c>
      <c r="F6499" t="s">
        <v>11</v>
      </c>
      <c r="G6499">
        <v>505</v>
      </c>
    </row>
    <row r="6500" spans="1:7">
      <c r="A6500">
        <v>2019</v>
      </c>
      <c r="B6500" t="s">
        <v>264</v>
      </c>
      <c r="C6500" t="s">
        <v>347</v>
      </c>
      <c r="D6500" t="s">
        <v>25</v>
      </c>
      <c r="E6500" t="s">
        <v>21</v>
      </c>
      <c r="F6500" t="s">
        <v>12</v>
      </c>
      <c r="G6500">
        <v>615</v>
      </c>
    </row>
    <row r="6501" spans="1:7">
      <c r="A6501">
        <v>2019</v>
      </c>
      <c r="B6501" t="s">
        <v>264</v>
      </c>
      <c r="C6501" t="s">
        <v>347</v>
      </c>
      <c r="D6501" t="s">
        <v>51</v>
      </c>
      <c r="E6501" t="s">
        <v>31</v>
      </c>
      <c r="F6501" t="s">
        <v>11</v>
      </c>
      <c r="G6501">
        <v>6</v>
      </c>
    </row>
    <row r="6502" spans="1:7">
      <c r="A6502">
        <v>2019</v>
      </c>
      <c r="B6502" t="s">
        <v>264</v>
      </c>
      <c r="C6502" t="s">
        <v>347</v>
      </c>
      <c r="D6502" t="s">
        <v>63</v>
      </c>
      <c r="E6502" t="s">
        <v>10</v>
      </c>
      <c r="F6502" t="s">
        <v>12</v>
      </c>
      <c r="G6502">
        <v>1</v>
      </c>
    </row>
    <row r="6503" spans="1:7">
      <c r="A6503">
        <v>2019</v>
      </c>
      <c r="B6503" t="s">
        <v>264</v>
      </c>
      <c r="C6503" t="s">
        <v>347</v>
      </c>
      <c r="D6503" t="s">
        <v>55</v>
      </c>
      <c r="E6503" t="s">
        <v>19</v>
      </c>
      <c r="F6503" t="s">
        <v>11</v>
      </c>
      <c r="G6503">
        <v>1</v>
      </c>
    </row>
    <row r="6504" spans="1:7">
      <c r="A6504">
        <v>2019</v>
      </c>
      <c r="B6504" t="s">
        <v>264</v>
      </c>
      <c r="C6504" t="s">
        <v>350</v>
      </c>
      <c r="D6504" t="s">
        <v>67</v>
      </c>
      <c r="E6504" t="s">
        <v>10</v>
      </c>
      <c r="F6504" t="s">
        <v>12</v>
      </c>
      <c r="G6504">
        <v>1</v>
      </c>
    </row>
    <row r="6505" spans="1:7">
      <c r="A6505">
        <v>2019</v>
      </c>
      <c r="B6505" t="s">
        <v>264</v>
      </c>
      <c r="C6505" t="s">
        <v>350</v>
      </c>
      <c r="D6505" t="s">
        <v>9</v>
      </c>
      <c r="E6505" t="s">
        <v>10</v>
      </c>
      <c r="F6505" t="s">
        <v>11</v>
      </c>
      <c r="G6505">
        <v>186</v>
      </c>
    </row>
    <row r="6506" spans="1:7">
      <c r="A6506">
        <v>2019</v>
      </c>
      <c r="B6506" t="s">
        <v>264</v>
      </c>
      <c r="C6506" t="s">
        <v>350</v>
      </c>
      <c r="D6506" t="s">
        <v>9</v>
      </c>
      <c r="E6506" t="s">
        <v>10</v>
      </c>
      <c r="F6506" t="s">
        <v>12</v>
      </c>
      <c r="G6506">
        <v>98</v>
      </c>
    </row>
    <row r="6507" spans="1:7">
      <c r="A6507">
        <v>2019</v>
      </c>
      <c r="B6507" t="s">
        <v>264</v>
      </c>
      <c r="C6507" t="s">
        <v>350</v>
      </c>
      <c r="D6507" t="s">
        <v>71</v>
      </c>
      <c r="E6507" t="s">
        <v>31</v>
      </c>
      <c r="F6507" t="s">
        <v>11</v>
      </c>
      <c r="G6507">
        <v>7</v>
      </c>
    </row>
    <row r="6508" spans="1:7">
      <c r="A6508">
        <v>2019</v>
      </c>
      <c r="B6508" t="s">
        <v>264</v>
      </c>
      <c r="C6508" t="s">
        <v>350</v>
      </c>
      <c r="D6508" t="s">
        <v>71</v>
      </c>
      <c r="E6508" t="s">
        <v>31</v>
      </c>
      <c r="F6508" t="s">
        <v>12</v>
      </c>
      <c r="G6508">
        <v>2</v>
      </c>
    </row>
    <row r="6509" spans="1:7">
      <c r="A6509">
        <v>2019</v>
      </c>
      <c r="B6509" t="s">
        <v>264</v>
      </c>
      <c r="C6509" t="s">
        <v>350</v>
      </c>
      <c r="D6509" t="s">
        <v>41</v>
      </c>
      <c r="E6509" t="s">
        <v>19</v>
      </c>
      <c r="F6509" t="s">
        <v>11</v>
      </c>
      <c r="G6509">
        <v>119</v>
      </c>
    </row>
    <row r="6510" spans="1:7">
      <c r="A6510">
        <v>2019</v>
      </c>
      <c r="B6510" t="s">
        <v>264</v>
      </c>
      <c r="C6510" t="s">
        <v>350</v>
      </c>
      <c r="D6510" t="s">
        <v>41</v>
      </c>
      <c r="E6510" t="s">
        <v>19</v>
      </c>
      <c r="F6510" t="s">
        <v>12</v>
      </c>
      <c r="G6510">
        <v>69</v>
      </c>
    </row>
    <row r="6511" spans="1:7">
      <c r="A6511">
        <v>2019</v>
      </c>
      <c r="B6511" t="s">
        <v>264</v>
      </c>
      <c r="C6511" t="s">
        <v>350</v>
      </c>
      <c r="D6511" t="s">
        <v>13</v>
      </c>
      <c r="E6511" t="s">
        <v>14</v>
      </c>
      <c r="F6511" t="s">
        <v>11</v>
      </c>
      <c r="G6511">
        <v>79</v>
      </c>
    </row>
    <row r="6512" spans="1:7">
      <c r="A6512">
        <v>2019</v>
      </c>
      <c r="B6512" t="s">
        <v>264</v>
      </c>
      <c r="C6512" t="s">
        <v>350</v>
      </c>
      <c r="D6512" t="s">
        <v>13</v>
      </c>
      <c r="E6512" t="s">
        <v>14</v>
      </c>
      <c r="F6512" t="s">
        <v>12</v>
      </c>
      <c r="G6512">
        <v>49</v>
      </c>
    </row>
    <row r="6513" spans="1:7">
      <c r="A6513">
        <v>2019</v>
      </c>
      <c r="B6513" t="s">
        <v>264</v>
      </c>
      <c r="C6513" t="s">
        <v>350</v>
      </c>
      <c r="D6513" t="s">
        <v>15</v>
      </c>
      <c r="E6513" t="s">
        <v>10</v>
      </c>
      <c r="F6513" t="s">
        <v>11</v>
      </c>
      <c r="G6513">
        <v>13</v>
      </c>
    </row>
    <row r="6514" spans="1:7">
      <c r="A6514">
        <v>2019</v>
      </c>
      <c r="B6514" t="s">
        <v>264</v>
      </c>
      <c r="C6514" t="s">
        <v>350</v>
      </c>
      <c r="D6514" t="s">
        <v>15</v>
      </c>
      <c r="E6514" t="s">
        <v>10</v>
      </c>
      <c r="F6514" t="s">
        <v>12</v>
      </c>
      <c r="G6514">
        <v>8</v>
      </c>
    </row>
    <row r="6515" spans="1:7">
      <c r="A6515">
        <v>2019</v>
      </c>
      <c r="B6515" t="s">
        <v>264</v>
      </c>
      <c r="C6515" t="s">
        <v>350</v>
      </c>
      <c r="D6515" t="s">
        <v>74</v>
      </c>
      <c r="E6515" t="s">
        <v>31</v>
      </c>
      <c r="F6515" t="s">
        <v>11</v>
      </c>
      <c r="G6515">
        <v>2</v>
      </c>
    </row>
    <row r="6516" spans="1:7">
      <c r="A6516">
        <v>2019</v>
      </c>
      <c r="B6516" t="s">
        <v>264</v>
      </c>
      <c r="C6516" t="s">
        <v>350</v>
      </c>
      <c r="D6516" t="s">
        <v>74</v>
      </c>
      <c r="E6516" t="s">
        <v>31</v>
      </c>
      <c r="F6516" t="s">
        <v>12</v>
      </c>
      <c r="G6516">
        <v>4</v>
      </c>
    </row>
    <row r="6517" spans="1:7">
      <c r="A6517">
        <v>2019</v>
      </c>
      <c r="B6517" t="s">
        <v>264</v>
      </c>
      <c r="C6517" t="s">
        <v>350</v>
      </c>
      <c r="D6517" t="s">
        <v>76</v>
      </c>
      <c r="E6517" t="s">
        <v>31</v>
      </c>
      <c r="F6517" t="s">
        <v>11</v>
      </c>
      <c r="G6517">
        <v>1</v>
      </c>
    </row>
    <row r="6518" spans="1:7">
      <c r="A6518">
        <v>2019</v>
      </c>
      <c r="B6518" t="s">
        <v>264</v>
      </c>
      <c r="C6518" t="s">
        <v>350</v>
      </c>
      <c r="D6518" t="s">
        <v>77</v>
      </c>
      <c r="E6518" t="s">
        <v>31</v>
      </c>
      <c r="F6518" t="s">
        <v>11</v>
      </c>
      <c r="G6518">
        <v>1</v>
      </c>
    </row>
    <row r="6519" spans="1:7">
      <c r="A6519">
        <v>2019</v>
      </c>
      <c r="B6519" t="s">
        <v>264</v>
      </c>
      <c r="C6519" t="s">
        <v>350</v>
      </c>
      <c r="D6519" t="s">
        <v>77</v>
      </c>
      <c r="E6519" t="s">
        <v>31</v>
      </c>
      <c r="F6519" t="s">
        <v>12</v>
      </c>
      <c r="G6519">
        <v>2</v>
      </c>
    </row>
    <row r="6520" spans="1:7">
      <c r="A6520">
        <v>2019</v>
      </c>
      <c r="B6520" t="s">
        <v>264</v>
      </c>
      <c r="C6520" t="s">
        <v>350</v>
      </c>
      <c r="D6520" t="s">
        <v>16</v>
      </c>
      <c r="E6520" t="s">
        <v>17</v>
      </c>
      <c r="F6520" t="s">
        <v>11</v>
      </c>
      <c r="G6520">
        <v>3</v>
      </c>
    </row>
    <row r="6521" spans="1:7">
      <c r="A6521">
        <v>2019</v>
      </c>
      <c r="B6521" t="s">
        <v>264</v>
      </c>
      <c r="C6521" t="s">
        <v>350</v>
      </c>
      <c r="D6521" t="s">
        <v>78</v>
      </c>
      <c r="E6521" t="s">
        <v>10</v>
      </c>
      <c r="F6521" t="s">
        <v>11</v>
      </c>
      <c r="G6521">
        <v>1</v>
      </c>
    </row>
    <row r="6522" spans="1:7">
      <c r="A6522">
        <v>2019</v>
      </c>
      <c r="B6522" t="s">
        <v>264</v>
      </c>
      <c r="C6522" t="s">
        <v>350</v>
      </c>
      <c r="D6522" t="s">
        <v>78</v>
      </c>
      <c r="E6522" t="s">
        <v>10</v>
      </c>
      <c r="F6522" t="s">
        <v>12</v>
      </c>
      <c r="G6522">
        <v>2</v>
      </c>
    </row>
    <row r="6523" spans="1:7">
      <c r="A6523">
        <v>2019</v>
      </c>
      <c r="B6523" t="s">
        <v>264</v>
      </c>
      <c r="C6523" t="s">
        <v>350</v>
      </c>
      <c r="D6523" t="s">
        <v>42</v>
      </c>
      <c r="E6523" t="s">
        <v>10</v>
      </c>
      <c r="F6523" t="s">
        <v>11</v>
      </c>
      <c r="G6523">
        <v>33</v>
      </c>
    </row>
    <row r="6524" spans="1:7">
      <c r="A6524">
        <v>2019</v>
      </c>
      <c r="B6524" t="s">
        <v>264</v>
      </c>
      <c r="C6524" t="s">
        <v>350</v>
      </c>
      <c r="D6524" t="s">
        <v>42</v>
      </c>
      <c r="E6524" t="s">
        <v>10</v>
      </c>
      <c r="F6524" t="s">
        <v>12</v>
      </c>
      <c r="G6524">
        <v>6</v>
      </c>
    </row>
    <row r="6525" spans="1:7">
      <c r="A6525">
        <v>2019</v>
      </c>
      <c r="B6525" t="s">
        <v>264</v>
      </c>
      <c r="C6525" t="s">
        <v>350</v>
      </c>
      <c r="D6525" t="s">
        <v>79</v>
      </c>
      <c r="E6525" t="s">
        <v>47</v>
      </c>
      <c r="F6525" t="s">
        <v>11</v>
      </c>
      <c r="G6525">
        <v>4</v>
      </c>
    </row>
    <row r="6526" spans="1:7">
      <c r="A6526">
        <v>2019</v>
      </c>
      <c r="B6526" t="s">
        <v>264</v>
      </c>
      <c r="C6526" t="s">
        <v>350</v>
      </c>
      <c r="D6526" t="s">
        <v>79</v>
      </c>
      <c r="E6526" t="s">
        <v>47</v>
      </c>
      <c r="F6526" t="s">
        <v>12</v>
      </c>
      <c r="G6526">
        <v>1</v>
      </c>
    </row>
    <row r="6527" spans="1:7">
      <c r="A6527">
        <v>2019</v>
      </c>
      <c r="B6527" t="s">
        <v>264</v>
      </c>
      <c r="C6527" t="s">
        <v>350</v>
      </c>
      <c r="D6527" t="s">
        <v>43</v>
      </c>
      <c r="E6527" t="s">
        <v>19</v>
      </c>
      <c r="F6527" t="s">
        <v>11</v>
      </c>
      <c r="G6527">
        <v>18</v>
      </c>
    </row>
    <row r="6528" spans="1:7">
      <c r="A6528">
        <v>2019</v>
      </c>
      <c r="B6528" t="s">
        <v>264</v>
      </c>
      <c r="C6528" t="s">
        <v>350</v>
      </c>
      <c r="D6528" t="s">
        <v>43</v>
      </c>
      <c r="E6528" t="s">
        <v>19</v>
      </c>
      <c r="F6528" t="s">
        <v>12</v>
      </c>
      <c r="G6528">
        <v>6</v>
      </c>
    </row>
    <row r="6529" spans="1:7">
      <c r="A6529">
        <v>2019</v>
      </c>
      <c r="B6529" t="s">
        <v>264</v>
      </c>
      <c r="C6529" t="s">
        <v>350</v>
      </c>
      <c r="D6529" t="s">
        <v>81</v>
      </c>
      <c r="E6529" t="s">
        <v>10</v>
      </c>
      <c r="F6529" t="s">
        <v>12</v>
      </c>
      <c r="G6529">
        <v>1</v>
      </c>
    </row>
    <row r="6530" spans="1:7">
      <c r="A6530">
        <v>2019</v>
      </c>
      <c r="B6530" t="s">
        <v>264</v>
      </c>
      <c r="C6530" t="s">
        <v>350</v>
      </c>
      <c r="D6530" t="s">
        <v>18</v>
      </c>
      <c r="E6530" t="s">
        <v>19</v>
      </c>
      <c r="F6530" t="s">
        <v>11</v>
      </c>
      <c r="G6530">
        <v>152</v>
      </c>
    </row>
    <row r="6531" spans="1:7">
      <c r="A6531">
        <v>2019</v>
      </c>
      <c r="B6531" t="s">
        <v>264</v>
      </c>
      <c r="C6531" t="s">
        <v>350</v>
      </c>
      <c r="D6531" t="s">
        <v>18</v>
      </c>
      <c r="E6531" t="s">
        <v>19</v>
      </c>
      <c r="F6531" t="s">
        <v>12</v>
      </c>
      <c r="G6531">
        <v>98</v>
      </c>
    </row>
    <row r="6532" spans="1:7">
      <c r="A6532">
        <v>2019</v>
      </c>
      <c r="B6532" t="s">
        <v>264</v>
      </c>
      <c r="C6532" t="s">
        <v>350</v>
      </c>
      <c r="D6532" t="s">
        <v>82</v>
      </c>
      <c r="E6532" t="s">
        <v>10</v>
      </c>
      <c r="F6532" t="s">
        <v>12</v>
      </c>
      <c r="G6532">
        <v>1</v>
      </c>
    </row>
    <row r="6533" spans="1:7">
      <c r="A6533">
        <v>2019</v>
      </c>
      <c r="B6533" t="s">
        <v>264</v>
      </c>
      <c r="C6533" t="s">
        <v>350</v>
      </c>
      <c r="D6533" t="s">
        <v>189</v>
      </c>
      <c r="E6533" t="s">
        <v>31</v>
      </c>
      <c r="F6533" t="s">
        <v>12</v>
      </c>
      <c r="G6533">
        <v>1</v>
      </c>
    </row>
    <row r="6534" spans="1:7">
      <c r="A6534">
        <v>2019</v>
      </c>
      <c r="B6534" t="s">
        <v>264</v>
      </c>
      <c r="C6534" t="s">
        <v>350</v>
      </c>
      <c r="D6534" t="s">
        <v>86</v>
      </c>
      <c r="E6534" t="s">
        <v>59</v>
      </c>
      <c r="F6534" t="s">
        <v>11</v>
      </c>
      <c r="G6534">
        <v>1</v>
      </c>
    </row>
    <row r="6535" spans="1:7">
      <c r="A6535">
        <v>2019</v>
      </c>
      <c r="B6535" t="s">
        <v>264</v>
      </c>
      <c r="C6535" t="s">
        <v>350</v>
      </c>
      <c r="D6535" t="s">
        <v>20</v>
      </c>
      <c r="E6535" t="s">
        <v>21</v>
      </c>
      <c r="F6535" t="s">
        <v>11</v>
      </c>
      <c r="G6535">
        <v>593</v>
      </c>
    </row>
    <row r="6536" spans="1:7">
      <c r="A6536">
        <v>2019</v>
      </c>
      <c r="B6536" t="s">
        <v>264</v>
      </c>
      <c r="C6536" t="s">
        <v>350</v>
      </c>
      <c r="D6536" t="s">
        <v>20</v>
      </c>
      <c r="E6536" t="s">
        <v>21</v>
      </c>
      <c r="F6536" t="s">
        <v>12</v>
      </c>
      <c r="G6536">
        <v>549</v>
      </c>
    </row>
    <row r="6537" spans="1:7">
      <c r="A6537">
        <v>2019</v>
      </c>
      <c r="B6537" t="s">
        <v>264</v>
      </c>
      <c r="C6537" t="s">
        <v>350</v>
      </c>
      <c r="D6537" t="s">
        <v>88</v>
      </c>
      <c r="E6537" t="s">
        <v>19</v>
      </c>
      <c r="F6537" t="s">
        <v>11</v>
      </c>
      <c r="G6537">
        <v>80</v>
      </c>
    </row>
    <row r="6538" spans="1:7">
      <c r="A6538">
        <v>2019</v>
      </c>
      <c r="B6538" t="s">
        <v>264</v>
      </c>
      <c r="C6538" t="s">
        <v>350</v>
      </c>
      <c r="D6538" t="s">
        <v>88</v>
      </c>
      <c r="E6538" t="s">
        <v>19</v>
      </c>
      <c r="F6538" t="s">
        <v>12</v>
      </c>
      <c r="G6538">
        <v>39</v>
      </c>
    </row>
    <row r="6539" spans="1:7">
      <c r="A6539">
        <v>2019</v>
      </c>
      <c r="B6539" t="s">
        <v>264</v>
      </c>
      <c r="C6539" t="s">
        <v>350</v>
      </c>
      <c r="D6539" t="s">
        <v>44</v>
      </c>
      <c r="E6539" t="s">
        <v>31</v>
      </c>
      <c r="F6539" t="s">
        <v>11</v>
      </c>
      <c r="G6539">
        <v>258</v>
      </c>
    </row>
    <row r="6540" spans="1:7">
      <c r="A6540">
        <v>2019</v>
      </c>
      <c r="B6540" t="s">
        <v>264</v>
      </c>
      <c r="C6540" t="s">
        <v>350</v>
      </c>
      <c r="D6540" t="s">
        <v>44</v>
      </c>
      <c r="E6540" t="s">
        <v>31</v>
      </c>
      <c r="F6540" t="s">
        <v>12</v>
      </c>
      <c r="G6540">
        <v>183</v>
      </c>
    </row>
    <row r="6541" spans="1:7">
      <c r="A6541">
        <v>2019</v>
      </c>
      <c r="B6541" t="s">
        <v>264</v>
      </c>
      <c r="C6541" t="s">
        <v>350</v>
      </c>
      <c r="D6541" t="s">
        <v>89</v>
      </c>
      <c r="E6541" t="s">
        <v>31</v>
      </c>
      <c r="F6541" t="s">
        <v>11</v>
      </c>
      <c r="G6541">
        <v>2</v>
      </c>
    </row>
    <row r="6542" spans="1:7">
      <c r="A6542">
        <v>2019</v>
      </c>
      <c r="B6542" t="s">
        <v>264</v>
      </c>
      <c r="C6542" t="s">
        <v>350</v>
      </c>
      <c r="D6542" t="s">
        <v>89</v>
      </c>
      <c r="E6542" t="s">
        <v>31</v>
      </c>
      <c r="F6542" t="s">
        <v>12</v>
      </c>
      <c r="G6542">
        <v>1</v>
      </c>
    </row>
    <row r="6543" spans="1:7">
      <c r="A6543">
        <v>2019</v>
      </c>
      <c r="B6543" t="s">
        <v>264</v>
      </c>
      <c r="C6543" t="s">
        <v>350</v>
      </c>
      <c r="D6543" t="s">
        <v>45</v>
      </c>
      <c r="E6543" t="s">
        <v>19</v>
      </c>
      <c r="F6543" t="s">
        <v>11</v>
      </c>
      <c r="G6543">
        <v>189</v>
      </c>
    </row>
    <row r="6544" spans="1:7">
      <c r="A6544">
        <v>2019</v>
      </c>
      <c r="B6544" t="s">
        <v>264</v>
      </c>
      <c r="C6544" t="s">
        <v>350</v>
      </c>
      <c r="D6544" t="s">
        <v>45</v>
      </c>
      <c r="E6544" t="s">
        <v>19</v>
      </c>
      <c r="F6544" t="s">
        <v>12</v>
      </c>
      <c r="G6544">
        <v>174</v>
      </c>
    </row>
    <row r="6545" spans="1:7">
      <c r="A6545">
        <v>2019</v>
      </c>
      <c r="B6545" t="s">
        <v>264</v>
      </c>
      <c r="C6545" t="s">
        <v>350</v>
      </c>
      <c r="D6545" t="s">
        <v>46</v>
      </c>
      <c r="E6545" t="s">
        <v>47</v>
      </c>
      <c r="F6545" t="s">
        <v>11</v>
      </c>
      <c r="G6545">
        <v>73</v>
      </c>
    </row>
    <row r="6546" spans="1:7">
      <c r="A6546">
        <v>2019</v>
      </c>
      <c r="B6546" t="s">
        <v>264</v>
      </c>
      <c r="C6546" t="s">
        <v>350</v>
      </c>
      <c r="D6546" t="s">
        <v>46</v>
      </c>
      <c r="E6546" t="s">
        <v>47</v>
      </c>
      <c r="F6546" t="s">
        <v>12</v>
      </c>
      <c r="G6546">
        <v>35</v>
      </c>
    </row>
    <row r="6547" spans="1:7">
      <c r="A6547">
        <v>2019</v>
      </c>
      <c r="B6547" t="s">
        <v>264</v>
      </c>
      <c r="C6547" t="s">
        <v>350</v>
      </c>
      <c r="D6547" t="s">
        <v>92</v>
      </c>
      <c r="E6547" t="s">
        <v>10</v>
      </c>
      <c r="F6547" t="s">
        <v>11</v>
      </c>
      <c r="G6547">
        <v>1</v>
      </c>
    </row>
    <row r="6548" spans="1:7">
      <c r="A6548">
        <v>2019</v>
      </c>
      <c r="B6548" t="s">
        <v>264</v>
      </c>
      <c r="C6548" t="s">
        <v>350</v>
      </c>
      <c r="D6548" t="s">
        <v>92</v>
      </c>
      <c r="E6548" t="s">
        <v>10</v>
      </c>
      <c r="F6548" t="s">
        <v>12</v>
      </c>
      <c r="G6548">
        <v>2</v>
      </c>
    </row>
    <row r="6549" spans="1:7">
      <c r="A6549">
        <v>2019</v>
      </c>
      <c r="B6549" t="s">
        <v>264</v>
      </c>
      <c r="C6549" t="s">
        <v>350</v>
      </c>
      <c r="D6549" t="s">
        <v>22</v>
      </c>
      <c r="E6549" t="s">
        <v>17</v>
      </c>
      <c r="F6549" t="s">
        <v>11</v>
      </c>
      <c r="G6549">
        <v>25</v>
      </c>
    </row>
    <row r="6550" spans="1:7">
      <c r="A6550">
        <v>2019</v>
      </c>
      <c r="B6550" t="s">
        <v>264</v>
      </c>
      <c r="C6550" t="s">
        <v>350</v>
      </c>
      <c r="D6550" t="s">
        <v>22</v>
      </c>
      <c r="E6550" t="s">
        <v>17</v>
      </c>
      <c r="F6550" t="s">
        <v>12</v>
      </c>
      <c r="G6550">
        <v>16</v>
      </c>
    </row>
    <row r="6551" spans="1:7">
      <c r="A6551">
        <v>2019</v>
      </c>
      <c r="B6551" t="s">
        <v>264</v>
      </c>
      <c r="C6551" t="s">
        <v>350</v>
      </c>
      <c r="D6551" t="s">
        <v>48</v>
      </c>
      <c r="E6551" t="s">
        <v>10</v>
      </c>
      <c r="F6551" t="s">
        <v>11</v>
      </c>
      <c r="G6551">
        <v>16</v>
      </c>
    </row>
    <row r="6552" spans="1:7">
      <c r="A6552">
        <v>2019</v>
      </c>
      <c r="B6552" t="s">
        <v>264</v>
      </c>
      <c r="C6552" t="s">
        <v>350</v>
      </c>
      <c r="D6552" t="s">
        <v>48</v>
      </c>
      <c r="E6552" t="s">
        <v>10</v>
      </c>
      <c r="F6552" t="s">
        <v>12</v>
      </c>
      <c r="G6552">
        <v>7</v>
      </c>
    </row>
    <row r="6553" spans="1:7">
      <c r="A6553">
        <v>2019</v>
      </c>
      <c r="B6553" t="s">
        <v>264</v>
      </c>
      <c r="C6553" t="s">
        <v>350</v>
      </c>
      <c r="D6553" t="s">
        <v>23</v>
      </c>
      <c r="E6553" t="s">
        <v>19</v>
      </c>
      <c r="F6553" t="s">
        <v>11</v>
      </c>
      <c r="G6553">
        <v>64</v>
      </c>
    </row>
    <row r="6554" spans="1:7">
      <c r="A6554">
        <v>2019</v>
      </c>
      <c r="B6554" t="s">
        <v>264</v>
      </c>
      <c r="C6554" t="s">
        <v>350</v>
      </c>
      <c r="D6554" t="s">
        <v>23</v>
      </c>
      <c r="E6554" t="s">
        <v>19</v>
      </c>
      <c r="F6554" t="s">
        <v>12</v>
      </c>
      <c r="G6554">
        <v>62</v>
      </c>
    </row>
    <row r="6555" spans="1:7">
      <c r="A6555">
        <v>2019</v>
      </c>
      <c r="B6555" t="s">
        <v>264</v>
      </c>
      <c r="C6555" t="s">
        <v>350</v>
      </c>
      <c r="D6555" t="s">
        <v>94</v>
      </c>
      <c r="E6555" t="s">
        <v>59</v>
      </c>
      <c r="F6555" t="s">
        <v>11</v>
      </c>
      <c r="G6555">
        <v>5</v>
      </c>
    </row>
    <row r="6556" spans="1:7">
      <c r="A6556">
        <v>2019</v>
      </c>
      <c r="B6556" t="s">
        <v>264</v>
      </c>
      <c r="C6556" t="s">
        <v>350</v>
      </c>
      <c r="D6556" t="s">
        <v>94</v>
      </c>
      <c r="E6556" t="s">
        <v>59</v>
      </c>
      <c r="F6556" t="s">
        <v>12</v>
      </c>
      <c r="G6556">
        <v>1</v>
      </c>
    </row>
    <row r="6557" spans="1:7">
      <c r="A6557">
        <v>2019</v>
      </c>
      <c r="B6557" t="s">
        <v>264</v>
      </c>
      <c r="C6557" t="s">
        <v>350</v>
      </c>
      <c r="D6557" t="s">
        <v>95</v>
      </c>
      <c r="E6557" t="s">
        <v>47</v>
      </c>
      <c r="F6557" t="s">
        <v>11</v>
      </c>
      <c r="G6557">
        <v>61</v>
      </c>
    </row>
    <row r="6558" spans="1:7">
      <c r="A6558">
        <v>2019</v>
      </c>
      <c r="B6558" t="s">
        <v>264</v>
      </c>
      <c r="C6558" t="s">
        <v>350</v>
      </c>
      <c r="D6558" t="s">
        <v>95</v>
      </c>
      <c r="E6558" t="s">
        <v>47</v>
      </c>
      <c r="F6558" t="s">
        <v>12</v>
      </c>
      <c r="G6558">
        <v>75</v>
      </c>
    </row>
    <row r="6559" spans="1:7">
      <c r="A6559">
        <v>2019</v>
      </c>
      <c r="B6559" t="s">
        <v>264</v>
      </c>
      <c r="C6559" t="s">
        <v>350</v>
      </c>
      <c r="D6559" t="s">
        <v>96</v>
      </c>
      <c r="E6559" t="s">
        <v>31</v>
      </c>
      <c r="F6559" t="s">
        <v>11</v>
      </c>
      <c r="G6559">
        <v>2</v>
      </c>
    </row>
    <row r="6560" spans="1:7">
      <c r="A6560">
        <v>2019</v>
      </c>
      <c r="B6560" t="s">
        <v>264</v>
      </c>
      <c r="C6560" t="s">
        <v>350</v>
      </c>
      <c r="D6560" t="s">
        <v>97</v>
      </c>
      <c r="E6560" t="s">
        <v>59</v>
      </c>
      <c r="F6560" t="s">
        <v>12</v>
      </c>
      <c r="G6560">
        <v>1</v>
      </c>
    </row>
    <row r="6561" spans="1:7">
      <c r="A6561">
        <v>2019</v>
      </c>
      <c r="B6561" t="s">
        <v>264</v>
      </c>
      <c r="C6561" t="s">
        <v>350</v>
      </c>
      <c r="D6561" t="s">
        <v>98</v>
      </c>
      <c r="E6561" t="s">
        <v>10</v>
      </c>
      <c r="F6561" t="s">
        <v>11</v>
      </c>
      <c r="G6561">
        <v>3</v>
      </c>
    </row>
    <row r="6562" spans="1:7">
      <c r="A6562">
        <v>2019</v>
      </c>
      <c r="B6562" t="s">
        <v>264</v>
      </c>
      <c r="C6562" t="s">
        <v>350</v>
      </c>
      <c r="D6562" t="s">
        <v>98</v>
      </c>
      <c r="E6562" t="s">
        <v>10</v>
      </c>
      <c r="F6562" t="s">
        <v>12</v>
      </c>
      <c r="G6562">
        <v>1</v>
      </c>
    </row>
    <row r="6563" spans="1:7">
      <c r="A6563">
        <v>2019</v>
      </c>
      <c r="B6563" t="s">
        <v>264</v>
      </c>
      <c r="C6563" t="s">
        <v>350</v>
      </c>
      <c r="D6563" t="s">
        <v>99</v>
      </c>
      <c r="E6563" t="s">
        <v>10</v>
      </c>
      <c r="F6563" t="s">
        <v>11</v>
      </c>
      <c r="G6563">
        <v>2</v>
      </c>
    </row>
    <row r="6564" spans="1:7">
      <c r="A6564">
        <v>2019</v>
      </c>
      <c r="B6564" t="s">
        <v>264</v>
      </c>
      <c r="C6564" t="s">
        <v>350</v>
      </c>
      <c r="D6564" t="s">
        <v>99</v>
      </c>
      <c r="E6564" t="s">
        <v>10</v>
      </c>
      <c r="F6564" t="s">
        <v>12</v>
      </c>
      <c r="G6564">
        <v>2</v>
      </c>
    </row>
    <row r="6565" spans="1:7">
      <c r="A6565">
        <v>2019</v>
      </c>
      <c r="B6565" t="s">
        <v>264</v>
      </c>
      <c r="C6565" t="s">
        <v>350</v>
      </c>
      <c r="D6565" t="s">
        <v>24</v>
      </c>
      <c r="E6565" t="s">
        <v>10</v>
      </c>
      <c r="F6565" t="s">
        <v>11</v>
      </c>
      <c r="G6565">
        <v>145</v>
      </c>
    </row>
    <row r="6566" spans="1:7">
      <c r="A6566">
        <v>2019</v>
      </c>
      <c r="B6566" t="s">
        <v>264</v>
      </c>
      <c r="C6566" t="s">
        <v>350</v>
      </c>
      <c r="D6566" t="s">
        <v>24</v>
      </c>
      <c r="E6566" t="s">
        <v>10</v>
      </c>
      <c r="F6566" t="s">
        <v>12</v>
      </c>
      <c r="G6566">
        <v>87</v>
      </c>
    </row>
    <row r="6567" spans="1:7">
      <c r="A6567">
        <v>2019</v>
      </c>
      <c r="B6567" t="s">
        <v>264</v>
      </c>
      <c r="C6567" t="s">
        <v>350</v>
      </c>
      <c r="D6567" t="s">
        <v>25</v>
      </c>
      <c r="E6567" t="s">
        <v>21</v>
      </c>
      <c r="F6567" t="s">
        <v>11</v>
      </c>
      <c r="G6567">
        <v>41433</v>
      </c>
    </row>
    <row r="6568" spans="1:7">
      <c r="A6568">
        <v>2019</v>
      </c>
      <c r="B6568" t="s">
        <v>264</v>
      </c>
      <c r="C6568" t="s">
        <v>350</v>
      </c>
      <c r="D6568" t="s">
        <v>25</v>
      </c>
      <c r="E6568" t="s">
        <v>21</v>
      </c>
      <c r="F6568" t="s">
        <v>12</v>
      </c>
      <c r="G6568">
        <v>40196</v>
      </c>
    </row>
    <row r="6569" spans="1:7">
      <c r="A6569">
        <v>2019</v>
      </c>
      <c r="B6569" t="s">
        <v>264</v>
      </c>
      <c r="C6569" t="s">
        <v>350</v>
      </c>
      <c r="D6569" t="s">
        <v>100</v>
      </c>
      <c r="E6569" t="s">
        <v>10</v>
      </c>
      <c r="F6569" t="s">
        <v>11</v>
      </c>
      <c r="G6569">
        <v>3</v>
      </c>
    </row>
    <row r="6570" spans="1:7">
      <c r="A6570">
        <v>2019</v>
      </c>
      <c r="B6570" t="s">
        <v>264</v>
      </c>
      <c r="C6570" t="s">
        <v>350</v>
      </c>
      <c r="D6570" t="s">
        <v>101</v>
      </c>
      <c r="E6570" t="s">
        <v>59</v>
      </c>
      <c r="F6570" t="s">
        <v>11</v>
      </c>
      <c r="G6570">
        <v>1</v>
      </c>
    </row>
    <row r="6571" spans="1:7">
      <c r="A6571">
        <v>2019</v>
      </c>
      <c r="B6571" t="s">
        <v>264</v>
      </c>
      <c r="C6571" t="s">
        <v>350</v>
      </c>
      <c r="D6571" t="s">
        <v>101</v>
      </c>
      <c r="E6571" t="s">
        <v>59</v>
      </c>
      <c r="F6571" t="s">
        <v>12</v>
      </c>
      <c r="G6571">
        <v>1</v>
      </c>
    </row>
    <row r="6572" spans="1:7">
      <c r="A6572">
        <v>2019</v>
      </c>
      <c r="B6572" t="s">
        <v>264</v>
      </c>
      <c r="C6572" t="s">
        <v>350</v>
      </c>
      <c r="D6572" t="s">
        <v>102</v>
      </c>
      <c r="E6572" t="s">
        <v>10</v>
      </c>
      <c r="F6572" t="s">
        <v>12</v>
      </c>
      <c r="G6572">
        <v>1</v>
      </c>
    </row>
    <row r="6573" spans="1:7">
      <c r="A6573">
        <v>2019</v>
      </c>
      <c r="B6573" t="s">
        <v>264</v>
      </c>
      <c r="C6573" t="s">
        <v>350</v>
      </c>
      <c r="D6573" t="s">
        <v>26</v>
      </c>
      <c r="E6573" t="s">
        <v>10</v>
      </c>
      <c r="F6573" t="s">
        <v>11</v>
      </c>
      <c r="G6573">
        <v>14</v>
      </c>
    </row>
    <row r="6574" spans="1:7">
      <c r="A6574">
        <v>2019</v>
      </c>
      <c r="B6574" t="s">
        <v>264</v>
      </c>
      <c r="C6574" t="s">
        <v>350</v>
      </c>
      <c r="D6574" t="s">
        <v>26</v>
      </c>
      <c r="E6574" t="s">
        <v>10</v>
      </c>
      <c r="F6574" t="s">
        <v>12</v>
      </c>
      <c r="G6574">
        <v>24</v>
      </c>
    </row>
    <row r="6575" spans="1:7">
      <c r="A6575">
        <v>2019</v>
      </c>
      <c r="B6575" t="s">
        <v>264</v>
      </c>
      <c r="C6575" t="s">
        <v>350</v>
      </c>
      <c r="D6575" t="s">
        <v>103</v>
      </c>
      <c r="E6575" t="s">
        <v>14</v>
      </c>
      <c r="F6575" t="s">
        <v>11</v>
      </c>
      <c r="G6575">
        <v>1</v>
      </c>
    </row>
    <row r="6576" spans="1:7">
      <c r="A6576">
        <v>2019</v>
      </c>
      <c r="B6576" t="s">
        <v>264</v>
      </c>
      <c r="C6576" t="s">
        <v>350</v>
      </c>
      <c r="D6576" t="s">
        <v>49</v>
      </c>
      <c r="E6576" t="s">
        <v>31</v>
      </c>
      <c r="F6576" t="s">
        <v>11</v>
      </c>
      <c r="G6576">
        <v>18</v>
      </c>
    </row>
    <row r="6577" spans="1:7">
      <c r="A6577">
        <v>2019</v>
      </c>
      <c r="B6577" t="s">
        <v>264</v>
      </c>
      <c r="C6577" t="s">
        <v>350</v>
      </c>
      <c r="D6577" t="s">
        <v>49</v>
      </c>
      <c r="E6577" t="s">
        <v>31</v>
      </c>
      <c r="F6577" t="s">
        <v>12</v>
      </c>
      <c r="G6577">
        <v>20</v>
      </c>
    </row>
    <row r="6578" spans="1:7">
      <c r="A6578">
        <v>2019</v>
      </c>
      <c r="B6578" t="s">
        <v>264</v>
      </c>
      <c r="C6578" t="s">
        <v>350</v>
      </c>
      <c r="D6578" t="s">
        <v>104</v>
      </c>
      <c r="E6578" t="s">
        <v>10</v>
      </c>
      <c r="F6578" t="s">
        <v>11</v>
      </c>
      <c r="G6578">
        <v>9</v>
      </c>
    </row>
    <row r="6579" spans="1:7">
      <c r="A6579">
        <v>2019</v>
      </c>
      <c r="B6579" t="s">
        <v>264</v>
      </c>
      <c r="C6579" t="s">
        <v>350</v>
      </c>
      <c r="D6579" t="s">
        <v>104</v>
      </c>
      <c r="E6579" t="s">
        <v>10</v>
      </c>
      <c r="F6579" t="s">
        <v>12</v>
      </c>
      <c r="G6579">
        <v>7</v>
      </c>
    </row>
    <row r="6580" spans="1:7">
      <c r="A6580">
        <v>2019</v>
      </c>
      <c r="B6580" t="s">
        <v>264</v>
      </c>
      <c r="C6580" t="s">
        <v>350</v>
      </c>
      <c r="D6580" t="s">
        <v>27</v>
      </c>
      <c r="E6580" t="s">
        <v>10</v>
      </c>
      <c r="F6580" t="s">
        <v>11</v>
      </c>
      <c r="G6580">
        <v>133</v>
      </c>
    </row>
    <row r="6581" spans="1:7">
      <c r="A6581">
        <v>2019</v>
      </c>
      <c r="B6581" t="s">
        <v>264</v>
      </c>
      <c r="C6581" t="s">
        <v>350</v>
      </c>
      <c r="D6581" t="s">
        <v>27</v>
      </c>
      <c r="E6581" t="s">
        <v>10</v>
      </c>
      <c r="F6581" t="s">
        <v>12</v>
      </c>
      <c r="G6581">
        <v>88</v>
      </c>
    </row>
    <row r="6582" spans="1:7">
      <c r="A6582">
        <v>2019</v>
      </c>
      <c r="B6582" t="s">
        <v>264</v>
      </c>
      <c r="C6582" t="s">
        <v>350</v>
      </c>
      <c r="D6582" t="s">
        <v>106</v>
      </c>
      <c r="E6582" t="s">
        <v>31</v>
      </c>
      <c r="F6582" t="s">
        <v>12</v>
      </c>
      <c r="G6582">
        <v>3</v>
      </c>
    </row>
    <row r="6583" spans="1:7">
      <c r="A6583">
        <v>2019</v>
      </c>
      <c r="B6583" t="s">
        <v>264</v>
      </c>
      <c r="C6583" t="s">
        <v>350</v>
      </c>
      <c r="D6583" t="s">
        <v>107</v>
      </c>
      <c r="E6583" t="s">
        <v>59</v>
      </c>
      <c r="F6583" t="s">
        <v>11</v>
      </c>
      <c r="G6583">
        <v>3</v>
      </c>
    </row>
    <row r="6584" spans="1:7">
      <c r="A6584">
        <v>2019</v>
      </c>
      <c r="B6584" t="s">
        <v>264</v>
      </c>
      <c r="C6584" t="s">
        <v>350</v>
      </c>
      <c r="D6584" t="s">
        <v>107</v>
      </c>
      <c r="E6584" t="s">
        <v>59</v>
      </c>
      <c r="F6584" t="s">
        <v>12</v>
      </c>
      <c r="G6584">
        <v>1</v>
      </c>
    </row>
    <row r="6585" spans="1:7">
      <c r="A6585">
        <v>2019</v>
      </c>
      <c r="B6585" t="s">
        <v>264</v>
      </c>
      <c r="C6585" t="s">
        <v>350</v>
      </c>
      <c r="D6585" t="s">
        <v>108</v>
      </c>
      <c r="E6585" t="s">
        <v>17</v>
      </c>
      <c r="F6585" t="s">
        <v>12</v>
      </c>
      <c r="G6585">
        <v>1</v>
      </c>
    </row>
    <row r="6586" spans="1:7">
      <c r="A6586">
        <v>2019</v>
      </c>
      <c r="B6586" t="s">
        <v>264</v>
      </c>
      <c r="C6586" t="s">
        <v>350</v>
      </c>
      <c r="D6586" t="s">
        <v>109</v>
      </c>
      <c r="E6586" t="s">
        <v>10</v>
      </c>
      <c r="F6586" t="s">
        <v>11</v>
      </c>
      <c r="G6586">
        <v>1</v>
      </c>
    </row>
    <row r="6587" spans="1:7">
      <c r="A6587">
        <v>2019</v>
      </c>
      <c r="B6587" t="s">
        <v>264</v>
      </c>
      <c r="C6587" t="s">
        <v>350</v>
      </c>
      <c r="D6587" t="s">
        <v>109</v>
      </c>
      <c r="E6587" t="s">
        <v>10</v>
      </c>
      <c r="F6587" t="s">
        <v>12</v>
      </c>
      <c r="G6587">
        <v>4</v>
      </c>
    </row>
    <row r="6588" spans="1:7">
      <c r="A6588">
        <v>2019</v>
      </c>
      <c r="B6588" t="s">
        <v>264</v>
      </c>
      <c r="C6588" t="s">
        <v>350</v>
      </c>
      <c r="D6588" t="s">
        <v>110</v>
      </c>
      <c r="E6588" t="s">
        <v>47</v>
      </c>
      <c r="F6588" t="s">
        <v>11</v>
      </c>
      <c r="G6588">
        <v>46</v>
      </c>
    </row>
    <row r="6589" spans="1:7">
      <c r="A6589">
        <v>2019</v>
      </c>
      <c r="B6589" t="s">
        <v>264</v>
      </c>
      <c r="C6589" t="s">
        <v>350</v>
      </c>
      <c r="D6589" t="s">
        <v>110</v>
      </c>
      <c r="E6589" t="s">
        <v>47</v>
      </c>
      <c r="F6589" t="s">
        <v>12</v>
      </c>
      <c r="G6589">
        <v>65</v>
      </c>
    </row>
    <row r="6590" spans="1:7">
      <c r="A6590">
        <v>2019</v>
      </c>
      <c r="B6590" t="s">
        <v>264</v>
      </c>
      <c r="C6590" t="s">
        <v>350</v>
      </c>
      <c r="D6590" t="s">
        <v>113</v>
      </c>
      <c r="E6590" t="s">
        <v>19</v>
      </c>
      <c r="F6590" t="s">
        <v>11</v>
      </c>
      <c r="G6590">
        <v>3</v>
      </c>
    </row>
    <row r="6591" spans="1:7">
      <c r="A6591">
        <v>2019</v>
      </c>
      <c r="B6591" t="s">
        <v>264</v>
      </c>
      <c r="C6591" t="s">
        <v>350</v>
      </c>
      <c r="D6591" t="s">
        <v>114</v>
      </c>
      <c r="E6591" t="s">
        <v>17</v>
      </c>
      <c r="F6591" t="s">
        <v>11</v>
      </c>
      <c r="G6591">
        <v>5</v>
      </c>
    </row>
    <row r="6592" spans="1:7">
      <c r="A6592">
        <v>2019</v>
      </c>
      <c r="B6592" t="s">
        <v>264</v>
      </c>
      <c r="C6592" t="s">
        <v>350</v>
      </c>
      <c r="D6592" t="s">
        <v>114</v>
      </c>
      <c r="E6592" t="s">
        <v>17</v>
      </c>
      <c r="F6592" t="s">
        <v>12</v>
      </c>
      <c r="G6592">
        <v>5</v>
      </c>
    </row>
    <row r="6593" spans="1:7">
      <c r="A6593">
        <v>2019</v>
      </c>
      <c r="B6593" t="s">
        <v>264</v>
      </c>
      <c r="C6593" t="s">
        <v>350</v>
      </c>
      <c r="D6593" t="s">
        <v>115</v>
      </c>
      <c r="E6593" t="s">
        <v>47</v>
      </c>
      <c r="F6593" t="s">
        <v>11</v>
      </c>
      <c r="G6593">
        <v>57</v>
      </c>
    </row>
    <row r="6594" spans="1:7">
      <c r="A6594">
        <v>2019</v>
      </c>
      <c r="B6594" t="s">
        <v>264</v>
      </c>
      <c r="C6594" t="s">
        <v>350</v>
      </c>
      <c r="D6594" t="s">
        <v>115</v>
      </c>
      <c r="E6594" t="s">
        <v>47</v>
      </c>
      <c r="F6594" t="s">
        <v>12</v>
      </c>
      <c r="G6594">
        <v>49</v>
      </c>
    </row>
    <row r="6595" spans="1:7">
      <c r="A6595">
        <v>2019</v>
      </c>
      <c r="B6595" t="s">
        <v>264</v>
      </c>
      <c r="C6595" t="s">
        <v>350</v>
      </c>
      <c r="D6595" t="s">
        <v>28</v>
      </c>
      <c r="E6595" t="s">
        <v>10</v>
      </c>
      <c r="F6595" t="s">
        <v>11</v>
      </c>
      <c r="G6595">
        <v>17</v>
      </c>
    </row>
    <row r="6596" spans="1:7">
      <c r="A6596">
        <v>2019</v>
      </c>
      <c r="B6596" t="s">
        <v>264</v>
      </c>
      <c r="C6596" t="s">
        <v>350</v>
      </c>
      <c r="D6596" t="s">
        <v>28</v>
      </c>
      <c r="E6596" t="s">
        <v>10</v>
      </c>
      <c r="F6596" t="s">
        <v>12</v>
      </c>
      <c r="G6596">
        <v>5</v>
      </c>
    </row>
    <row r="6597" spans="1:7">
      <c r="A6597">
        <v>2019</v>
      </c>
      <c r="B6597" t="s">
        <v>264</v>
      </c>
      <c r="C6597" t="s">
        <v>350</v>
      </c>
      <c r="D6597" t="s">
        <v>50</v>
      </c>
      <c r="E6597" t="s">
        <v>31</v>
      </c>
      <c r="F6597" t="s">
        <v>11</v>
      </c>
      <c r="G6597">
        <v>250</v>
      </c>
    </row>
    <row r="6598" spans="1:7">
      <c r="A6598">
        <v>2019</v>
      </c>
      <c r="B6598" t="s">
        <v>264</v>
      </c>
      <c r="C6598" t="s">
        <v>350</v>
      </c>
      <c r="D6598" t="s">
        <v>50</v>
      </c>
      <c r="E6598" t="s">
        <v>31</v>
      </c>
      <c r="F6598" t="s">
        <v>12</v>
      </c>
      <c r="G6598">
        <v>107</v>
      </c>
    </row>
    <row r="6599" spans="1:7">
      <c r="A6599">
        <v>2019</v>
      </c>
      <c r="B6599" t="s">
        <v>264</v>
      </c>
      <c r="C6599" t="s">
        <v>350</v>
      </c>
      <c r="D6599" t="s">
        <v>116</v>
      </c>
      <c r="E6599" t="s">
        <v>31</v>
      </c>
      <c r="F6599" t="s">
        <v>11</v>
      </c>
      <c r="G6599">
        <v>9</v>
      </c>
    </row>
    <row r="6600" spans="1:7">
      <c r="A6600">
        <v>2019</v>
      </c>
      <c r="B6600" t="s">
        <v>264</v>
      </c>
      <c r="C6600" t="s">
        <v>350</v>
      </c>
      <c r="D6600" t="s">
        <v>116</v>
      </c>
      <c r="E6600" t="s">
        <v>31</v>
      </c>
      <c r="F6600" t="s">
        <v>12</v>
      </c>
      <c r="G6600">
        <v>9</v>
      </c>
    </row>
    <row r="6601" spans="1:7">
      <c r="A6601">
        <v>2019</v>
      </c>
      <c r="B6601" t="s">
        <v>264</v>
      </c>
      <c r="C6601" t="s">
        <v>350</v>
      </c>
      <c r="D6601" t="s">
        <v>117</v>
      </c>
      <c r="E6601" t="s">
        <v>31</v>
      </c>
      <c r="F6601" t="s">
        <v>11</v>
      </c>
      <c r="G6601">
        <v>1</v>
      </c>
    </row>
    <row r="6602" spans="1:7">
      <c r="A6602">
        <v>2019</v>
      </c>
      <c r="B6602" t="s">
        <v>264</v>
      </c>
      <c r="C6602" t="s">
        <v>350</v>
      </c>
      <c r="D6602" t="s">
        <v>117</v>
      </c>
      <c r="E6602" t="s">
        <v>31</v>
      </c>
      <c r="F6602" t="s">
        <v>12</v>
      </c>
      <c r="G6602">
        <v>3</v>
      </c>
    </row>
    <row r="6603" spans="1:7">
      <c r="A6603">
        <v>2019</v>
      </c>
      <c r="B6603" t="s">
        <v>264</v>
      </c>
      <c r="C6603" t="s">
        <v>350</v>
      </c>
      <c r="D6603" t="s">
        <v>118</v>
      </c>
      <c r="E6603" t="s">
        <v>31</v>
      </c>
      <c r="F6603" t="s">
        <v>11</v>
      </c>
      <c r="G6603">
        <v>1</v>
      </c>
    </row>
    <row r="6604" spans="1:7">
      <c r="A6604">
        <v>2019</v>
      </c>
      <c r="B6604" t="s">
        <v>264</v>
      </c>
      <c r="C6604" t="s">
        <v>350</v>
      </c>
      <c r="D6604" t="s">
        <v>29</v>
      </c>
      <c r="E6604" t="s">
        <v>10</v>
      </c>
      <c r="F6604" t="s">
        <v>11</v>
      </c>
      <c r="G6604">
        <v>13</v>
      </c>
    </row>
    <row r="6605" spans="1:7">
      <c r="A6605">
        <v>2019</v>
      </c>
      <c r="B6605" t="s">
        <v>264</v>
      </c>
      <c r="C6605" t="s">
        <v>350</v>
      </c>
      <c r="D6605" t="s">
        <v>29</v>
      </c>
      <c r="E6605" t="s">
        <v>10</v>
      </c>
      <c r="F6605" t="s">
        <v>12</v>
      </c>
      <c r="G6605">
        <v>15</v>
      </c>
    </row>
    <row r="6606" spans="1:7">
      <c r="A6606">
        <v>2019</v>
      </c>
      <c r="B6606" t="s">
        <v>264</v>
      </c>
      <c r="C6606" t="s">
        <v>350</v>
      </c>
      <c r="D6606" t="s">
        <v>119</v>
      </c>
      <c r="E6606" t="s">
        <v>10</v>
      </c>
      <c r="F6606" t="s">
        <v>11</v>
      </c>
      <c r="G6606">
        <v>2</v>
      </c>
    </row>
    <row r="6607" spans="1:7">
      <c r="A6607">
        <v>2019</v>
      </c>
      <c r="B6607" t="s">
        <v>264</v>
      </c>
      <c r="C6607" t="s">
        <v>350</v>
      </c>
      <c r="D6607" t="s">
        <v>119</v>
      </c>
      <c r="E6607" t="s">
        <v>10</v>
      </c>
      <c r="F6607" t="s">
        <v>12</v>
      </c>
      <c r="G6607">
        <v>1</v>
      </c>
    </row>
    <row r="6608" spans="1:7">
      <c r="A6608">
        <v>2019</v>
      </c>
      <c r="B6608" t="s">
        <v>264</v>
      </c>
      <c r="C6608" t="s">
        <v>350</v>
      </c>
      <c r="D6608" t="s">
        <v>30</v>
      </c>
      <c r="E6608" t="s">
        <v>31</v>
      </c>
      <c r="F6608" t="s">
        <v>11</v>
      </c>
      <c r="G6608">
        <v>29</v>
      </c>
    </row>
    <row r="6609" spans="1:7">
      <c r="A6609">
        <v>2019</v>
      </c>
      <c r="B6609" t="s">
        <v>264</v>
      </c>
      <c r="C6609" t="s">
        <v>350</v>
      </c>
      <c r="D6609" t="s">
        <v>30</v>
      </c>
      <c r="E6609" t="s">
        <v>31</v>
      </c>
      <c r="F6609" t="s">
        <v>12</v>
      </c>
      <c r="G6609">
        <v>8</v>
      </c>
    </row>
    <row r="6610" spans="1:7">
      <c r="A6610">
        <v>2019</v>
      </c>
      <c r="B6610" t="s">
        <v>264</v>
      </c>
      <c r="C6610" t="s">
        <v>350</v>
      </c>
      <c r="D6610" t="s">
        <v>32</v>
      </c>
      <c r="E6610" t="s">
        <v>10</v>
      </c>
      <c r="F6610" t="s">
        <v>11</v>
      </c>
      <c r="G6610">
        <v>107</v>
      </c>
    </row>
    <row r="6611" spans="1:7">
      <c r="A6611">
        <v>2019</v>
      </c>
      <c r="B6611" t="s">
        <v>264</v>
      </c>
      <c r="C6611" t="s">
        <v>350</v>
      </c>
      <c r="D6611" t="s">
        <v>32</v>
      </c>
      <c r="E6611" t="s">
        <v>10</v>
      </c>
      <c r="F6611" t="s">
        <v>12</v>
      </c>
      <c r="G6611">
        <v>44</v>
      </c>
    </row>
    <row r="6612" spans="1:7">
      <c r="A6612">
        <v>2019</v>
      </c>
      <c r="B6612" t="s">
        <v>264</v>
      </c>
      <c r="C6612" t="s">
        <v>350</v>
      </c>
      <c r="D6612" t="s">
        <v>122</v>
      </c>
      <c r="E6612" t="s">
        <v>17</v>
      </c>
      <c r="F6612" t="s">
        <v>11</v>
      </c>
      <c r="G6612">
        <v>6</v>
      </c>
    </row>
    <row r="6613" spans="1:7">
      <c r="A6613">
        <v>2019</v>
      </c>
      <c r="B6613" t="s">
        <v>264</v>
      </c>
      <c r="C6613" t="s">
        <v>350</v>
      </c>
      <c r="D6613" t="s">
        <v>122</v>
      </c>
      <c r="E6613" t="s">
        <v>17</v>
      </c>
      <c r="F6613" t="s">
        <v>12</v>
      </c>
      <c r="G6613">
        <v>2</v>
      </c>
    </row>
    <row r="6614" spans="1:7">
      <c r="A6614">
        <v>2019</v>
      </c>
      <c r="B6614" t="s">
        <v>264</v>
      </c>
      <c r="C6614" t="s">
        <v>350</v>
      </c>
      <c r="D6614" t="s">
        <v>51</v>
      </c>
      <c r="E6614" t="s">
        <v>31</v>
      </c>
      <c r="F6614" t="s">
        <v>11</v>
      </c>
      <c r="G6614">
        <v>193</v>
      </c>
    </row>
    <row r="6615" spans="1:7">
      <c r="A6615">
        <v>2019</v>
      </c>
      <c r="B6615" t="s">
        <v>264</v>
      </c>
      <c r="C6615" t="s">
        <v>350</v>
      </c>
      <c r="D6615" t="s">
        <v>51</v>
      </c>
      <c r="E6615" t="s">
        <v>31</v>
      </c>
      <c r="F6615" t="s">
        <v>12</v>
      </c>
      <c r="G6615">
        <v>64</v>
      </c>
    </row>
    <row r="6616" spans="1:7">
      <c r="A6616">
        <v>2019</v>
      </c>
      <c r="B6616" t="s">
        <v>264</v>
      </c>
      <c r="C6616" t="s">
        <v>350</v>
      </c>
      <c r="D6616" t="s">
        <v>123</v>
      </c>
      <c r="E6616" t="s">
        <v>31</v>
      </c>
      <c r="F6616" t="s">
        <v>11</v>
      </c>
      <c r="G6616">
        <v>1</v>
      </c>
    </row>
    <row r="6617" spans="1:7">
      <c r="A6617">
        <v>2019</v>
      </c>
      <c r="B6617" t="s">
        <v>264</v>
      </c>
      <c r="C6617" t="s">
        <v>350</v>
      </c>
      <c r="D6617" t="s">
        <v>124</v>
      </c>
      <c r="E6617" t="s">
        <v>31</v>
      </c>
      <c r="F6617" t="s">
        <v>12</v>
      </c>
      <c r="G6617">
        <v>2</v>
      </c>
    </row>
    <row r="6618" spans="1:7">
      <c r="A6618">
        <v>2019</v>
      </c>
      <c r="B6618" t="s">
        <v>264</v>
      </c>
      <c r="C6618" t="s">
        <v>350</v>
      </c>
      <c r="D6618" t="s">
        <v>125</v>
      </c>
      <c r="E6618" t="s">
        <v>59</v>
      </c>
      <c r="F6618" t="s">
        <v>11</v>
      </c>
      <c r="G6618">
        <v>3</v>
      </c>
    </row>
    <row r="6619" spans="1:7">
      <c r="A6619">
        <v>2019</v>
      </c>
      <c r="B6619" t="s">
        <v>264</v>
      </c>
      <c r="C6619" t="s">
        <v>350</v>
      </c>
      <c r="D6619" t="s">
        <v>125</v>
      </c>
      <c r="E6619" t="s">
        <v>59</v>
      </c>
      <c r="F6619" t="s">
        <v>12</v>
      </c>
      <c r="G6619">
        <v>1</v>
      </c>
    </row>
    <row r="6620" spans="1:7">
      <c r="A6620">
        <v>2019</v>
      </c>
      <c r="B6620" t="s">
        <v>264</v>
      </c>
      <c r="C6620" t="s">
        <v>350</v>
      </c>
      <c r="D6620" t="s">
        <v>128</v>
      </c>
      <c r="E6620" t="s">
        <v>10</v>
      </c>
      <c r="F6620" t="s">
        <v>12</v>
      </c>
      <c r="G6620">
        <v>2</v>
      </c>
    </row>
    <row r="6621" spans="1:7">
      <c r="A6621">
        <v>2019</v>
      </c>
      <c r="B6621" t="s">
        <v>264</v>
      </c>
      <c r="C6621" t="s">
        <v>350</v>
      </c>
      <c r="D6621" t="s">
        <v>129</v>
      </c>
      <c r="E6621" t="s">
        <v>31</v>
      </c>
      <c r="F6621" t="s">
        <v>11</v>
      </c>
      <c r="G6621">
        <v>4</v>
      </c>
    </row>
    <row r="6622" spans="1:7">
      <c r="A6622">
        <v>2019</v>
      </c>
      <c r="B6622" t="s">
        <v>264</v>
      </c>
      <c r="C6622" t="s">
        <v>350</v>
      </c>
      <c r="D6622" t="s">
        <v>129</v>
      </c>
      <c r="E6622" t="s">
        <v>31</v>
      </c>
      <c r="F6622" t="s">
        <v>12</v>
      </c>
      <c r="G6622">
        <v>1</v>
      </c>
    </row>
    <row r="6623" spans="1:7">
      <c r="A6623">
        <v>2019</v>
      </c>
      <c r="B6623" t="s">
        <v>264</v>
      </c>
      <c r="C6623" t="s">
        <v>350</v>
      </c>
      <c r="D6623" t="s">
        <v>33</v>
      </c>
      <c r="E6623" t="s">
        <v>10</v>
      </c>
      <c r="F6623" t="s">
        <v>11</v>
      </c>
      <c r="G6623">
        <v>2</v>
      </c>
    </row>
    <row r="6624" spans="1:7">
      <c r="A6624">
        <v>2019</v>
      </c>
      <c r="B6624" t="s">
        <v>264</v>
      </c>
      <c r="C6624" t="s">
        <v>350</v>
      </c>
      <c r="D6624" t="s">
        <v>33</v>
      </c>
      <c r="E6624" t="s">
        <v>10</v>
      </c>
      <c r="F6624" t="s">
        <v>12</v>
      </c>
      <c r="G6624">
        <v>2</v>
      </c>
    </row>
    <row r="6625" spans="1:7">
      <c r="A6625">
        <v>2019</v>
      </c>
      <c r="B6625" t="s">
        <v>264</v>
      </c>
      <c r="C6625" t="s">
        <v>350</v>
      </c>
      <c r="D6625" t="s">
        <v>132</v>
      </c>
      <c r="E6625" t="s">
        <v>10</v>
      </c>
      <c r="F6625" t="s">
        <v>11</v>
      </c>
      <c r="G6625">
        <v>4</v>
      </c>
    </row>
    <row r="6626" spans="1:7">
      <c r="A6626">
        <v>2019</v>
      </c>
      <c r="B6626" t="s">
        <v>264</v>
      </c>
      <c r="C6626" t="s">
        <v>350</v>
      </c>
      <c r="D6626" t="s">
        <v>132</v>
      </c>
      <c r="E6626" t="s">
        <v>10</v>
      </c>
      <c r="F6626" t="s">
        <v>12</v>
      </c>
      <c r="G6626">
        <v>3</v>
      </c>
    </row>
    <row r="6627" spans="1:7">
      <c r="A6627">
        <v>2019</v>
      </c>
      <c r="B6627" t="s">
        <v>264</v>
      </c>
      <c r="C6627" t="s">
        <v>350</v>
      </c>
      <c r="D6627" t="s">
        <v>52</v>
      </c>
      <c r="E6627" t="s">
        <v>31</v>
      </c>
      <c r="F6627" t="s">
        <v>11</v>
      </c>
      <c r="G6627">
        <v>28</v>
      </c>
    </row>
    <row r="6628" spans="1:7">
      <c r="A6628">
        <v>2019</v>
      </c>
      <c r="B6628" t="s">
        <v>264</v>
      </c>
      <c r="C6628" t="s">
        <v>350</v>
      </c>
      <c r="D6628" t="s">
        <v>52</v>
      </c>
      <c r="E6628" t="s">
        <v>31</v>
      </c>
      <c r="F6628" t="s">
        <v>12</v>
      </c>
      <c r="G6628">
        <v>9</v>
      </c>
    </row>
    <row r="6629" spans="1:7">
      <c r="A6629">
        <v>2019</v>
      </c>
      <c r="B6629" t="s">
        <v>264</v>
      </c>
      <c r="C6629" t="s">
        <v>350</v>
      </c>
      <c r="D6629" t="s">
        <v>194</v>
      </c>
      <c r="E6629" t="s">
        <v>59</v>
      </c>
      <c r="F6629" t="s">
        <v>11</v>
      </c>
      <c r="G6629">
        <v>1</v>
      </c>
    </row>
    <row r="6630" spans="1:7">
      <c r="A6630">
        <v>2019</v>
      </c>
      <c r="B6630" t="s">
        <v>264</v>
      </c>
      <c r="C6630" t="s">
        <v>350</v>
      </c>
      <c r="D6630" t="s">
        <v>134</v>
      </c>
      <c r="E6630" t="s">
        <v>59</v>
      </c>
      <c r="F6630" t="s">
        <v>11</v>
      </c>
      <c r="G6630">
        <v>1</v>
      </c>
    </row>
    <row r="6631" spans="1:7">
      <c r="A6631">
        <v>2019</v>
      </c>
      <c r="B6631" t="s">
        <v>264</v>
      </c>
      <c r="C6631" t="s">
        <v>350</v>
      </c>
      <c r="D6631" t="s">
        <v>134</v>
      </c>
      <c r="E6631" t="s">
        <v>59</v>
      </c>
      <c r="F6631" t="s">
        <v>12</v>
      </c>
      <c r="G6631">
        <v>2</v>
      </c>
    </row>
    <row r="6632" spans="1:7">
      <c r="A6632">
        <v>2019</v>
      </c>
      <c r="B6632" t="s">
        <v>264</v>
      </c>
      <c r="C6632" t="s">
        <v>350</v>
      </c>
      <c r="D6632" t="s">
        <v>138</v>
      </c>
      <c r="E6632" t="s">
        <v>31</v>
      </c>
      <c r="F6632" t="s">
        <v>12</v>
      </c>
      <c r="G6632">
        <v>1</v>
      </c>
    </row>
    <row r="6633" spans="1:7">
      <c r="A6633">
        <v>2019</v>
      </c>
      <c r="B6633" t="s">
        <v>264</v>
      </c>
      <c r="C6633" t="s">
        <v>350</v>
      </c>
      <c r="D6633" t="s">
        <v>139</v>
      </c>
      <c r="E6633" t="s">
        <v>10</v>
      </c>
      <c r="F6633" t="s">
        <v>12</v>
      </c>
      <c r="G6633">
        <v>1</v>
      </c>
    </row>
    <row r="6634" spans="1:7">
      <c r="A6634">
        <v>2019</v>
      </c>
      <c r="B6634" t="s">
        <v>264</v>
      </c>
      <c r="C6634" t="s">
        <v>350</v>
      </c>
      <c r="D6634" t="s">
        <v>140</v>
      </c>
      <c r="E6634" t="s">
        <v>31</v>
      </c>
      <c r="F6634" t="s">
        <v>12</v>
      </c>
      <c r="G6634">
        <v>1</v>
      </c>
    </row>
    <row r="6635" spans="1:7">
      <c r="A6635">
        <v>2019</v>
      </c>
      <c r="B6635" t="s">
        <v>264</v>
      </c>
      <c r="C6635" t="s">
        <v>350</v>
      </c>
      <c r="D6635" t="s">
        <v>53</v>
      </c>
      <c r="E6635" t="s">
        <v>47</v>
      </c>
      <c r="F6635" t="s">
        <v>11</v>
      </c>
      <c r="G6635">
        <v>16</v>
      </c>
    </row>
    <row r="6636" spans="1:7">
      <c r="A6636">
        <v>2019</v>
      </c>
      <c r="B6636" t="s">
        <v>264</v>
      </c>
      <c r="C6636" t="s">
        <v>350</v>
      </c>
      <c r="D6636" t="s">
        <v>53</v>
      </c>
      <c r="E6636" t="s">
        <v>47</v>
      </c>
      <c r="F6636" t="s">
        <v>12</v>
      </c>
      <c r="G6636">
        <v>25</v>
      </c>
    </row>
    <row r="6637" spans="1:7">
      <c r="A6637">
        <v>2019</v>
      </c>
      <c r="B6637" t="s">
        <v>264</v>
      </c>
      <c r="C6637" t="s">
        <v>350</v>
      </c>
      <c r="D6637" t="s">
        <v>141</v>
      </c>
      <c r="E6637" t="s">
        <v>59</v>
      </c>
      <c r="F6637" t="s">
        <v>11</v>
      </c>
      <c r="G6637">
        <v>4</v>
      </c>
    </row>
    <row r="6638" spans="1:7">
      <c r="A6638">
        <v>2019</v>
      </c>
      <c r="B6638" t="s">
        <v>264</v>
      </c>
      <c r="C6638" t="s">
        <v>350</v>
      </c>
      <c r="D6638" t="s">
        <v>141</v>
      </c>
      <c r="E6638" t="s">
        <v>59</v>
      </c>
      <c r="F6638" t="s">
        <v>12</v>
      </c>
      <c r="G6638">
        <v>1</v>
      </c>
    </row>
    <row r="6639" spans="1:7">
      <c r="A6639">
        <v>2019</v>
      </c>
      <c r="B6639" t="s">
        <v>264</v>
      </c>
      <c r="C6639" t="s">
        <v>350</v>
      </c>
      <c r="D6639" t="s">
        <v>63</v>
      </c>
      <c r="E6639" t="s">
        <v>10</v>
      </c>
      <c r="F6639" t="s">
        <v>11</v>
      </c>
      <c r="G6639">
        <v>3</v>
      </c>
    </row>
    <row r="6640" spans="1:7">
      <c r="A6640">
        <v>2019</v>
      </c>
      <c r="B6640" t="s">
        <v>264</v>
      </c>
      <c r="C6640" t="s">
        <v>350</v>
      </c>
      <c r="D6640" t="s">
        <v>63</v>
      </c>
      <c r="E6640" t="s">
        <v>10</v>
      </c>
      <c r="F6640" t="s">
        <v>12</v>
      </c>
      <c r="G6640">
        <v>6</v>
      </c>
    </row>
    <row r="6641" spans="1:7">
      <c r="A6641">
        <v>2019</v>
      </c>
      <c r="B6641" t="s">
        <v>264</v>
      </c>
      <c r="C6641" t="s">
        <v>350</v>
      </c>
      <c r="D6641" t="s">
        <v>54</v>
      </c>
      <c r="E6641" t="s">
        <v>14</v>
      </c>
      <c r="F6641" t="s">
        <v>11</v>
      </c>
      <c r="G6641">
        <v>8</v>
      </c>
    </row>
    <row r="6642" spans="1:7">
      <c r="A6642">
        <v>2019</v>
      </c>
      <c r="B6642" t="s">
        <v>264</v>
      </c>
      <c r="C6642" t="s">
        <v>350</v>
      </c>
      <c r="D6642" t="s">
        <v>54</v>
      </c>
      <c r="E6642" t="s">
        <v>14</v>
      </c>
      <c r="F6642" t="s">
        <v>12</v>
      </c>
      <c r="G6642">
        <v>2</v>
      </c>
    </row>
    <row r="6643" spans="1:7">
      <c r="A6643">
        <v>2019</v>
      </c>
      <c r="B6643" t="s">
        <v>264</v>
      </c>
      <c r="C6643" t="s">
        <v>350</v>
      </c>
      <c r="D6643" t="s">
        <v>142</v>
      </c>
      <c r="E6643" t="s">
        <v>31</v>
      </c>
      <c r="F6643" t="s">
        <v>11</v>
      </c>
      <c r="G6643">
        <v>2</v>
      </c>
    </row>
    <row r="6644" spans="1:7">
      <c r="A6644">
        <v>2019</v>
      </c>
      <c r="B6644" t="s">
        <v>264</v>
      </c>
      <c r="C6644" t="s">
        <v>350</v>
      </c>
      <c r="D6644" t="s">
        <v>34</v>
      </c>
      <c r="E6644" t="s">
        <v>10</v>
      </c>
      <c r="F6644" t="s">
        <v>11</v>
      </c>
      <c r="G6644">
        <v>47</v>
      </c>
    </row>
    <row r="6645" spans="1:7">
      <c r="A6645">
        <v>2019</v>
      </c>
      <c r="B6645" t="s">
        <v>264</v>
      </c>
      <c r="C6645" t="s">
        <v>350</v>
      </c>
      <c r="D6645" t="s">
        <v>34</v>
      </c>
      <c r="E6645" t="s">
        <v>10</v>
      </c>
      <c r="F6645" t="s">
        <v>12</v>
      </c>
      <c r="G6645">
        <v>20</v>
      </c>
    </row>
    <row r="6646" spans="1:7">
      <c r="A6646">
        <v>2019</v>
      </c>
      <c r="B6646" t="s">
        <v>264</v>
      </c>
      <c r="C6646" t="s">
        <v>350</v>
      </c>
      <c r="D6646" t="s">
        <v>143</v>
      </c>
      <c r="E6646" t="s">
        <v>31</v>
      </c>
      <c r="F6646" t="s">
        <v>11</v>
      </c>
      <c r="G6646">
        <v>7</v>
      </c>
    </row>
    <row r="6647" spans="1:7">
      <c r="A6647">
        <v>2019</v>
      </c>
      <c r="B6647" t="s">
        <v>264</v>
      </c>
      <c r="C6647" t="s">
        <v>350</v>
      </c>
      <c r="D6647" t="s">
        <v>143</v>
      </c>
      <c r="E6647" t="s">
        <v>31</v>
      </c>
      <c r="F6647" t="s">
        <v>12</v>
      </c>
      <c r="G6647">
        <v>4</v>
      </c>
    </row>
    <row r="6648" spans="1:7">
      <c r="A6648">
        <v>2019</v>
      </c>
      <c r="B6648" t="s">
        <v>264</v>
      </c>
      <c r="C6648" t="s">
        <v>350</v>
      </c>
      <c r="D6648" t="s">
        <v>144</v>
      </c>
      <c r="E6648" t="s">
        <v>31</v>
      </c>
      <c r="F6648" t="s">
        <v>11</v>
      </c>
      <c r="G6648">
        <v>1</v>
      </c>
    </row>
    <row r="6649" spans="1:7">
      <c r="A6649">
        <v>2019</v>
      </c>
      <c r="B6649" t="s">
        <v>264</v>
      </c>
      <c r="C6649" t="s">
        <v>350</v>
      </c>
      <c r="D6649" t="s">
        <v>145</v>
      </c>
      <c r="E6649" t="s">
        <v>47</v>
      </c>
      <c r="F6649" t="s">
        <v>11</v>
      </c>
      <c r="G6649">
        <v>122</v>
      </c>
    </row>
    <row r="6650" spans="1:7">
      <c r="A6650">
        <v>2019</v>
      </c>
      <c r="B6650" t="s">
        <v>264</v>
      </c>
      <c r="C6650" t="s">
        <v>350</v>
      </c>
      <c r="D6650" t="s">
        <v>145</v>
      </c>
      <c r="E6650" t="s">
        <v>47</v>
      </c>
      <c r="F6650" t="s">
        <v>12</v>
      </c>
      <c r="G6650">
        <v>121</v>
      </c>
    </row>
    <row r="6651" spans="1:7">
      <c r="A6651">
        <v>2019</v>
      </c>
      <c r="B6651" t="s">
        <v>264</v>
      </c>
      <c r="C6651" t="s">
        <v>350</v>
      </c>
      <c r="D6651" t="s">
        <v>146</v>
      </c>
      <c r="E6651" t="s">
        <v>19</v>
      </c>
      <c r="F6651" t="s">
        <v>11</v>
      </c>
      <c r="G6651">
        <v>2</v>
      </c>
    </row>
    <row r="6652" spans="1:7">
      <c r="A6652">
        <v>2019</v>
      </c>
      <c r="B6652" t="s">
        <v>264</v>
      </c>
      <c r="C6652" t="s">
        <v>350</v>
      </c>
      <c r="D6652" t="s">
        <v>146</v>
      </c>
      <c r="E6652" t="s">
        <v>19</v>
      </c>
      <c r="F6652" t="s">
        <v>12</v>
      </c>
      <c r="G6652">
        <v>5</v>
      </c>
    </row>
    <row r="6653" spans="1:7">
      <c r="A6653">
        <v>2019</v>
      </c>
      <c r="B6653" t="s">
        <v>264</v>
      </c>
      <c r="C6653" t="s">
        <v>350</v>
      </c>
      <c r="D6653" t="s">
        <v>55</v>
      </c>
      <c r="E6653" t="s">
        <v>19</v>
      </c>
      <c r="F6653" t="s">
        <v>11</v>
      </c>
      <c r="G6653">
        <v>100</v>
      </c>
    </row>
    <row r="6654" spans="1:7">
      <c r="A6654">
        <v>2019</v>
      </c>
      <c r="B6654" t="s">
        <v>264</v>
      </c>
      <c r="C6654" t="s">
        <v>350</v>
      </c>
      <c r="D6654" t="s">
        <v>55</v>
      </c>
      <c r="E6654" t="s">
        <v>19</v>
      </c>
      <c r="F6654" t="s">
        <v>12</v>
      </c>
      <c r="G6654">
        <v>85</v>
      </c>
    </row>
    <row r="6655" spans="1:7">
      <c r="A6655">
        <v>2019</v>
      </c>
      <c r="B6655" t="s">
        <v>264</v>
      </c>
      <c r="C6655" t="s">
        <v>350</v>
      </c>
      <c r="D6655" t="s">
        <v>35</v>
      </c>
      <c r="E6655" t="s">
        <v>10</v>
      </c>
      <c r="F6655" t="s">
        <v>11</v>
      </c>
      <c r="G6655">
        <v>14</v>
      </c>
    </row>
    <row r="6656" spans="1:7">
      <c r="A6656">
        <v>2019</v>
      </c>
      <c r="B6656" t="s">
        <v>264</v>
      </c>
      <c r="C6656" t="s">
        <v>350</v>
      </c>
      <c r="D6656" t="s">
        <v>35</v>
      </c>
      <c r="E6656" t="s">
        <v>10</v>
      </c>
      <c r="F6656" t="s">
        <v>12</v>
      </c>
      <c r="G6656">
        <v>17</v>
      </c>
    </row>
    <row r="6657" spans="1:7">
      <c r="A6657">
        <v>2019</v>
      </c>
      <c r="B6657" t="s">
        <v>264</v>
      </c>
      <c r="C6657" t="s">
        <v>350</v>
      </c>
      <c r="D6657" t="s">
        <v>36</v>
      </c>
      <c r="E6657" t="s">
        <v>10</v>
      </c>
      <c r="F6657" t="s">
        <v>11</v>
      </c>
      <c r="G6657">
        <v>24</v>
      </c>
    </row>
    <row r="6658" spans="1:7">
      <c r="A6658">
        <v>2019</v>
      </c>
      <c r="B6658" t="s">
        <v>264</v>
      </c>
      <c r="C6658" t="s">
        <v>350</v>
      </c>
      <c r="D6658" t="s">
        <v>36</v>
      </c>
      <c r="E6658" t="s">
        <v>10</v>
      </c>
      <c r="F6658" t="s">
        <v>12</v>
      </c>
      <c r="G6658">
        <v>11</v>
      </c>
    </row>
    <row r="6659" spans="1:7">
      <c r="A6659">
        <v>2019</v>
      </c>
      <c r="B6659" t="s">
        <v>264</v>
      </c>
      <c r="C6659" t="s">
        <v>350</v>
      </c>
      <c r="D6659" t="s">
        <v>147</v>
      </c>
      <c r="E6659" t="s">
        <v>31</v>
      </c>
      <c r="F6659" t="s">
        <v>11</v>
      </c>
      <c r="G6659">
        <v>1</v>
      </c>
    </row>
    <row r="6660" spans="1:7">
      <c r="A6660">
        <v>2019</v>
      </c>
      <c r="B6660" t="s">
        <v>264</v>
      </c>
      <c r="C6660" t="s">
        <v>350</v>
      </c>
      <c r="D6660" t="s">
        <v>37</v>
      </c>
      <c r="E6660" t="s">
        <v>10</v>
      </c>
      <c r="F6660" t="s">
        <v>11</v>
      </c>
      <c r="G6660">
        <v>190</v>
      </c>
    </row>
    <row r="6661" spans="1:7">
      <c r="A6661">
        <v>2019</v>
      </c>
      <c r="B6661" t="s">
        <v>264</v>
      </c>
      <c r="C6661" t="s">
        <v>350</v>
      </c>
      <c r="D6661" t="s">
        <v>37</v>
      </c>
      <c r="E6661" t="s">
        <v>10</v>
      </c>
      <c r="F6661" t="s">
        <v>12</v>
      </c>
      <c r="G6661">
        <v>56</v>
      </c>
    </row>
    <row r="6662" spans="1:7">
      <c r="A6662">
        <v>2019</v>
      </c>
      <c r="B6662" t="s">
        <v>264</v>
      </c>
      <c r="C6662" t="s">
        <v>350</v>
      </c>
      <c r="D6662" t="s">
        <v>149</v>
      </c>
      <c r="E6662" t="s">
        <v>10</v>
      </c>
      <c r="F6662" t="s">
        <v>11</v>
      </c>
      <c r="G6662">
        <v>8</v>
      </c>
    </row>
    <row r="6663" spans="1:7">
      <c r="A6663">
        <v>2019</v>
      </c>
      <c r="B6663" t="s">
        <v>264</v>
      </c>
      <c r="C6663" t="s">
        <v>350</v>
      </c>
      <c r="D6663" t="s">
        <v>149</v>
      </c>
      <c r="E6663" t="s">
        <v>10</v>
      </c>
      <c r="F6663" t="s">
        <v>12</v>
      </c>
      <c r="G6663">
        <v>8</v>
      </c>
    </row>
    <row r="6664" spans="1:7">
      <c r="A6664">
        <v>2019</v>
      </c>
      <c r="B6664" t="s">
        <v>264</v>
      </c>
      <c r="C6664" t="s">
        <v>350</v>
      </c>
      <c r="D6664" t="s">
        <v>56</v>
      </c>
      <c r="E6664" t="s">
        <v>31</v>
      </c>
      <c r="F6664" t="s">
        <v>11</v>
      </c>
      <c r="G6664">
        <v>171</v>
      </c>
    </row>
    <row r="6665" spans="1:7">
      <c r="A6665">
        <v>2019</v>
      </c>
      <c r="B6665" t="s">
        <v>264</v>
      </c>
      <c r="C6665" t="s">
        <v>350</v>
      </c>
      <c r="D6665" t="s">
        <v>56</v>
      </c>
      <c r="E6665" t="s">
        <v>31</v>
      </c>
      <c r="F6665" t="s">
        <v>12</v>
      </c>
      <c r="G6665">
        <v>66</v>
      </c>
    </row>
    <row r="6666" spans="1:7">
      <c r="A6666">
        <v>2019</v>
      </c>
      <c r="B6666" t="s">
        <v>264</v>
      </c>
      <c r="C6666" t="s">
        <v>350</v>
      </c>
      <c r="D6666" t="s">
        <v>151</v>
      </c>
      <c r="E6666" t="s">
        <v>59</v>
      </c>
      <c r="F6666" t="s">
        <v>11</v>
      </c>
      <c r="G6666">
        <v>1</v>
      </c>
    </row>
    <row r="6667" spans="1:7">
      <c r="A6667">
        <v>2019</v>
      </c>
      <c r="B6667" t="s">
        <v>264</v>
      </c>
      <c r="C6667" t="s">
        <v>350</v>
      </c>
      <c r="D6667" t="s">
        <v>57</v>
      </c>
      <c r="E6667" t="s">
        <v>17</v>
      </c>
      <c r="F6667" t="s">
        <v>11</v>
      </c>
      <c r="G6667">
        <v>35</v>
      </c>
    </row>
    <row r="6668" spans="1:7">
      <c r="A6668">
        <v>2019</v>
      </c>
      <c r="B6668" t="s">
        <v>264</v>
      </c>
      <c r="C6668" t="s">
        <v>350</v>
      </c>
      <c r="D6668" t="s">
        <v>57</v>
      </c>
      <c r="E6668" t="s">
        <v>17</v>
      </c>
      <c r="F6668" t="s">
        <v>12</v>
      </c>
      <c r="G6668">
        <v>42</v>
      </c>
    </row>
    <row r="6669" spans="1:7">
      <c r="A6669">
        <v>2019</v>
      </c>
      <c r="B6669" t="s">
        <v>264</v>
      </c>
      <c r="C6669" t="s">
        <v>350</v>
      </c>
      <c r="D6669" t="s">
        <v>153</v>
      </c>
      <c r="E6669" t="s">
        <v>31</v>
      </c>
      <c r="F6669" t="s">
        <v>11</v>
      </c>
      <c r="G6669">
        <v>3</v>
      </c>
    </row>
    <row r="6670" spans="1:7">
      <c r="A6670">
        <v>2019</v>
      </c>
      <c r="B6670" t="s">
        <v>264</v>
      </c>
      <c r="C6670" t="s">
        <v>350</v>
      </c>
      <c r="D6670" t="s">
        <v>153</v>
      </c>
      <c r="E6670" t="s">
        <v>31</v>
      </c>
      <c r="F6670" t="s">
        <v>12</v>
      </c>
      <c r="G6670">
        <v>1</v>
      </c>
    </row>
    <row r="6671" spans="1:7">
      <c r="A6671">
        <v>2019</v>
      </c>
      <c r="B6671" t="s">
        <v>264</v>
      </c>
      <c r="C6671" t="s">
        <v>350</v>
      </c>
      <c r="D6671" t="s">
        <v>155</v>
      </c>
      <c r="E6671" t="s">
        <v>10</v>
      </c>
      <c r="F6671" t="s">
        <v>11</v>
      </c>
      <c r="G6671">
        <v>18</v>
      </c>
    </row>
    <row r="6672" spans="1:7">
      <c r="A6672">
        <v>2019</v>
      </c>
      <c r="B6672" t="s">
        <v>264</v>
      </c>
      <c r="C6672" t="s">
        <v>350</v>
      </c>
      <c r="D6672" t="s">
        <v>155</v>
      </c>
      <c r="E6672" t="s">
        <v>10</v>
      </c>
      <c r="F6672" t="s">
        <v>12</v>
      </c>
      <c r="G6672">
        <v>4</v>
      </c>
    </row>
    <row r="6673" spans="1:7">
      <c r="A6673">
        <v>2019</v>
      </c>
      <c r="B6673" t="s">
        <v>264</v>
      </c>
      <c r="C6673" t="s">
        <v>350</v>
      </c>
      <c r="D6673" t="s">
        <v>58</v>
      </c>
      <c r="E6673" t="s">
        <v>59</v>
      </c>
      <c r="F6673" t="s">
        <v>12</v>
      </c>
      <c r="G6673">
        <v>1</v>
      </c>
    </row>
    <row r="6674" spans="1:7">
      <c r="A6674">
        <v>2019</v>
      </c>
      <c r="B6674" t="s">
        <v>264</v>
      </c>
      <c r="C6674" t="s">
        <v>350</v>
      </c>
      <c r="D6674" t="s">
        <v>158</v>
      </c>
      <c r="E6674" t="s">
        <v>10</v>
      </c>
      <c r="F6674" t="s">
        <v>11</v>
      </c>
      <c r="G6674">
        <v>2</v>
      </c>
    </row>
    <row r="6675" spans="1:7">
      <c r="A6675">
        <v>2019</v>
      </c>
      <c r="B6675" t="s">
        <v>264</v>
      </c>
      <c r="C6675" t="s">
        <v>350</v>
      </c>
      <c r="D6675" t="s">
        <v>158</v>
      </c>
      <c r="E6675" t="s">
        <v>10</v>
      </c>
      <c r="F6675" t="s">
        <v>12</v>
      </c>
      <c r="G6675">
        <v>3</v>
      </c>
    </row>
    <row r="6676" spans="1:7">
      <c r="A6676">
        <v>2019</v>
      </c>
      <c r="B6676" t="s">
        <v>264</v>
      </c>
      <c r="C6676" t="s">
        <v>350</v>
      </c>
      <c r="D6676" t="s">
        <v>60</v>
      </c>
      <c r="E6676" t="s">
        <v>31</v>
      </c>
      <c r="F6676" t="s">
        <v>11</v>
      </c>
      <c r="G6676">
        <v>36</v>
      </c>
    </row>
    <row r="6677" spans="1:7">
      <c r="A6677">
        <v>2019</v>
      </c>
      <c r="B6677" t="s">
        <v>264</v>
      </c>
      <c r="C6677" t="s">
        <v>350</v>
      </c>
      <c r="D6677" t="s">
        <v>60</v>
      </c>
      <c r="E6677" t="s">
        <v>31</v>
      </c>
      <c r="F6677" t="s">
        <v>12</v>
      </c>
      <c r="G6677">
        <v>17</v>
      </c>
    </row>
    <row r="6678" spans="1:7">
      <c r="A6678">
        <v>2019</v>
      </c>
      <c r="B6678" t="s">
        <v>264</v>
      </c>
      <c r="C6678" t="s">
        <v>350</v>
      </c>
      <c r="D6678" t="s">
        <v>160</v>
      </c>
      <c r="E6678" t="s">
        <v>59</v>
      </c>
      <c r="F6678" t="s">
        <v>11</v>
      </c>
      <c r="G6678">
        <v>1</v>
      </c>
    </row>
    <row r="6679" spans="1:7">
      <c r="A6679">
        <v>2019</v>
      </c>
      <c r="B6679" t="s">
        <v>264</v>
      </c>
      <c r="C6679" t="s">
        <v>350</v>
      </c>
      <c r="D6679" t="s">
        <v>162</v>
      </c>
      <c r="E6679" t="s">
        <v>59</v>
      </c>
      <c r="F6679" t="s">
        <v>11</v>
      </c>
      <c r="G6679">
        <v>9</v>
      </c>
    </row>
    <row r="6680" spans="1:7">
      <c r="A6680">
        <v>2019</v>
      </c>
      <c r="B6680" t="s">
        <v>264</v>
      </c>
      <c r="C6680" t="s">
        <v>350</v>
      </c>
      <c r="D6680" t="s">
        <v>162</v>
      </c>
      <c r="E6680" t="s">
        <v>59</v>
      </c>
      <c r="F6680" t="s">
        <v>12</v>
      </c>
      <c r="G6680">
        <v>6</v>
      </c>
    </row>
    <row r="6681" spans="1:7">
      <c r="A6681">
        <v>2019</v>
      </c>
      <c r="B6681" t="s">
        <v>264</v>
      </c>
      <c r="C6681" t="s">
        <v>350</v>
      </c>
      <c r="D6681" t="s">
        <v>163</v>
      </c>
      <c r="E6681" t="s">
        <v>10</v>
      </c>
      <c r="F6681" t="s">
        <v>11</v>
      </c>
      <c r="G6681">
        <v>27</v>
      </c>
    </row>
    <row r="6682" spans="1:7">
      <c r="A6682">
        <v>2019</v>
      </c>
      <c r="B6682" t="s">
        <v>264</v>
      </c>
      <c r="C6682" t="s">
        <v>350</v>
      </c>
      <c r="D6682" t="s">
        <v>163</v>
      </c>
      <c r="E6682" t="s">
        <v>10</v>
      </c>
      <c r="F6682" t="s">
        <v>12</v>
      </c>
      <c r="G6682">
        <v>16</v>
      </c>
    </row>
    <row r="6683" spans="1:7">
      <c r="A6683">
        <v>2019</v>
      </c>
      <c r="B6683" t="s">
        <v>264</v>
      </c>
      <c r="C6683" t="s">
        <v>350</v>
      </c>
      <c r="D6683" t="s">
        <v>61</v>
      </c>
      <c r="E6683" t="s">
        <v>10</v>
      </c>
      <c r="F6683" t="s">
        <v>11</v>
      </c>
      <c r="G6683">
        <v>33</v>
      </c>
    </row>
    <row r="6684" spans="1:7">
      <c r="A6684">
        <v>2019</v>
      </c>
      <c r="B6684" t="s">
        <v>264</v>
      </c>
      <c r="C6684" t="s">
        <v>350</v>
      </c>
      <c r="D6684" t="s">
        <v>61</v>
      </c>
      <c r="E6684" t="s">
        <v>10</v>
      </c>
      <c r="F6684" t="s">
        <v>12</v>
      </c>
      <c r="G6684">
        <v>8</v>
      </c>
    </row>
    <row r="6685" spans="1:7">
      <c r="A6685">
        <v>2019</v>
      </c>
      <c r="B6685" t="s">
        <v>264</v>
      </c>
      <c r="C6685" t="s">
        <v>350</v>
      </c>
      <c r="D6685" t="s">
        <v>165</v>
      </c>
      <c r="E6685" t="s">
        <v>31</v>
      </c>
      <c r="F6685" t="s">
        <v>11</v>
      </c>
      <c r="G6685">
        <v>19</v>
      </c>
    </row>
    <row r="6686" spans="1:7">
      <c r="A6686">
        <v>2019</v>
      </c>
      <c r="B6686" t="s">
        <v>264</v>
      </c>
      <c r="C6686" t="s">
        <v>350</v>
      </c>
      <c r="D6686" t="s">
        <v>165</v>
      </c>
      <c r="E6686" t="s">
        <v>31</v>
      </c>
      <c r="F6686" t="s">
        <v>12</v>
      </c>
      <c r="G6686">
        <v>13</v>
      </c>
    </row>
    <row r="6687" spans="1:7">
      <c r="A6687">
        <v>2019</v>
      </c>
      <c r="B6687" t="s">
        <v>264</v>
      </c>
      <c r="C6687" t="s">
        <v>350</v>
      </c>
      <c r="D6687" t="s">
        <v>166</v>
      </c>
      <c r="E6687" t="s">
        <v>31</v>
      </c>
      <c r="F6687" t="s">
        <v>11</v>
      </c>
      <c r="G6687">
        <v>62</v>
      </c>
    </row>
    <row r="6688" spans="1:7">
      <c r="A6688">
        <v>2019</v>
      </c>
      <c r="B6688" t="s">
        <v>264</v>
      </c>
      <c r="C6688" t="s">
        <v>350</v>
      </c>
      <c r="D6688" t="s">
        <v>166</v>
      </c>
      <c r="E6688" t="s">
        <v>31</v>
      </c>
      <c r="F6688" t="s">
        <v>12</v>
      </c>
      <c r="G6688">
        <v>36</v>
      </c>
    </row>
    <row r="6689" spans="1:7">
      <c r="A6689">
        <v>2019</v>
      </c>
      <c r="B6689" t="s">
        <v>264</v>
      </c>
      <c r="C6689" t="s">
        <v>350</v>
      </c>
      <c r="D6689" t="s">
        <v>167</v>
      </c>
      <c r="E6689" t="s">
        <v>31</v>
      </c>
      <c r="F6689" t="s">
        <v>11</v>
      </c>
      <c r="G6689">
        <v>1</v>
      </c>
    </row>
    <row r="6690" spans="1:7">
      <c r="A6690">
        <v>2019</v>
      </c>
      <c r="B6690" t="s">
        <v>264</v>
      </c>
      <c r="C6690" t="s">
        <v>350</v>
      </c>
      <c r="D6690" t="s">
        <v>38</v>
      </c>
      <c r="E6690" t="s">
        <v>17</v>
      </c>
      <c r="F6690" t="s">
        <v>11</v>
      </c>
      <c r="G6690">
        <v>3</v>
      </c>
    </row>
    <row r="6691" spans="1:7">
      <c r="A6691">
        <v>2019</v>
      </c>
      <c r="B6691" t="s">
        <v>264</v>
      </c>
      <c r="C6691" t="s">
        <v>350</v>
      </c>
      <c r="D6691" t="s">
        <v>38</v>
      </c>
      <c r="E6691" t="s">
        <v>17</v>
      </c>
      <c r="F6691" t="s">
        <v>12</v>
      </c>
      <c r="G6691">
        <v>4</v>
      </c>
    </row>
    <row r="6692" spans="1:7">
      <c r="A6692">
        <v>2019</v>
      </c>
      <c r="B6692" t="s">
        <v>264</v>
      </c>
      <c r="C6692" t="s">
        <v>350</v>
      </c>
      <c r="D6692" t="s">
        <v>170</v>
      </c>
      <c r="E6692" t="s">
        <v>31</v>
      </c>
      <c r="F6692" t="s">
        <v>11</v>
      </c>
      <c r="G6692">
        <v>35</v>
      </c>
    </row>
    <row r="6693" spans="1:7">
      <c r="A6693">
        <v>2019</v>
      </c>
      <c r="B6693" t="s">
        <v>264</v>
      </c>
      <c r="C6693" t="s">
        <v>350</v>
      </c>
      <c r="D6693" t="s">
        <v>170</v>
      </c>
      <c r="E6693" t="s">
        <v>31</v>
      </c>
      <c r="F6693" t="s">
        <v>12</v>
      </c>
      <c r="G6693">
        <v>12</v>
      </c>
    </row>
    <row r="6694" spans="1:7">
      <c r="A6694">
        <v>2019</v>
      </c>
      <c r="B6694" t="s">
        <v>264</v>
      </c>
      <c r="C6694" t="s">
        <v>350</v>
      </c>
      <c r="D6694" t="s">
        <v>39</v>
      </c>
      <c r="E6694" t="s">
        <v>10</v>
      </c>
      <c r="F6694" t="s">
        <v>11</v>
      </c>
      <c r="G6694">
        <v>13</v>
      </c>
    </row>
    <row r="6695" spans="1:7">
      <c r="A6695">
        <v>2019</v>
      </c>
      <c r="B6695" t="s">
        <v>264</v>
      </c>
      <c r="C6695" t="s">
        <v>350</v>
      </c>
      <c r="D6695" t="s">
        <v>39</v>
      </c>
      <c r="E6695" t="s">
        <v>10</v>
      </c>
      <c r="F6695" t="s">
        <v>12</v>
      </c>
      <c r="G6695">
        <v>5</v>
      </c>
    </row>
    <row r="6696" spans="1:7">
      <c r="A6696">
        <v>2019</v>
      </c>
      <c r="B6696" t="s">
        <v>264</v>
      </c>
      <c r="C6696" t="s">
        <v>350</v>
      </c>
      <c r="D6696" t="s">
        <v>171</v>
      </c>
      <c r="E6696" t="s">
        <v>59</v>
      </c>
      <c r="F6696" t="s">
        <v>11</v>
      </c>
      <c r="G6696">
        <v>1</v>
      </c>
    </row>
    <row r="6697" spans="1:7">
      <c r="A6697">
        <v>2019</v>
      </c>
      <c r="B6697" t="s">
        <v>264</v>
      </c>
      <c r="C6697" t="s">
        <v>350</v>
      </c>
      <c r="D6697" t="s">
        <v>172</v>
      </c>
      <c r="E6697" t="s">
        <v>19</v>
      </c>
      <c r="F6697" t="s">
        <v>11</v>
      </c>
      <c r="G6697">
        <v>25</v>
      </c>
    </row>
    <row r="6698" spans="1:7">
      <c r="A6698">
        <v>2019</v>
      </c>
      <c r="B6698" t="s">
        <v>264</v>
      </c>
      <c r="C6698" t="s">
        <v>350</v>
      </c>
      <c r="D6698" t="s">
        <v>172</v>
      </c>
      <c r="E6698" t="s">
        <v>19</v>
      </c>
      <c r="F6698" t="s">
        <v>12</v>
      </c>
      <c r="G6698">
        <v>11</v>
      </c>
    </row>
    <row r="6699" spans="1:7">
      <c r="A6699">
        <v>2019</v>
      </c>
      <c r="B6699" t="s">
        <v>264</v>
      </c>
      <c r="C6699" t="s">
        <v>350</v>
      </c>
      <c r="D6699" t="s">
        <v>174</v>
      </c>
      <c r="E6699" t="s">
        <v>19</v>
      </c>
      <c r="F6699" t="s">
        <v>11</v>
      </c>
      <c r="G6699">
        <v>117</v>
      </c>
    </row>
    <row r="6700" spans="1:7">
      <c r="A6700">
        <v>2019</v>
      </c>
      <c r="B6700" t="s">
        <v>264</v>
      </c>
      <c r="C6700" t="s">
        <v>350</v>
      </c>
      <c r="D6700" t="s">
        <v>174</v>
      </c>
      <c r="E6700" t="s">
        <v>19</v>
      </c>
      <c r="F6700" t="s">
        <v>12</v>
      </c>
      <c r="G6700">
        <v>115</v>
      </c>
    </row>
    <row r="6701" spans="1:7">
      <c r="A6701">
        <v>2019</v>
      </c>
      <c r="B6701" t="s">
        <v>264</v>
      </c>
      <c r="C6701" t="s">
        <v>350</v>
      </c>
      <c r="D6701" t="s">
        <v>175</v>
      </c>
      <c r="E6701" t="s">
        <v>31</v>
      </c>
      <c r="F6701" t="s">
        <v>11</v>
      </c>
      <c r="G6701">
        <v>3</v>
      </c>
    </row>
    <row r="6702" spans="1:7">
      <c r="A6702">
        <v>2019</v>
      </c>
      <c r="B6702" t="s">
        <v>264</v>
      </c>
      <c r="C6702" t="s">
        <v>350</v>
      </c>
      <c r="D6702" t="s">
        <v>175</v>
      </c>
      <c r="E6702" t="s">
        <v>31</v>
      </c>
      <c r="F6702" t="s">
        <v>12</v>
      </c>
      <c r="G6702">
        <v>4</v>
      </c>
    </row>
    <row r="6703" spans="1:7">
      <c r="A6703">
        <v>2019</v>
      </c>
      <c r="B6703" t="s">
        <v>264</v>
      </c>
      <c r="C6703" t="s">
        <v>350</v>
      </c>
      <c r="D6703" t="s">
        <v>177</v>
      </c>
      <c r="E6703" t="s">
        <v>59</v>
      </c>
      <c r="F6703" t="s">
        <v>11</v>
      </c>
      <c r="G6703">
        <v>1</v>
      </c>
    </row>
    <row r="6704" spans="1:7">
      <c r="A6704">
        <v>2019</v>
      </c>
      <c r="B6704" t="s">
        <v>264</v>
      </c>
      <c r="C6704" t="s">
        <v>350</v>
      </c>
      <c r="D6704" t="s">
        <v>178</v>
      </c>
      <c r="E6704" t="s">
        <v>31</v>
      </c>
      <c r="F6704" t="s">
        <v>11</v>
      </c>
      <c r="G6704">
        <v>5</v>
      </c>
    </row>
    <row r="6705" spans="1:7">
      <c r="A6705">
        <v>2019</v>
      </c>
      <c r="B6705" t="s">
        <v>264</v>
      </c>
      <c r="C6705" t="s">
        <v>350</v>
      </c>
      <c r="D6705" t="s">
        <v>178</v>
      </c>
      <c r="E6705" t="s">
        <v>31</v>
      </c>
      <c r="F6705" t="s">
        <v>12</v>
      </c>
      <c r="G6705">
        <v>1</v>
      </c>
    </row>
    <row r="6706" spans="1:7">
      <c r="A6706">
        <v>2019</v>
      </c>
      <c r="B6706" t="s">
        <v>264</v>
      </c>
      <c r="C6706" t="s">
        <v>353</v>
      </c>
      <c r="D6706" t="s">
        <v>9</v>
      </c>
      <c r="E6706" t="s">
        <v>10</v>
      </c>
      <c r="F6706" t="s">
        <v>11</v>
      </c>
      <c r="G6706">
        <v>6</v>
      </c>
    </row>
    <row r="6707" spans="1:7">
      <c r="A6707">
        <v>2019</v>
      </c>
      <c r="B6707" t="s">
        <v>264</v>
      </c>
      <c r="C6707" t="s">
        <v>353</v>
      </c>
      <c r="D6707" t="s">
        <v>41</v>
      </c>
      <c r="E6707" t="s">
        <v>19</v>
      </c>
      <c r="F6707" t="s">
        <v>11</v>
      </c>
      <c r="G6707">
        <v>1</v>
      </c>
    </row>
    <row r="6708" spans="1:7">
      <c r="A6708">
        <v>2019</v>
      </c>
      <c r="B6708" t="s">
        <v>264</v>
      </c>
      <c r="C6708" t="s">
        <v>353</v>
      </c>
      <c r="D6708" t="s">
        <v>15</v>
      </c>
      <c r="E6708" t="s">
        <v>10</v>
      </c>
      <c r="F6708" t="s">
        <v>11</v>
      </c>
      <c r="G6708">
        <v>1</v>
      </c>
    </row>
    <row r="6709" spans="1:7">
      <c r="A6709">
        <v>2019</v>
      </c>
      <c r="B6709" t="s">
        <v>264</v>
      </c>
      <c r="C6709" t="s">
        <v>353</v>
      </c>
      <c r="D6709" t="s">
        <v>18</v>
      </c>
      <c r="E6709" t="s">
        <v>19</v>
      </c>
      <c r="F6709" t="s">
        <v>11</v>
      </c>
      <c r="G6709">
        <v>5</v>
      </c>
    </row>
    <row r="6710" spans="1:7">
      <c r="A6710">
        <v>2019</v>
      </c>
      <c r="B6710" t="s">
        <v>264</v>
      </c>
      <c r="C6710" t="s">
        <v>353</v>
      </c>
      <c r="D6710" t="s">
        <v>18</v>
      </c>
      <c r="E6710" t="s">
        <v>19</v>
      </c>
      <c r="F6710" t="s">
        <v>12</v>
      </c>
      <c r="G6710">
        <v>1</v>
      </c>
    </row>
    <row r="6711" spans="1:7">
      <c r="A6711">
        <v>2019</v>
      </c>
      <c r="B6711" t="s">
        <v>264</v>
      </c>
      <c r="C6711" t="s">
        <v>353</v>
      </c>
      <c r="D6711" t="s">
        <v>20</v>
      </c>
      <c r="E6711" t="s">
        <v>21</v>
      </c>
      <c r="F6711" t="s">
        <v>11</v>
      </c>
      <c r="G6711">
        <v>55</v>
      </c>
    </row>
    <row r="6712" spans="1:7">
      <c r="A6712">
        <v>2019</v>
      </c>
      <c r="B6712" t="s">
        <v>264</v>
      </c>
      <c r="C6712" t="s">
        <v>353</v>
      </c>
      <c r="D6712" t="s">
        <v>20</v>
      </c>
      <c r="E6712" t="s">
        <v>21</v>
      </c>
      <c r="F6712" t="s">
        <v>12</v>
      </c>
      <c r="G6712">
        <v>27</v>
      </c>
    </row>
    <row r="6713" spans="1:7">
      <c r="A6713">
        <v>2019</v>
      </c>
      <c r="B6713" t="s">
        <v>264</v>
      </c>
      <c r="C6713" t="s">
        <v>353</v>
      </c>
      <c r="D6713" t="s">
        <v>88</v>
      </c>
      <c r="E6713" t="s">
        <v>19</v>
      </c>
      <c r="F6713" t="s">
        <v>11</v>
      </c>
      <c r="G6713">
        <v>3</v>
      </c>
    </row>
    <row r="6714" spans="1:7">
      <c r="A6714">
        <v>2019</v>
      </c>
      <c r="B6714" t="s">
        <v>264</v>
      </c>
      <c r="C6714" t="s">
        <v>353</v>
      </c>
      <c r="D6714" t="s">
        <v>88</v>
      </c>
      <c r="E6714" t="s">
        <v>19</v>
      </c>
      <c r="F6714" t="s">
        <v>12</v>
      </c>
      <c r="G6714">
        <v>1</v>
      </c>
    </row>
    <row r="6715" spans="1:7">
      <c r="A6715">
        <v>2019</v>
      </c>
      <c r="B6715" t="s">
        <v>264</v>
      </c>
      <c r="C6715" t="s">
        <v>353</v>
      </c>
      <c r="D6715" t="s">
        <v>44</v>
      </c>
      <c r="E6715" t="s">
        <v>31</v>
      </c>
      <c r="F6715" t="s">
        <v>11</v>
      </c>
      <c r="G6715">
        <v>8</v>
      </c>
    </row>
    <row r="6716" spans="1:7">
      <c r="A6716">
        <v>2019</v>
      </c>
      <c r="B6716" t="s">
        <v>264</v>
      </c>
      <c r="C6716" t="s">
        <v>353</v>
      </c>
      <c r="D6716" t="s">
        <v>44</v>
      </c>
      <c r="E6716" t="s">
        <v>31</v>
      </c>
      <c r="F6716" t="s">
        <v>12</v>
      </c>
      <c r="G6716">
        <v>2</v>
      </c>
    </row>
    <row r="6717" spans="1:7">
      <c r="A6717">
        <v>2019</v>
      </c>
      <c r="B6717" t="s">
        <v>264</v>
      </c>
      <c r="C6717" t="s">
        <v>353</v>
      </c>
      <c r="D6717" t="s">
        <v>48</v>
      </c>
      <c r="E6717" t="s">
        <v>10</v>
      </c>
      <c r="F6717" t="s">
        <v>11</v>
      </c>
      <c r="G6717">
        <v>1</v>
      </c>
    </row>
    <row r="6718" spans="1:7">
      <c r="A6718">
        <v>2019</v>
      </c>
      <c r="B6718" t="s">
        <v>264</v>
      </c>
      <c r="C6718" t="s">
        <v>353</v>
      </c>
      <c r="D6718" t="s">
        <v>23</v>
      </c>
      <c r="E6718" t="s">
        <v>19</v>
      </c>
      <c r="F6718" t="s">
        <v>11</v>
      </c>
      <c r="G6718">
        <v>2</v>
      </c>
    </row>
    <row r="6719" spans="1:7">
      <c r="A6719">
        <v>2019</v>
      </c>
      <c r="B6719" t="s">
        <v>264</v>
      </c>
      <c r="C6719" t="s">
        <v>353</v>
      </c>
      <c r="D6719" t="s">
        <v>23</v>
      </c>
      <c r="E6719" t="s">
        <v>19</v>
      </c>
      <c r="F6719" t="s">
        <v>12</v>
      </c>
      <c r="G6719">
        <v>2</v>
      </c>
    </row>
    <row r="6720" spans="1:7">
      <c r="A6720">
        <v>2019</v>
      </c>
      <c r="B6720" t="s">
        <v>264</v>
      </c>
      <c r="C6720" t="s">
        <v>353</v>
      </c>
      <c r="D6720" t="s">
        <v>24</v>
      </c>
      <c r="E6720" t="s">
        <v>10</v>
      </c>
      <c r="F6720" t="s">
        <v>11</v>
      </c>
      <c r="G6720">
        <v>3</v>
      </c>
    </row>
    <row r="6721" spans="1:7">
      <c r="A6721">
        <v>2019</v>
      </c>
      <c r="B6721" t="s">
        <v>264</v>
      </c>
      <c r="C6721" t="s">
        <v>353</v>
      </c>
      <c r="D6721" t="s">
        <v>24</v>
      </c>
      <c r="E6721" t="s">
        <v>10</v>
      </c>
      <c r="F6721" t="s">
        <v>12</v>
      </c>
      <c r="G6721">
        <v>1</v>
      </c>
    </row>
    <row r="6722" spans="1:7">
      <c r="A6722">
        <v>2019</v>
      </c>
      <c r="B6722" t="s">
        <v>264</v>
      </c>
      <c r="C6722" t="s">
        <v>353</v>
      </c>
      <c r="D6722" t="s">
        <v>25</v>
      </c>
      <c r="E6722" t="s">
        <v>21</v>
      </c>
      <c r="F6722" t="s">
        <v>11</v>
      </c>
      <c r="G6722">
        <v>737</v>
      </c>
    </row>
    <row r="6723" spans="1:7">
      <c r="A6723">
        <v>2019</v>
      </c>
      <c r="B6723" t="s">
        <v>264</v>
      </c>
      <c r="C6723" t="s">
        <v>353</v>
      </c>
      <c r="D6723" t="s">
        <v>25</v>
      </c>
      <c r="E6723" t="s">
        <v>21</v>
      </c>
      <c r="F6723" t="s">
        <v>12</v>
      </c>
      <c r="G6723">
        <v>372</v>
      </c>
    </row>
    <row r="6724" spans="1:7">
      <c r="A6724">
        <v>2019</v>
      </c>
      <c r="B6724" t="s">
        <v>264</v>
      </c>
      <c r="C6724" t="s">
        <v>353</v>
      </c>
      <c r="D6724" t="s">
        <v>49</v>
      </c>
      <c r="E6724" t="s">
        <v>31</v>
      </c>
      <c r="F6724" t="s">
        <v>11</v>
      </c>
      <c r="G6724">
        <v>1</v>
      </c>
    </row>
    <row r="6725" spans="1:7">
      <c r="A6725">
        <v>2019</v>
      </c>
      <c r="B6725" t="s">
        <v>264</v>
      </c>
      <c r="C6725" t="s">
        <v>353</v>
      </c>
      <c r="D6725" t="s">
        <v>27</v>
      </c>
      <c r="E6725" t="s">
        <v>10</v>
      </c>
      <c r="F6725" t="s">
        <v>11</v>
      </c>
      <c r="G6725">
        <v>3</v>
      </c>
    </row>
    <row r="6726" spans="1:7">
      <c r="A6726">
        <v>2019</v>
      </c>
      <c r="B6726" t="s">
        <v>264</v>
      </c>
      <c r="C6726" t="s">
        <v>353</v>
      </c>
      <c r="D6726" t="s">
        <v>27</v>
      </c>
      <c r="E6726" t="s">
        <v>10</v>
      </c>
      <c r="F6726" t="s">
        <v>12</v>
      </c>
      <c r="G6726">
        <v>1</v>
      </c>
    </row>
    <row r="6727" spans="1:7">
      <c r="A6727">
        <v>2019</v>
      </c>
      <c r="B6727" t="s">
        <v>264</v>
      </c>
      <c r="C6727" t="s">
        <v>353</v>
      </c>
      <c r="D6727" t="s">
        <v>110</v>
      </c>
      <c r="E6727" t="s">
        <v>47</v>
      </c>
      <c r="F6727" t="s">
        <v>11</v>
      </c>
      <c r="G6727">
        <v>1</v>
      </c>
    </row>
    <row r="6728" spans="1:7">
      <c r="A6728">
        <v>2019</v>
      </c>
      <c r="B6728" t="s">
        <v>264</v>
      </c>
      <c r="C6728" t="s">
        <v>353</v>
      </c>
      <c r="D6728" t="s">
        <v>114</v>
      </c>
      <c r="E6728" t="s">
        <v>17</v>
      </c>
      <c r="F6728" t="s">
        <v>11</v>
      </c>
      <c r="G6728">
        <v>1</v>
      </c>
    </row>
    <row r="6729" spans="1:7">
      <c r="A6729">
        <v>2019</v>
      </c>
      <c r="B6729" t="s">
        <v>264</v>
      </c>
      <c r="C6729" t="s">
        <v>353</v>
      </c>
      <c r="D6729" t="s">
        <v>115</v>
      </c>
      <c r="E6729" t="s">
        <v>47</v>
      </c>
      <c r="F6729" t="s">
        <v>11</v>
      </c>
      <c r="G6729">
        <v>1</v>
      </c>
    </row>
    <row r="6730" spans="1:7">
      <c r="A6730">
        <v>2019</v>
      </c>
      <c r="B6730" t="s">
        <v>264</v>
      </c>
      <c r="C6730" t="s">
        <v>353</v>
      </c>
      <c r="D6730" t="s">
        <v>28</v>
      </c>
      <c r="E6730" t="s">
        <v>10</v>
      </c>
      <c r="F6730" t="s">
        <v>11</v>
      </c>
      <c r="G6730">
        <v>1</v>
      </c>
    </row>
    <row r="6731" spans="1:7">
      <c r="A6731">
        <v>2019</v>
      </c>
      <c r="B6731" t="s">
        <v>264</v>
      </c>
      <c r="C6731" t="s">
        <v>353</v>
      </c>
      <c r="D6731" t="s">
        <v>50</v>
      </c>
      <c r="E6731" t="s">
        <v>31</v>
      </c>
      <c r="F6731" t="s">
        <v>11</v>
      </c>
      <c r="G6731">
        <v>5</v>
      </c>
    </row>
    <row r="6732" spans="1:7">
      <c r="A6732">
        <v>2019</v>
      </c>
      <c r="B6732" t="s">
        <v>264</v>
      </c>
      <c r="C6732" t="s">
        <v>353</v>
      </c>
      <c r="D6732" t="s">
        <v>29</v>
      </c>
      <c r="E6732" t="s">
        <v>10</v>
      </c>
      <c r="F6732" t="s">
        <v>11</v>
      </c>
      <c r="G6732">
        <v>1</v>
      </c>
    </row>
    <row r="6733" spans="1:7">
      <c r="A6733">
        <v>2019</v>
      </c>
      <c r="B6733" t="s">
        <v>264</v>
      </c>
      <c r="C6733" t="s">
        <v>353</v>
      </c>
      <c r="D6733" t="s">
        <v>32</v>
      </c>
      <c r="E6733" t="s">
        <v>10</v>
      </c>
      <c r="F6733" t="s">
        <v>11</v>
      </c>
      <c r="G6733">
        <v>2</v>
      </c>
    </row>
    <row r="6734" spans="1:7">
      <c r="A6734">
        <v>2019</v>
      </c>
      <c r="B6734" t="s">
        <v>264</v>
      </c>
      <c r="C6734" t="s">
        <v>353</v>
      </c>
      <c r="D6734" t="s">
        <v>51</v>
      </c>
      <c r="E6734" t="s">
        <v>31</v>
      </c>
      <c r="F6734" t="s">
        <v>11</v>
      </c>
      <c r="G6734">
        <v>7</v>
      </c>
    </row>
    <row r="6735" spans="1:7">
      <c r="A6735">
        <v>2019</v>
      </c>
      <c r="B6735" t="s">
        <v>264</v>
      </c>
      <c r="C6735" t="s">
        <v>353</v>
      </c>
      <c r="D6735" t="s">
        <v>51</v>
      </c>
      <c r="E6735" t="s">
        <v>31</v>
      </c>
      <c r="F6735" t="s">
        <v>12</v>
      </c>
      <c r="G6735">
        <v>1</v>
      </c>
    </row>
    <row r="6736" spans="1:7">
      <c r="A6736">
        <v>2019</v>
      </c>
      <c r="B6736" t="s">
        <v>264</v>
      </c>
      <c r="C6736" t="s">
        <v>353</v>
      </c>
      <c r="D6736" t="s">
        <v>52</v>
      </c>
      <c r="E6736" t="s">
        <v>31</v>
      </c>
      <c r="F6736" t="s">
        <v>11</v>
      </c>
      <c r="G6736">
        <v>2</v>
      </c>
    </row>
    <row r="6737" spans="1:7">
      <c r="A6737">
        <v>2019</v>
      </c>
      <c r="B6737" t="s">
        <v>264</v>
      </c>
      <c r="C6737" t="s">
        <v>353</v>
      </c>
      <c r="D6737" t="s">
        <v>134</v>
      </c>
      <c r="E6737" t="s">
        <v>59</v>
      </c>
      <c r="F6737" t="s">
        <v>11</v>
      </c>
      <c r="G6737">
        <v>1</v>
      </c>
    </row>
    <row r="6738" spans="1:7">
      <c r="A6738">
        <v>2019</v>
      </c>
      <c r="B6738" t="s">
        <v>264</v>
      </c>
      <c r="C6738" t="s">
        <v>353</v>
      </c>
      <c r="D6738" t="s">
        <v>63</v>
      </c>
      <c r="E6738" t="s">
        <v>10</v>
      </c>
      <c r="F6738" t="s">
        <v>11</v>
      </c>
      <c r="G6738">
        <v>2</v>
      </c>
    </row>
    <row r="6739" spans="1:7">
      <c r="A6739">
        <v>2019</v>
      </c>
      <c r="B6739" t="s">
        <v>264</v>
      </c>
      <c r="C6739" t="s">
        <v>353</v>
      </c>
      <c r="D6739" t="s">
        <v>54</v>
      </c>
      <c r="E6739" t="s">
        <v>14</v>
      </c>
      <c r="F6739" t="s">
        <v>11</v>
      </c>
      <c r="G6739">
        <v>1</v>
      </c>
    </row>
    <row r="6740" spans="1:7">
      <c r="A6740">
        <v>2019</v>
      </c>
      <c r="B6740" t="s">
        <v>264</v>
      </c>
      <c r="C6740" t="s">
        <v>353</v>
      </c>
      <c r="D6740" t="s">
        <v>54</v>
      </c>
      <c r="E6740" t="s">
        <v>14</v>
      </c>
      <c r="F6740" t="s">
        <v>12</v>
      </c>
      <c r="G6740">
        <v>3</v>
      </c>
    </row>
    <row r="6741" spans="1:7">
      <c r="A6741">
        <v>2019</v>
      </c>
      <c r="B6741" t="s">
        <v>264</v>
      </c>
      <c r="C6741" t="s">
        <v>353</v>
      </c>
      <c r="D6741" t="s">
        <v>34</v>
      </c>
      <c r="E6741" t="s">
        <v>10</v>
      </c>
      <c r="F6741" t="s">
        <v>11</v>
      </c>
      <c r="G6741">
        <v>4</v>
      </c>
    </row>
    <row r="6742" spans="1:7">
      <c r="A6742">
        <v>2019</v>
      </c>
      <c r="B6742" t="s">
        <v>264</v>
      </c>
      <c r="C6742" t="s">
        <v>353</v>
      </c>
      <c r="D6742" t="s">
        <v>55</v>
      </c>
      <c r="E6742" t="s">
        <v>19</v>
      </c>
      <c r="F6742" t="s">
        <v>11</v>
      </c>
      <c r="G6742">
        <v>2</v>
      </c>
    </row>
    <row r="6743" spans="1:7">
      <c r="A6743">
        <v>2019</v>
      </c>
      <c r="B6743" t="s">
        <v>264</v>
      </c>
      <c r="C6743" t="s">
        <v>353</v>
      </c>
      <c r="D6743" t="s">
        <v>37</v>
      </c>
      <c r="E6743" t="s">
        <v>10</v>
      </c>
      <c r="F6743" t="s">
        <v>11</v>
      </c>
      <c r="G6743">
        <v>3</v>
      </c>
    </row>
    <row r="6744" spans="1:7">
      <c r="A6744">
        <v>2019</v>
      </c>
      <c r="B6744" t="s">
        <v>264</v>
      </c>
      <c r="C6744" t="s">
        <v>353</v>
      </c>
      <c r="D6744" t="s">
        <v>57</v>
      </c>
      <c r="E6744" t="s">
        <v>17</v>
      </c>
      <c r="F6744" t="s">
        <v>11</v>
      </c>
      <c r="G6744">
        <v>1</v>
      </c>
    </row>
    <row r="6745" spans="1:7">
      <c r="A6745">
        <v>2019</v>
      </c>
      <c r="B6745" t="s">
        <v>264</v>
      </c>
      <c r="C6745" t="s">
        <v>353</v>
      </c>
      <c r="D6745" t="s">
        <v>60</v>
      </c>
      <c r="E6745" t="s">
        <v>31</v>
      </c>
      <c r="F6745" t="s">
        <v>12</v>
      </c>
      <c r="G6745">
        <v>1</v>
      </c>
    </row>
    <row r="6746" spans="1:7">
      <c r="A6746">
        <v>2019</v>
      </c>
      <c r="B6746" t="s">
        <v>264</v>
      </c>
      <c r="C6746" t="s">
        <v>353</v>
      </c>
      <c r="D6746" t="s">
        <v>162</v>
      </c>
      <c r="E6746" t="s">
        <v>59</v>
      </c>
      <c r="F6746" t="s">
        <v>11</v>
      </c>
      <c r="G6746">
        <v>1</v>
      </c>
    </row>
    <row r="6747" spans="1:7">
      <c r="A6747">
        <v>2019</v>
      </c>
      <c r="B6747" t="s">
        <v>264</v>
      </c>
      <c r="C6747" t="s">
        <v>353</v>
      </c>
      <c r="D6747" t="s">
        <v>163</v>
      </c>
      <c r="E6747" t="s">
        <v>10</v>
      </c>
      <c r="F6747" t="s">
        <v>11</v>
      </c>
      <c r="G6747">
        <v>1</v>
      </c>
    </row>
    <row r="6748" spans="1:7">
      <c r="A6748">
        <v>2019</v>
      </c>
      <c r="B6748" t="s">
        <v>264</v>
      </c>
      <c r="C6748" t="s">
        <v>353</v>
      </c>
      <c r="D6748" t="s">
        <v>163</v>
      </c>
      <c r="E6748" t="s">
        <v>10</v>
      </c>
      <c r="F6748" t="s">
        <v>12</v>
      </c>
      <c r="G6748">
        <v>1</v>
      </c>
    </row>
    <row r="6749" spans="1:7">
      <c r="A6749">
        <v>2019</v>
      </c>
      <c r="B6749" t="s">
        <v>264</v>
      </c>
      <c r="C6749" t="s">
        <v>353</v>
      </c>
      <c r="D6749" t="s">
        <v>61</v>
      </c>
      <c r="E6749" t="s">
        <v>10</v>
      </c>
      <c r="F6749" t="s">
        <v>11</v>
      </c>
      <c r="G6749">
        <v>1</v>
      </c>
    </row>
    <row r="6750" spans="1:7">
      <c r="A6750">
        <v>2019</v>
      </c>
      <c r="B6750" t="s">
        <v>264</v>
      </c>
      <c r="C6750" t="s">
        <v>353</v>
      </c>
      <c r="D6750" t="s">
        <v>166</v>
      </c>
      <c r="E6750" t="s">
        <v>31</v>
      </c>
      <c r="F6750" t="s">
        <v>11</v>
      </c>
      <c r="G6750">
        <v>2</v>
      </c>
    </row>
    <row r="6751" spans="1:7">
      <c r="A6751">
        <v>2019</v>
      </c>
      <c r="B6751" t="s">
        <v>264</v>
      </c>
      <c r="C6751" t="s">
        <v>356</v>
      </c>
      <c r="D6751" t="s">
        <v>67</v>
      </c>
      <c r="E6751" t="s">
        <v>10</v>
      </c>
      <c r="F6751" t="s">
        <v>11</v>
      </c>
      <c r="G6751">
        <v>2</v>
      </c>
    </row>
    <row r="6752" spans="1:7">
      <c r="A6752">
        <v>2019</v>
      </c>
      <c r="B6752" t="s">
        <v>264</v>
      </c>
      <c r="C6752" t="s">
        <v>356</v>
      </c>
      <c r="D6752" t="s">
        <v>67</v>
      </c>
      <c r="E6752" t="s">
        <v>10</v>
      </c>
      <c r="F6752" t="s">
        <v>12</v>
      </c>
      <c r="G6752">
        <v>1</v>
      </c>
    </row>
    <row r="6753" spans="1:7">
      <c r="A6753">
        <v>2019</v>
      </c>
      <c r="B6753" t="s">
        <v>264</v>
      </c>
      <c r="C6753" t="s">
        <v>356</v>
      </c>
      <c r="D6753" t="s">
        <v>9</v>
      </c>
      <c r="E6753" t="s">
        <v>10</v>
      </c>
      <c r="F6753" t="s">
        <v>11</v>
      </c>
      <c r="G6753">
        <v>7</v>
      </c>
    </row>
    <row r="6754" spans="1:7">
      <c r="A6754">
        <v>2019</v>
      </c>
      <c r="B6754" t="s">
        <v>264</v>
      </c>
      <c r="C6754" t="s">
        <v>356</v>
      </c>
      <c r="D6754" t="s">
        <v>9</v>
      </c>
      <c r="E6754" t="s">
        <v>10</v>
      </c>
      <c r="F6754" t="s">
        <v>12</v>
      </c>
      <c r="G6754">
        <v>5</v>
      </c>
    </row>
    <row r="6755" spans="1:7">
      <c r="A6755">
        <v>2019</v>
      </c>
      <c r="B6755" t="s">
        <v>264</v>
      </c>
      <c r="C6755" t="s">
        <v>356</v>
      </c>
      <c r="D6755" t="s">
        <v>13</v>
      </c>
      <c r="E6755" t="s">
        <v>14</v>
      </c>
      <c r="F6755" t="s">
        <v>11</v>
      </c>
      <c r="G6755">
        <v>3</v>
      </c>
    </row>
    <row r="6756" spans="1:7">
      <c r="A6756">
        <v>2019</v>
      </c>
      <c r="B6756" t="s">
        <v>264</v>
      </c>
      <c r="C6756" t="s">
        <v>356</v>
      </c>
      <c r="D6756" t="s">
        <v>13</v>
      </c>
      <c r="E6756" t="s">
        <v>14</v>
      </c>
      <c r="F6756" t="s">
        <v>12</v>
      </c>
      <c r="G6756">
        <v>6</v>
      </c>
    </row>
    <row r="6757" spans="1:7">
      <c r="A6757">
        <v>2019</v>
      </c>
      <c r="B6757" t="s">
        <v>264</v>
      </c>
      <c r="C6757" t="s">
        <v>356</v>
      </c>
      <c r="D6757" t="s">
        <v>82</v>
      </c>
      <c r="E6757" t="s">
        <v>10</v>
      </c>
      <c r="F6757" t="s">
        <v>12</v>
      </c>
      <c r="G6757">
        <v>2</v>
      </c>
    </row>
    <row r="6758" spans="1:7">
      <c r="A6758">
        <v>2019</v>
      </c>
      <c r="B6758" t="s">
        <v>264</v>
      </c>
      <c r="C6758" t="s">
        <v>356</v>
      </c>
      <c r="D6758" t="s">
        <v>20</v>
      </c>
      <c r="E6758" t="s">
        <v>21</v>
      </c>
      <c r="F6758" t="s">
        <v>11</v>
      </c>
      <c r="G6758">
        <v>4290</v>
      </c>
    </row>
    <row r="6759" spans="1:7">
      <c r="A6759">
        <v>2019</v>
      </c>
      <c r="B6759" t="s">
        <v>264</v>
      </c>
      <c r="C6759" t="s">
        <v>356</v>
      </c>
      <c r="D6759" t="s">
        <v>20</v>
      </c>
      <c r="E6759" t="s">
        <v>21</v>
      </c>
      <c r="F6759" t="s">
        <v>12</v>
      </c>
      <c r="G6759">
        <v>4778</v>
      </c>
    </row>
    <row r="6760" spans="1:7">
      <c r="A6760">
        <v>2019</v>
      </c>
      <c r="B6760" t="s">
        <v>264</v>
      </c>
      <c r="C6760" t="s">
        <v>356</v>
      </c>
      <c r="D6760" t="s">
        <v>44</v>
      </c>
      <c r="E6760" t="s">
        <v>31</v>
      </c>
      <c r="F6760" t="s">
        <v>11</v>
      </c>
      <c r="G6760">
        <v>2</v>
      </c>
    </row>
    <row r="6761" spans="1:7">
      <c r="A6761">
        <v>2019</v>
      </c>
      <c r="B6761" t="s">
        <v>264</v>
      </c>
      <c r="C6761" t="s">
        <v>356</v>
      </c>
      <c r="D6761" t="s">
        <v>44</v>
      </c>
      <c r="E6761" t="s">
        <v>31</v>
      </c>
      <c r="F6761" t="s">
        <v>12</v>
      </c>
      <c r="G6761">
        <v>4</v>
      </c>
    </row>
    <row r="6762" spans="1:7">
      <c r="A6762">
        <v>2019</v>
      </c>
      <c r="B6762" t="s">
        <v>264</v>
      </c>
      <c r="C6762" t="s">
        <v>356</v>
      </c>
      <c r="D6762" t="s">
        <v>45</v>
      </c>
      <c r="E6762" t="s">
        <v>19</v>
      </c>
      <c r="F6762" t="s">
        <v>12</v>
      </c>
      <c r="G6762">
        <v>1</v>
      </c>
    </row>
    <row r="6763" spans="1:7">
      <c r="A6763">
        <v>2019</v>
      </c>
      <c r="B6763" t="s">
        <v>264</v>
      </c>
      <c r="C6763" t="s">
        <v>356</v>
      </c>
      <c r="D6763" t="s">
        <v>92</v>
      </c>
      <c r="E6763" t="s">
        <v>10</v>
      </c>
      <c r="F6763" t="s">
        <v>12</v>
      </c>
      <c r="G6763">
        <v>1</v>
      </c>
    </row>
    <row r="6764" spans="1:7">
      <c r="A6764">
        <v>2019</v>
      </c>
      <c r="B6764" t="s">
        <v>264</v>
      </c>
      <c r="C6764" t="s">
        <v>356</v>
      </c>
      <c r="D6764" t="s">
        <v>24</v>
      </c>
      <c r="E6764" t="s">
        <v>10</v>
      </c>
      <c r="F6764" t="s">
        <v>12</v>
      </c>
      <c r="G6764">
        <v>1</v>
      </c>
    </row>
    <row r="6765" spans="1:7">
      <c r="A6765">
        <v>2019</v>
      </c>
      <c r="B6765" t="s">
        <v>264</v>
      </c>
      <c r="C6765" t="s">
        <v>356</v>
      </c>
      <c r="D6765" t="s">
        <v>25</v>
      </c>
      <c r="E6765" t="s">
        <v>21</v>
      </c>
      <c r="F6765" t="s">
        <v>11</v>
      </c>
      <c r="G6765">
        <v>992</v>
      </c>
    </row>
    <row r="6766" spans="1:7">
      <c r="A6766">
        <v>2019</v>
      </c>
      <c r="B6766" t="s">
        <v>264</v>
      </c>
      <c r="C6766" t="s">
        <v>356</v>
      </c>
      <c r="D6766" t="s">
        <v>25</v>
      </c>
      <c r="E6766" t="s">
        <v>21</v>
      </c>
      <c r="F6766" t="s">
        <v>12</v>
      </c>
      <c r="G6766">
        <v>1158</v>
      </c>
    </row>
    <row r="6767" spans="1:7">
      <c r="A6767">
        <v>2019</v>
      </c>
      <c r="B6767" t="s">
        <v>264</v>
      </c>
      <c r="C6767" t="s">
        <v>356</v>
      </c>
      <c r="D6767" t="s">
        <v>49</v>
      </c>
      <c r="E6767" t="s">
        <v>31</v>
      </c>
      <c r="F6767" t="s">
        <v>11</v>
      </c>
      <c r="G6767">
        <v>1</v>
      </c>
    </row>
    <row r="6768" spans="1:7">
      <c r="A6768">
        <v>2019</v>
      </c>
      <c r="B6768" t="s">
        <v>264</v>
      </c>
      <c r="C6768" t="s">
        <v>356</v>
      </c>
      <c r="D6768" t="s">
        <v>49</v>
      </c>
      <c r="E6768" t="s">
        <v>31</v>
      </c>
      <c r="F6768" t="s">
        <v>12</v>
      </c>
      <c r="G6768">
        <v>1</v>
      </c>
    </row>
    <row r="6769" spans="1:7">
      <c r="A6769">
        <v>2019</v>
      </c>
      <c r="B6769" t="s">
        <v>264</v>
      </c>
      <c r="C6769" t="s">
        <v>356</v>
      </c>
      <c r="D6769" t="s">
        <v>27</v>
      </c>
      <c r="E6769" t="s">
        <v>10</v>
      </c>
      <c r="F6769" t="s">
        <v>11</v>
      </c>
      <c r="G6769">
        <v>1</v>
      </c>
    </row>
    <row r="6770" spans="1:7">
      <c r="A6770">
        <v>2019</v>
      </c>
      <c r="B6770" t="s">
        <v>264</v>
      </c>
      <c r="C6770" t="s">
        <v>356</v>
      </c>
      <c r="D6770" t="s">
        <v>27</v>
      </c>
      <c r="E6770" t="s">
        <v>10</v>
      </c>
      <c r="F6770" t="s">
        <v>12</v>
      </c>
      <c r="G6770">
        <v>3</v>
      </c>
    </row>
    <row r="6771" spans="1:7">
      <c r="A6771">
        <v>2019</v>
      </c>
      <c r="B6771" t="s">
        <v>264</v>
      </c>
      <c r="C6771" t="s">
        <v>356</v>
      </c>
      <c r="D6771" t="s">
        <v>115</v>
      </c>
      <c r="E6771" t="s">
        <v>47</v>
      </c>
      <c r="F6771" t="s">
        <v>12</v>
      </c>
      <c r="G6771">
        <v>1</v>
      </c>
    </row>
    <row r="6772" spans="1:7">
      <c r="A6772">
        <v>2019</v>
      </c>
      <c r="B6772" t="s">
        <v>264</v>
      </c>
      <c r="C6772" t="s">
        <v>356</v>
      </c>
      <c r="D6772" t="s">
        <v>50</v>
      </c>
      <c r="E6772" t="s">
        <v>31</v>
      </c>
      <c r="F6772" t="s">
        <v>12</v>
      </c>
      <c r="G6772">
        <v>1</v>
      </c>
    </row>
    <row r="6773" spans="1:7">
      <c r="A6773">
        <v>2019</v>
      </c>
      <c r="B6773" t="s">
        <v>264</v>
      </c>
      <c r="C6773" t="s">
        <v>356</v>
      </c>
      <c r="D6773" t="s">
        <v>117</v>
      </c>
      <c r="E6773" t="s">
        <v>31</v>
      </c>
      <c r="F6773" t="s">
        <v>11</v>
      </c>
      <c r="G6773">
        <v>1</v>
      </c>
    </row>
    <row r="6774" spans="1:7">
      <c r="A6774">
        <v>2019</v>
      </c>
      <c r="B6774" t="s">
        <v>264</v>
      </c>
      <c r="C6774" t="s">
        <v>356</v>
      </c>
      <c r="D6774" t="s">
        <v>117</v>
      </c>
      <c r="E6774" t="s">
        <v>31</v>
      </c>
      <c r="F6774" t="s">
        <v>12</v>
      </c>
      <c r="G6774">
        <v>2</v>
      </c>
    </row>
    <row r="6775" spans="1:7">
      <c r="A6775">
        <v>2019</v>
      </c>
      <c r="B6775" t="s">
        <v>264</v>
      </c>
      <c r="C6775" t="s">
        <v>356</v>
      </c>
      <c r="D6775" t="s">
        <v>29</v>
      </c>
      <c r="E6775" t="s">
        <v>10</v>
      </c>
      <c r="F6775" t="s">
        <v>11</v>
      </c>
      <c r="G6775">
        <v>1</v>
      </c>
    </row>
    <row r="6776" spans="1:7">
      <c r="A6776">
        <v>2019</v>
      </c>
      <c r="B6776" t="s">
        <v>264</v>
      </c>
      <c r="C6776" t="s">
        <v>356</v>
      </c>
      <c r="D6776" t="s">
        <v>29</v>
      </c>
      <c r="E6776" t="s">
        <v>10</v>
      </c>
      <c r="F6776" t="s">
        <v>12</v>
      </c>
      <c r="G6776">
        <v>2</v>
      </c>
    </row>
    <row r="6777" spans="1:7">
      <c r="A6777">
        <v>2019</v>
      </c>
      <c r="B6777" t="s">
        <v>264</v>
      </c>
      <c r="C6777" t="s">
        <v>356</v>
      </c>
      <c r="D6777" t="s">
        <v>32</v>
      </c>
      <c r="E6777" t="s">
        <v>10</v>
      </c>
      <c r="F6777" t="s">
        <v>11</v>
      </c>
      <c r="G6777">
        <v>2</v>
      </c>
    </row>
    <row r="6778" spans="1:7">
      <c r="A6778">
        <v>2019</v>
      </c>
      <c r="B6778" t="s">
        <v>264</v>
      </c>
      <c r="C6778" t="s">
        <v>356</v>
      </c>
      <c r="D6778" t="s">
        <v>32</v>
      </c>
      <c r="E6778" t="s">
        <v>10</v>
      </c>
      <c r="F6778" t="s">
        <v>12</v>
      </c>
      <c r="G6778">
        <v>2</v>
      </c>
    </row>
    <row r="6779" spans="1:7">
      <c r="A6779">
        <v>2019</v>
      </c>
      <c r="B6779" t="s">
        <v>264</v>
      </c>
      <c r="C6779" t="s">
        <v>356</v>
      </c>
      <c r="D6779" t="s">
        <v>51</v>
      </c>
      <c r="E6779" t="s">
        <v>31</v>
      </c>
      <c r="F6779" t="s">
        <v>12</v>
      </c>
      <c r="G6779">
        <v>2</v>
      </c>
    </row>
    <row r="6780" spans="1:7">
      <c r="A6780">
        <v>2019</v>
      </c>
      <c r="B6780" t="s">
        <v>264</v>
      </c>
      <c r="C6780" t="s">
        <v>356</v>
      </c>
      <c r="D6780" t="s">
        <v>124</v>
      </c>
      <c r="E6780" t="s">
        <v>31</v>
      </c>
      <c r="F6780" t="s">
        <v>12</v>
      </c>
      <c r="G6780">
        <v>1</v>
      </c>
    </row>
    <row r="6781" spans="1:7">
      <c r="A6781">
        <v>2019</v>
      </c>
      <c r="B6781" t="s">
        <v>264</v>
      </c>
      <c r="C6781" t="s">
        <v>356</v>
      </c>
      <c r="D6781" t="s">
        <v>126</v>
      </c>
      <c r="E6781" t="s">
        <v>31</v>
      </c>
      <c r="F6781" t="s">
        <v>12</v>
      </c>
      <c r="G6781">
        <v>1</v>
      </c>
    </row>
    <row r="6782" spans="1:7">
      <c r="A6782">
        <v>2019</v>
      </c>
      <c r="B6782" t="s">
        <v>264</v>
      </c>
      <c r="C6782" t="s">
        <v>356</v>
      </c>
      <c r="D6782" t="s">
        <v>53</v>
      </c>
      <c r="E6782" t="s">
        <v>47</v>
      </c>
      <c r="F6782" t="s">
        <v>12</v>
      </c>
      <c r="G6782">
        <v>1</v>
      </c>
    </row>
    <row r="6783" spans="1:7">
      <c r="A6783">
        <v>2019</v>
      </c>
      <c r="B6783" t="s">
        <v>264</v>
      </c>
      <c r="C6783" t="s">
        <v>356</v>
      </c>
      <c r="D6783" t="s">
        <v>63</v>
      </c>
      <c r="E6783" t="s">
        <v>10</v>
      </c>
      <c r="F6783" t="s">
        <v>12</v>
      </c>
      <c r="G6783">
        <v>3</v>
      </c>
    </row>
    <row r="6784" spans="1:7">
      <c r="A6784">
        <v>2019</v>
      </c>
      <c r="B6784" t="s">
        <v>264</v>
      </c>
      <c r="C6784" t="s">
        <v>356</v>
      </c>
      <c r="D6784" t="s">
        <v>54</v>
      </c>
      <c r="E6784" t="s">
        <v>14</v>
      </c>
      <c r="F6784" t="s">
        <v>11</v>
      </c>
      <c r="G6784">
        <v>2</v>
      </c>
    </row>
    <row r="6785" spans="1:7">
      <c r="A6785">
        <v>2019</v>
      </c>
      <c r="B6785" t="s">
        <v>264</v>
      </c>
      <c r="C6785" t="s">
        <v>356</v>
      </c>
      <c r="D6785" t="s">
        <v>34</v>
      </c>
      <c r="E6785" t="s">
        <v>10</v>
      </c>
      <c r="F6785" t="s">
        <v>11</v>
      </c>
      <c r="G6785">
        <v>4</v>
      </c>
    </row>
    <row r="6786" spans="1:7">
      <c r="A6786">
        <v>2019</v>
      </c>
      <c r="B6786" t="s">
        <v>264</v>
      </c>
      <c r="C6786" t="s">
        <v>356</v>
      </c>
      <c r="D6786" t="s">
        <v>34</v>
      </c>
      <c r="E6786" t="s">
        <v>10</v>
      </c>
      <c r="F6786" t="s">
        <v>12</v>
      </c>
      <c r="G6786">
        <v>5</v>
      </c>
    </row>
    <row r="6787" spans="1:7">
      <c r="A6787">
        <v>2019</v>
      </c>
      <c r="B6787" t="s">
        <v>264</v>
      </c>
      <c r="C6787" t="s">
        <v>356</v>
      </c>
      <c r="D6787" t="s">
        <v>35</v>
      </c>
      <c r="E6787" t="s">
        <v>10</v>
      </c>
      <c r="F6787" t="s">
        <v>11</v>
      </c>
      <c r="G6787">
        <v>6</v>
      </c>
    </row>
    <row r="6788" spans="1:7">
      <c r="A6788">
        <v>2019</v>
      </c>
      <c r="B6788" t="s">
        <v>264</v>
      </c>
      <c r="C6788" t="s">
        <v>356</v>
      </c>
      <c r="D6788" t="s">
        <v>35</v>
      </c>
      <c r="E6788" t="s">
        <v>10</v>
      </c>
      <c r="F6788" t="s">
        <v>12</v>
      </c>
      <c r="G6788">
        <v>2</v>
      </c>
    </row>
    <row r="6789" spans="1:7">
      <c r="A6789">
        <v>2019</v>
      </c>
      <c r="B6789" t="s">
        <v>264</v>
      </c>
      <c r="C6789" t="s">
        <v>356</v>
      </c>
      <c r="D6789" t="s">
        <v>36</v>
      </c>
      <c r="E6789" t="s">
        <v>10</v>
      </c>
      <c r="F6789" t="s">
        <v>11</v>
      </c>
      <c r="G6789">
        <v>1</v>
      </c>
    </row>
    <row r="6790" spans="1:7">
      <c r="A6790">
        <v>2019</v>
      </c>
      <c r="B6790" t="s">
        <v>264</v>
      </c>
      <c r="C6790" t="s">
        <v>356</v>
      </c>
      <c r="D6790" t="s">
        <v>37</v>
      </c>
      <c r="E6790" t="s">
        <v>10</v>
      </c>
      <c r="F6790" t="s">
        <v>11</v>
      </c>
      <c r="G6790">
        <v>27</v>
      </c>
    </row>
    <row r="6791" spans="1:7">
      <c r="A6791">
        <v>2019</v>
      </c>
      <c r="B6791" t="s">
        <v>264</v>
      </c>
      <c r="C6791" t="s">
        <v>356</v>
      </c>
      <c r="D6791" t="s">
        <v>37</v>
      </c>
      <c r="E6791" t="s">
        <v>10</v>
      </c>
      <c r="F6791" t="s">
        <v>12</v>
      </c>
      <c r="G6791">
        <v>17</v>
      </c>
    </row>
    <row r="6792" spans="1:7">
      <c r="A6792">
        <v>2019</v>
      </c>
      <c r="B6792" t="s">
        <v>264</v>
      </c>
      <c r="C6792" t="s">
        <v>356</v>
      </c>
      <c r="D6792" t="s">
        <v>149</v>
      </c>
      <c r="E6792" t="s">
        <v>10</v>
      </c>
      <c r="F6792" t="s">
        <v>12</v>
      </c>
      <c r="G6792">
        <v>1</v>
      </c>
    </row>
    <row r="6793" spans="1:7">
      <c r="A6793">
        <v>2019</v>
      </c>
      <c r="B6793" t="s">
        <v>264</v>
      </c>
      <c r="C6793" t="s">
        <v>356</v>
      </c>
      <c r="D6793" t="s">
        <v>150</v>
      </c>
      <c r="E6793" t="s">
        <v>10</v>
      </c>
      <c r="F6793" t="s">
        <v>11</v>
      </c>
      <c r="G6793">
        <v>1</v>
      </c>
    </row>
    <row r="6794" spans="1:7">
      <c r="A6794">
        <v>2019</v>
      </c>
      <c r="B6794" t="s">
        <v>264</v>
      </c>
      <c r="C6794" t="s">
        <v>356</v>
      </c>
      <c r="D6794" t="s">
        <v>158</v>
      </c>
      <c r="E6794" t="s">
        <v>10</v>
      </c>
      <c r="F6794" t="s">
        <v>12</v>
      </c>
      <c r="G6794">
        <v>1</v>
      </c>
    </row>
    <row r="6795" spans="1:7">
      <c r="A6795">
        <v>2019</v>
      </c>
      <c r="B6795" t="s">
        <v>264</v>
      </c>
      <c r="C6795" t="s">
        <v>356</v>
      </c>
      <c r="D6795" t="s">
        <v>162</v>
      </c>
      <c r="E6795" t="s">
        <v>59</v>
      </c>
      <c r="F6795" t="s">
        <v>12</v>
      </c>
      <c r="G6795">
        <v>1</v>
      </c>
    </row>
    <row r="6796" spans="1:7">
      <c r="A6796">
        <v>2019</v>
      </c>
      <c r="B6796" t="s">
        <v>264</v>
      </c>
      <c r="C6796" t="s">
        <v>356</v>
      </c>
      <c r="D6796" t="s">
        <v>61</v>
      </c>
      <c r="E6796" t="s">
        <v>10</v>
      </c>
      <c r="F6796" t="s">
        <v>12</v>
      </c>
      <c r="G6796">
        <v>1</v>
      </c>
    </row>
    <row r="6797" spans="1:7">
      <c r="A6797">
        <v>2019</v>
      </c>
      <c r="B6797" t="s">
        <v>264</v>
      </c>
      <c r="C6797" t="s">
        <v>356</v>
      </c>
      <c r="D6797" t="s">
        <v>166</v>
      </c>
      <c r="E6797" t="s">
        <v>31</v>
      </c>
      <c r="F6797" t="s">
        <v>11</v>
      </c>
      <c r="G6797">
        <v>1</v>
      </c>
    </row>
    <row r="6798" spans="1:7">
      <c r="A6798">
        <v>2019</v>
      </c>
      <c r="B6798" t="s">
        <v>264</v>
      </c>
      <c r="C6798" t="s">
        <v>356</v>
      </c>
      <c r="D6798" t="s">
        <v>39</v>
      </c>
      <c r="E6798" t="s">
        <v>10</v>
      </c>
      <c r="F6798" t="s">
        <v>11</v>
      </c>
      <c r="G6798">
        <v>1</v>
      </c>
    </row>
    <row r="6799" spans="1:7">
      <c r="A6799">
        <v>2019</v>
      </c>
      <c r="B6799" t="s">
        <v>264</v>
      </c>
      <c r="C6799" t="s">
        <v>356</v>
      </c>
      <c r="D6799" t="s">
        <v>39</v>
      </c>
      <c r="E6799" t="s">
        <v>10</v>
      </c>
      <c r="F6799" t="s">
        <v>12</v>
      </c>
      <c r="G6799">
        <v>2</v>
      </c>
    </row>
    <row r="6800" spans="1:7">
      <c r="A6800">
        <v>2019</v>
      </c>
      <c r="B6800" t="s">
        <v>264</v>
      </c>
      <c r="C6800" t="s">
        <v>356</v>
      </c>
      <c r="D6800" t="s">
        <v>175</v>
      </c>
      <c r="E6800" t="s">
        <v>31</v>
      </c>
      <c r="F6800" t="s">
        <v>11</v>
      </c>
      <c r="G6800">
        <v>1</v>
      </c>
    </row>
    <row r="6801" spans="1:7">
      <c r="A6801">
        <v>2019</v>
      </c>
      <c r="B6801" t="s">
        <v>264</v>
      </c>
      <c r="C6801" t="s">
        <v>362</v>
      </c>
      <c r="D6801" t="s">
        <v>13</v>
      </c>
      <c r="E6801" t="s">
        <v>14</v>
      </c>
      <c r="F6801" t="s">
        <v>11</v>
      </c>
      <c r="G6801">
        <v>1</v>
      </c>
    </row>
    <row r="6802" spans="1:7">
      <c r="A6802">
        <v>2019</v>
      </c>
      <c r="B6802" t="s">
        <v>264</v>
      </c>
      <c r="C6802" t="s">
        <v>362</v>
      </c>
      <c r="D6802" t="s">
        <v>20</v>
      </c>
      <c r="E6802" t="s">
        <v>21</v>
      </c>
      <c r="F6802" t="s">
        <v>11</v>
      </c>
      <c r="G6802">
        <v>3</v>
      </c>
    </row>
    <row r="6803" spans="1:7">
      <c r="A6803">
        <v>2019</v>
      </c>
      <c r="B6803" t="s">
        <v>264</v>
      </c>
      <c r="C6803" t="s">
        <v>362</v>
      </c>
      <c r="D6803" t="s">
        <v>24</v>
      </c>
      <c r="E6803" t="s">
        <v>10</v>
      </c>
      <c r="F6803" t="s">
        <v>11</v>
      </c>
      <c r="G6803">
        <v>1</v>
      </c>
    </row>
    <row r="6804" spans="1:7">
      <c r="A6804">
        <v>2019</v>
      </c>
      <c r="B6804" t="s">
        <v>264</v>
      </c>
      <c r="C6804" t="s">
        <v>362</v>
      </c>
      <c r="D6804" t="s">
        <v>25</v>
      </c>
      <c r="E6804" t="s">
        <v>21</v>
      </c>
      <c r="F6804" t="s">
        <v>11</v>
      </c>
      <c r="G6804">
        <v>123</v>
      </c>
    </row>
    <row r="6805" spans="1:7">
      <c r="A6805">
        <v>2019</v>
      </c>
      <c r="B6805" t="s">
        <v>264</v>
      </c>
      <c r="C6805" t="s">
        <v>362</v>
      </c>
      <c r="D6805" t="s">
        <v>25</v>
      </c>
      <c r="E6805" t="s">
        <v>21</v>
      </c>
      <c r="F6805" t="s">
        <v>12</v>
      </c>
      <c r="G6805">
        <v>63</v>
      </c>
    </row>
    <row r="6806" spans="1:7">
      <c r="A6806">
        <v>2019</v>
      </c>
      <c r="B6806" t="s">
        <v>264</v>
      </c>
      <c r="C6806" t="s">
        <v>362</v>
      </c>
      <c r="D6806" t="s">
        <v>32</v>
      </c>
      <c r="E6806" t="s">
        <v>10</v>
      </c>
      <c r="F6806" t="s">
        <v>11</v>
      </c>
      <c r="G6806">
        <v>1</v>
      </c>
    </row>
    <row r="6807" spans="1:7">
      <c r="A6807">
        <v>2019</v>
      </c>
      <c r="B6807" t="s">
        <v>264</v>
      </c>
      <c r="C6807" t="s">
        <v>362</v>
      </c>
      <c r="D6807" t="s">
        <v>34</v>
      </c>
      <c r="E6807" t="s">
        <v>10</v>
      </c>
      <c r="F6807" t="s">
        <v>11</v>
      </c>
      <c r="G6807">
        <v>1</v>
      </c>
    </row>
    <row r="6808" spans="1:7">
      <c r="A6808">
        <v>2019</v>
      </c>
      <c r="B6808" t="s">
        <v>264</v>
      </c>
      <c r="C6808" t="s">
        <v>362</v>
      </c>
      <c r="D6808" t="s">
        <v>37</v>
      </c>
      <c r="E6808" t="s">
        <v>10</v>
      </c>
      <c r="F6808" t="s">
        <v>12</v>
      </c>
      <c r="G6808">
        <v>1</v>
      </c>
    </row>
    <row r="6809" spans="1:7">
      <c r="A6809">
        <v>2019</v>
      </c>
      <c r="B6809" t="s">
        <v>264</v>
      </c>
      <c r="C6809" t="s">
        <v>367</v>
      </c>
      <c r="D6809" t="s">
        <v>66</v>
      </c>
      <c r="E6809" t="s">
        <v>31</v>
      </c>
      <c r="F6809" t="s">
        <v>11</v>
      </c>
      <c r="G6809">
        <v>4</v>
      </c>
    </row>
    <row r="6810" spans="1:7">
      <c r="A6810">
        <v>2019</v>
      </c>
      <c r="B6810" t="s">
        <v>264</v>
      </c>
      <c r="C6810" t="s">
        <v>367</v>
      </c>
      <c r="D6810" t="s">
        <v>67</v>
      </c>
      <c r="E6810" t="s">
        <v>10</v>
      </c>
      <c r="F6810" t="s">
        <v>11</v>
      </c>
      <c r="G6810">
        <v>3</v>
      </c>
    </row>
    <row r="6811" spans="1:7">
      <c r="A6811">
        <v>2019</v>
      </c>
      <c r="B6811" t="s">
        <v>264</v>
      </c>
      <c r="C6811" t="s">
        <v>367</v>
      </c>
      <c r="D6811" t="s">
        <v>67</v>
      </c>
      <c r="E6811" t="s">
        <v>10</v>
      </c>
      <c r="F6811" t="s">
        <v>12</v>
      </c>
      <c r="G6811">
        <v>3</v>
      </c>
    </row>
    <row r="6812" spans="1:7">
      <c r="A6812">
        <v>2019</v>
      </c>
      <c r="B6812" t="s">
        <v>264</v>
      </c>
      <c r="C6812" t="s">
        <v>367</v>
      </c>
      <c r="D6812" t="s">
        <v>9</v>
      </c>
      <c r="E6812" t="s">
        <v>10</v>
      </c>
      <c r="F6812" t="s">
        <v>11</v>
      </c>
      <c r="G6812">
        <v>140</v>
      </c>
    </row>
    <row r="6813" spans="1:7">
      <c r="A6813">
        <v>2019</v>
      </c>
      <c r="B6813" t="s">
        <v>264</v>
      </c>
      <c r="C6813" t="s">
        <v>367</v>
      </c>
      <c r="D6813" t="s">
        <v>9</v>
      </c>
      <c r="E6813" t="s">
        <v>10</v>
      </c>
      <c r="F6813" t="s">
        <v>12</v>
      </c>
      <c r="G6813">
        <v>134</v>
      </c>
    </row>
    <row r="6814" spans="1:7">
      <c r="A6814">
        <v>2019</v>
      </c>
      <c r="B6814" t="s">
        <v>264</v>
      </c>
      <c r="C6814" t="s">
        <v>367</v>
      </c>
      <c r="D6814" t="s">
        <v>69</v>
      </c>
      <c r="E6814" t="s">
        <v>59</v>
      </c>
      <c r="F6814" t="s">
        <v>12</v>
      </c>
      <c r="G6814">
        <v>1</v>
      </c>
    </row>
    <row r="6815" spans="1:7">
      <c r="A6815">
        <v>2019</v>
      </c>
      <c r="B6815" t="s">
        <v>264</v>
      </c>
      <c r="C6815" t="s">
        <v>367</v>
      </c>
      <c r="D6815" t="s">
        <v>70</v>
      </c>
      <c r="E6815" t="s">
        <v>17</v>
      </c>
      <c r="F6815" t="s">
        <v>12</v>
      </c>
      <c r="G6815">
        <v>1</v>
      </c>
    </row>
    <row r="6816" spans="1:7">
      <c r="A6816">
        <v>2019</v>
      </c>
      <c r="B6816" t="s">
        <v>264</v>
      </c>
      <c r="C6816" t="s">
        <v>367</v>
      </c>
      <c r="D6816" t="s">
        <v>71</v>
      </c>
      <c r="E6816" t="s">
        <v>31</v>
      </c>
      <c r="F6816" t="s">
        <v>11</v>
      </c>
      <c r="G6816">
        <v>23</v>
      </c>
    </row>
    <row r="6817" spans="1:7">
      <c r="A6817">
        <v>2019</v>
      </c>
      <c r="B6817" t="s">
        <v>264</v>
      </c>
      <c r="C6817" t="s">
        <v>367</v>
      </c>
      <c r="D6817" t="s">
        <v>71</v>
      </c>
      <c r="E6817" t="s">
        <v>31</v>
      </c>
      <c r="F6817" t="s">
        <v>12</v>
      </c>
      <c r="G6817">
        <v>6</v>
      </c>
    </row>
    <row r="6818" spans="1:7">
      <c r="A6818">
        <v>2019</v>
      </c>
      <c r="B6818" t="s">
        <v>264</v>
      </c>
      <c r="C6818" t="s">
        <v>367</v>
      </c>
      <c r="D6818" t="s">
        <v>72</v>
      </c>
      <c r="E6818" t="s">
        <v>59</v>
      </c>
      <c r="F6818" t="s">
        <v>12</v>
      </c>
      <c r="G6818">
        <v>2</v>
      </c>
    </row>
    <row r="6819" spans="1:7">
      <c r="A6819">
        <v>2019</v>
      </c>
      <c r="B6819" t="s">
        <v>264</v>
      </c>
      <c r="C6819" t="s">
        <v>367</v>
      </c>
      <c r="D6819" t="s">
        <v>41</v>
      </c>
      <c r="E6819" t="s">
        <v>19</v>
      </c>
      <c r="F6819" t="s">
        <v>11</v>
      </c>
      <c r="G6819">
        <v>35</v>
      </c>
    </row>
    <row r="6820" spans="1:7">
      <c r="A6820">
        <v>2019</v>
      </c>
      <c r="B6820" t="s">
        <v>264</v>
      </c>
      <c r="C6820" t="s">
        <v>367</v>
      </c>
      <c r="D6820" t="s">
        <v>41</v>
      </c>
      <c r="E6820" t="s">
        <v>19</v>
      </c>
      <c r="F6820" t="s">
        <v>12</v>
      </c>
      <c r="G6820">
        <v>19</v>
      </c>
    </row>
    <row r="6821" spans="1:7">
      <c r="A6821">
        <v>2019</v>
      </c>
      <c r="B6821" t="s">
        <v>264</v>
      </c>
      <c r="C6821" t="s">
        <v>367</v>
      </c>
      <c r="D6821" t="s">
        <v>73</v>
      </c>
      <c r="E6821" t="s">
        <v>31</v>
      </c>
      <c r="F6821" t="s">
        <v>11</v>
      </c>
      <c r="G6821">
        <v>1</v>
      </c>
    </row>
    <row r="6822" spans="1:7">
      <c r="A6822">
        <v>2019</v>
      </c>
      <c r="B6822" t="s">
        <v>264</v>
      </c>
      <c r="C6822" t="s">
        <v>367</v>
      </c>
      <c r="D6822" t="s">
        <v>73</v>
      </c>
      <c r="E6822" t="s">
        <v>31</v>
      </c>
      <c r="F6822" t="s">
        <v>12</v>
      </c>
      <c r="G6822">
        <v>4</v>
      </c>
    </row>
    <row r="6823" spans="1:7">
      <c r="A6823">
        <v>2019</v>
      </c>
      <c r="B6823" t="s">
        <v>264</v>
      </c>
      <c r="C6823" t="s">
        <v>367</v>
      </c>
      <c r="D6823" t="s">
        <v>13</v>
      </c>
      <c r="E6823" t="s">
        <v>14</v>
      </c>
      <c r="F6823" t="s">
        <v>11</v>
      </c>
      <c r="G6823">
        <v>255</v>
      </c>
    </row>
    <row r="6824" spans="1:7">
      <c r="A6824">
        <v>2019</v>
      </c>
      <c r="B6824" t="s">
        <v>264</v>
      </c>
      <c r="C6824" t="s">
        <v>367</v>
      </c>
      <c r="D6824" t="s">
        <v>13</v>
      </c>
      <c r="E6824" t="s">
        <v>14</v>
      </c>
      <c r="F6824" t="s">
        <v>12</v>
      </c>
      <c r="G6824">
        <v>249</v>
      </c>
    </row>
    <row r="6825" spans="1:7">
      <c r="A6825">
        <v>2019</v>
      </c>
      <c r="B6825" t="s">
        <v>264</v>
      </c>
      <c r="C6825" t="s">
        <v>367</v>
      </c>
      <c r="D6825" t="s">
        <v>15</v>
      </c>
      <c r="E6825" t="s">
        <v>10</v>
      </c>
      <c r="F6825" t="s">
        <v>11</v>
      </c>
      <c r="G6825">
        <v>18</v>
      </c>
    </row>
    <row r="6826" spans="1:7">
      <c r="A6826">
        <v>2019</v>
      </c>
      <c r="B6826" t="s">
        <v>264</v>
      </c>
      <c r="C6826" t="s">
        <v>367</v>
      </c>
      <c r="D6826" t="s">
        <v>15</v>
      </c>
      <c r="E6826" t="s">
        <v>10</v>
      </c>
      <c r="F6826" t="s">
        <v>12</v>
      </c>
      <c r="G6826">
        <v>19</v>
      </c>
    </row>
    <row r="6827" spans="1:7">
      <c r="A6827">
        <v>2019</v>
      </c>
      <c r="B6827" t="s">
        <v>264</v>
      </c>
      <c r="C6827" t="s">
        <v>367</v>
      </c>
      <c r="D6827" t="s">
        <v>74</v>
      </c>
      <c r="E6827" t="s">
        <v>31</v>
      </c>
      <c r="F6827" t="s">
        <v>12</v>
      </c>
      <c r="G6827">
        <v>2</v>
      </c>
    </row>
    <row r="6828" spans="1:7">
      <c r="A6828">
        <v>2019</v>
      </c>
      <c r="B6828" t="s">
        <v>264</v>
      </c>
      <c r="C6828" t="s">
        <v>367</v>
      </c>
      <c r="D6828" t="s">
        <v>75</v>
      </c>
      <c r="E6828" t="s">
        <v>17</v>
      </c>
      <c r="F6828" t="s">
        <v>11</v>
      </c>
      <c r="G6828">
        <v>1</v>
      </c>
    </row>
    <row r="6829" spans="1:7">
      <c r="A6829">
        <v>2019</v>
      </c>
      <c r="B6829" t="s">
        <v>264</v>
      </c>
      <c r="C6829" t="s">
        <v>367</v>
      </c>
      <c r="D6829" t="s">
        <v>76</v>
      </c>
      <c r="E6829" t="s">
        <v>31</v>
      </c>
      <c r="F6829" t="s">
        <v>11</v>
      </c>
      <c r="G6829">
        <v>6</v>
      </c>
    </row>
    <row r="6830" spans="1:7">
      <c r="A6830">
        <v>2019</v>
      </c>
      <c r="B6830" t="s">
        <v>264</v>
      </c>
      <c r="C6830" t="s">
        <v>367</v>
      </c>
      <c r="D6830" t="s">
        <v>76</v>
      </c>
      <c r="E6830" t="s">
        <v>31</v>
      </c>
      <c r="F6830" t="s">
        <v>12</v>
      </c>
      <c r="G6830">
        <v>1</v>
      </c>
    </row>
    <row r="6831" spans="1:7">
      <c r="A6831">
        <v>2019</v>
      </c>
      <c r="B6831" t="s">
        <v>264</v>
      </c>
      <c r="C6831" t="s">
        <v>367</v>
      </c>
      <c r="D6831" t="s">
        <v>77</v>
      </c>
      <c r="E6831" t="s">
        <v>31</v>
      </c>
      <c r="F6831" t="s">
        <v>11</v>
      </c>
      <c r="G6831">
        <v>3</v>
      </c>
    </row>
    <row r="6832" spans="1:7">
      <c r="A6832">
        <v>2019</v>
      </c>
      <c r="B6832" t="s">
        <v>264</v>
      </c>
      <c r="C6832" t="s">
        <v>367</v>
      </c>
      <c r="D6832" t="s">
        <v>77</v>
      </c>
      <c r="E6832" t="s">
        <v>31</v>
      </c>
      <c r="F6832" t="s">
        <v>12</v>
      </c>
      <c r="G6832">
        <v>2</v>
      </c>
    </row>
    <row r="6833" spans="1:7">
      <c r="A6833">
        <v>2019</v>
      </c>
      <c r="B6833" t="s">
        <v>264</v>
      </c>
      <c r="C6833" t="s">
        <v>367</v>
      </c>
      <c r="D6833" t="s">
        <v>16</v>
      </c>
      <c r="E6833" t="s">
        <v>17</v>
      </c>
      <c r="F6833" t="s">
        <v>11</v>
      </c>
      <c r="G6833">
        <v>1</v>
      </c>
    </row>
    <row r="6834" spans="1:7">
      <c r="A6834">
        <v>2019</v>
      </c>
      <c r="B6834" t="s">
        <v>264</v>
      </c>
      <c r="C6834" t="s">
        <v>367</v>
      </c>
      <c r="D6834" t="s">
        <v>78</v>
      </c>
      <c r="E6834" t="s">
        <v>10</v>
      </c>
      <c r="F6834" t="s">
        <v>11</v>
      </c>
      <c r="G6834">
        <v>3</v>
      </c>
    </row>
    <row r="6835" spans="1:7">
      <c r="A6835">
        <v>2019</v>
      </c>
      <c r="B6835" t="s">
        <v>264</v>
      </c>
      <c r="C6835" t="s">
        <v>367</v>
      </c>
      <c r="D6835" t="s">
        <v>78</v>
      </c>
      <c r="E6835" t="s">
        <v>10</v>
      </c>
      <c r="F6835" t="s">
        <v>12</v>
      </c>
      <c r="G6835">
        <v>4</v>
      </c>
    </row>
    <row r="6836" spans="1:7">
      <c r="A6836">
        <v>2019</v>
      </c>
      <c r="B6836" t="s">
        <v>264</v>
      </c>
      <c r="C6836" t="s">
        <v>367</v>
      </c>
      <c r="D6836" t="s">
        <v>42</v>
      </c>
      <c r="E6836" t="s">
        <v>10</v>
      </c>
      <c r="F6836" t="s">
        <v>11</v>
      </c>
      <c r="G6836">
        <v>21</v>
      </c>
    </row>
    <row r="6837" spans="1:7">
      <c r="A6837">
        <v>2019</v>
      </c>
      <c r="B6837" t="s">
        <v>264</v>
      </c>
      <c r="C6837" t="s">
        <v>367</v>
      </c>
      <c r="D6837" t="s">
        <v>42</v>
      </c>
      <c r="E6837" t="s">
        <v>10</v>
      </c>
      <c r="F6837" t="s">
        <v>12</v>
      </c>
      <c r="G6837">
        <v>17</v>
      </c>
    </row>
    <row r="6838" spans="1:7">
      <c r="A6838">
        <v>2019</v>
      </c>
      <c r="B6838" t="s">
        <v>264</v>
      </c>
      <c r="C6838" t="s">
        <v>367</v>
      </c>
      <c r="D6838" t="s">
        <v>79</v>
      </c>
      <c r="E6838" t="s">
        <v>47</v>
      </c>
      <c r="F6838" t="s">
        <v>11</v>
      </c>
      <c r="G6838">
        <v>1</v>
      </c>
    </row>
    <row r="6839" spans="1:7">
      <c r="A6839">
        <v>2019</v>
      </c>
      <c r="B6839" t="s">
        <v>264</v>
      </c>
      <c r="C6839" t="s">
        <v>367</v>
      </c>
      <c r="D6839" t="s">
        <v>43</v>
      </c>
      <c r="E6839" t="s">
        <v>19</v>
      </c>
      <c r="F6839" t="s">
        <v>11</v>
      </c>
      <c r="G6839">
        <v>4</v>
      </c>
    </row>
    <row r="6840" spans="1:7">
      <c r="A6840">
        <v>2019</v>
      </c>
      <c r="B6840" t="s">
        <v>264</v>
      </c>
      <c r="C6840" t="s">
        <v>367</v>
      </c>
      <c r="D6840" t="s">
        <v>43</v>
      </c>
      <c r="E6840" t="s">
        <v>19</v>
      </c>
      <c r="F6840" t="s">
        <v>12</v>
      </c>
      <c r="G6840">
        <v>3</v>
      </c>
    </row>
    <row r="6841" spans="1:7">
      <c r="A6841">
        <v>2019</v>
      </c>
      <c r="B6841" t="s">
        <v>264</v>
      </c>
      <c r="C6841" t="s">
        <v>367</v>
      </c>
      <c r="D6841" t="s">
        <v>81</v>
      </c>
      <c r="E6841" t="s">
        <v>10</v>
      </c>
      <c r="F6841" t="s">
        <v>12</v>
      </c>
      <c r="G6841">
        <v>1</v>
      </c>
    </row>
    <row r="6842" spans="1:7">
      <c r="A6842">
        <v>2019</v>
      </c>
      <c r="B6842" t="s">
        <v>264</v>
      </c>
      <c r="C6842" t="s">
        <v>367</v>
      </c>
      <c r="D6842" t="s">
        <v>18</v>
      </c>
      <c r="E6842" t="s">
        <v>19</v>
      </c>
      <c r="F6842" t="s">
        <v>11</v>
      </c>
      <c r="G6842">
        <v>91</v>
      </c>
    </row>
    <row r="6843" spans="1:7">
      <c r="A6843">
        <v>2019</v>
      </c>
      <c r="B6843" t="s">
        <v>264</v>
      </c>
      <c r="C6843" t="s">
        <v>367</v>
      </c>
      <c r="D6843" t="s">
        <v>18</v>
      </c>
      <c r="E6843" t="s">
        <v>19</v>
      </c>
      <c r="F6843" t="s">
        <v>12</v>
      </c>
      <c r="G6843">
        <v>108</v>
      </c>
    </row>
    <row r="6844" spans="1:7">
      <c r="A6844">
        <v>2019</v>
      </c>
      <c r="B6844" t="s">
        <v>264</v>
      </c>
      <c r="C6844" t="s">
        <v>367</v>
      </c>
      <c r="D6844" t="s">
        <v>82</v>
      </c>
      <c r="E6844" t="s">
        <v>10</v>
      </c>
      <c r="F6844" t="s">
        <v>11</v>
      </c>
      <c r="G6844">
        <v>7</v>
      </c>
    </row>
    <row r="6845" spans="1:7">
      <c r="A6845">
        <v>2019</v>
      </c>
      <c r="B6845" t="s">
        <v>264</v>
      </c>
      <c r="C6845" t="s">
        <v>367</v>
      </c>
      <c r="D6845" t="s">
        <v>82</v>
      </c>
      <c r="E6845" t="s">
        <v>10</v>
      </c>
      <c r="F6845" t="s">
        <v>12</v>
      </c>
      <c r="G6845">
        <v>6</v>
      </c>
    </row>
    <row r="6846" spans="1:7">
      <c r="A6846">
        <v>2019</v>
      </c>
      <c r="B6846" t="s">
        <v>264</v>
      </c>
      <c r="C6846" t="s">
        <v>367</v>
      </c>
      <c r="D6846" t="s">
        <v>189</v>
      </c>
      <c r="E6846" t="s">
        <v>31</v>
      </c>
      <c r="F6846" t="s">
        <v>12</v>
      </c>
      <c r="G6846">
        <v>3</v>
      </c>
    </row>
    <row r="6847" spans="1:7">
      <c r="A6847">
        <v>2019</v>
      </c>
      <c r="B6847" t="s">
        <v>264</v>
      </c>
      <c r="C6847" t="s">
        <v>367</v>
      </c>
      <c r="D6847" t="s">
        <v>86</v>
      </c>
      <c r="E6847" t="s">
        <v>59</v>
      </c>
      <c r="F6847" t="s">
        <v>11</v>
      </c>
      <c r="G6847">
        <v>1</v>
      </c>
    </row>
    <row r="6848" spans="1:7">
      <c r="A6848">
        <v>2019</v>
      </c>
      <c r="B6848" t="s">
        <v>264</v>
      </c>
      <c r="C6848" t="s">
        <v>367</v>
      </c>
      <c r="D6848" t="s">
        <v>86</v>
      </c>
      <c r="E6848" t="s">
        <v>59</v>
      </c>
      <c r="F6848" t="s">
        <v>12</v>
      </c>
      <c r="G6848">
        <v>1</v>
      </c>
    </row>
    <row r="6849" spans="1:7">
      <c r="A6849">
        <v>2019</v>
      </c>
      <c r="B6849" t="s">
        <v>264</v>
      </c>
      <c r="C6849" t="s">
        <v>367</v>
      </c>
      <c r="D6849" t="s">
        <v>20</v>
      </c>
      <c r="E6849" t="s">
        <v>21</v>
      </c>
      <c r="F6849" t="s">
        <v>11</v>
      </c>
      <c r="G6849">
        <v>13113</v>
      </c>
    </row>
    <row r="6850" spans="1:7">
      <c r="A6850">
        <v>2019</v>
      </c>
      <c r="B6850" t="s">
        <v>264</v>
      </c>
      <c r="C6850" t="s">
        <v>367</v>
      </c>
      <c r="D6850" t="s">
        <v>20</v>
      </c>
      <c r="E6850" t="s">
        <v>21</v>
      </c>
      <c r="F6850" t="s">
        <v>12</v>
      </c>
      <c r="G6850">
        <v>14615</v>
      </c>
    </row>
    <row r="6851" spans="1:7">
      <c r="A6851">
        <v>2019</v>
      </c>
      <c r="B6851" t="s">
        <v>264</v>
      </c>
      <c r="C6851" t="s">
        <v>367</v>
      </c>
      <c r="D6851" t="s">
        <v>88</v>
      </c>
      <c r="E6851" t="s">
        <v>19</v>
      </c>
      <c r="F6851" t="s">
        <v>11</v>
      </c>
      <c r="G6851">
        <v>11</v>
      </c>
    </row>
    <row r="6852" spans="1:7">
      <c r="A6852">
        <v>2019</v>
      </c>
      <c r="B6852" t="s">
        <v>264</v>
      </c>
      <c r="C6852" t="s">
        <v>367</v>
      </c>
      <c r="D6852" t="s">
        <v>88</v>
      </c>
      <c r="E6852" t="s">
        <v>19</v>
      </c>
      <c r="F6852" t="s">
        <v>12</v>
      </c>
      <c r="G6852">
        <v>13</v>
      </c>
    </row>
    <row r="6853" spans="1:7">
      <c r="A6853">
        <v>2019</v>
      </c>
      <c r="B6853" t="s">
        <v>264</v>
      </c>
      <c r="C6853" t="s">
        <v>367</v>
      </c>
      <c r="D6853" t="s">
        <v>44</v>
      </c>
      <c r="E6853" t="s">
        <v>31</v>
      </c>
      <c r="F6853" t="s">
        <v>11</v>
      </c>
      <c r="G6853">
        <v>156</v>
      </c>
    </row>
    <row r="6854" spans="1:7">
      <c r="A6854">
        <v>2019</v>
      </c>
      <c r="B6854" t="s">
        <v>264</v>
      </c>
      <c r="C6854" t="s">
        <v>367</v>
      </c>
      <c r="D6854" t="s">
        <v>44</v>
      </c>
      <c r="E6854" t="s">
        <v>31</v>
      </c>
      <c r="F6854" t="s">
        <v>12</v>
      </c>
      <c r="G6854">
        <v>268</v>
      </c>
    </row>
    <row r="6855" spans="1:7">
      <c r="A6855">
        <v>2019</v>
      </c>
      <c r="B6855" t="s">
        <v>264</v>
      </c>
      <c r="C6855" t="s">
        <v>367</v>
      </c>
      <c r="D6855" t="s">
        <v>89</v>
      </c>
      <c r="E6855" t="s">
        <v>31</v>
      </c>
      <c r="F6855" t="s">
        <v>11</v>
      </c>
      <c r="G6855">
        <v>1</v>
      </c>
    </row>
    <row r="6856" spans="1:7">
      <c r="A6856">
        <v>2019</v>
      </c>
      <c r="B6856" t="s">
        <v>264</v>
      </c>
      <c r="C6856" t="s">
        <v>367</v>
      </c>
      <c r="D6856" t="s">
        <v>45</v>
      </c>
      <c r="E6856" t="s">
        <v>19</v>
      </c>
      <c r="F6856" t="s">
        <v>11</v>
      </c>
      <c r="G6856">
        <v>27</v>
      </c>
    </row>
    <row r="6857" spans="1:7">
      <c r="A6857">
        <v>2019</v>
      </c>
      <c r="B6857" t="s">
        <v>264</v>
      </c>
      <c r="C6857" t="s">
        <v>367</v>
      </c>
      <c r="D6857" t="s">
        <v>45</v>
      </c>
      <c r="E6857" t="s">
        <v>19</v>
      </c>
      <c r="F6857" t="s">
        <v>12</v>
      </c>
      <c r="G6857">
        <v>59</v>
      </c>
    </row>
    <row r="6858" spans="1:7">
      <c r="A6858">
        <v>2019</v>
      </c>
      <c r="B6858" t="s">
        <v>264</v>
      </c>
      <c r="C6858" t="s">
        <v>367</v>
      </c>
      <c r="D6858" t="s">
        <v>91</v>
      </c>
      <c r="E6858" t="s">
        <v>59</v>
      </c>
      <c r="F6858" t="s">
        <v>11</v>
      </c>
      <c r="G6858">
        <v>2</v>
      </c>
    </row>
    <row r="6859" spans="1:7">
      <c r="A6859">
        <v>2019</v>
      </c>
      <c r="B6859" t="s">
        <v>264</v>
      </c>
      <c r="C6859" t="s">
        <v>367</v>
      </c>
      <c r="D6859" t="s">
        <v>91</v>
      </c>
      <c r="E6859" t="s">
        <v>59</v>
      </c>
      <c r="F6859" t="s">
        <v>12</v>
      </c>
      <c r="G6859">
        <v>3</v>
      </c>
    </row>
    <row r="6860" spans="1:7">
      <c r="A6860">
        <v>2019</v>
      </c>
      <c r="B6860" t="s">
        <v>264</v>
      </c>
      <c r="C6860" t="s">
        <v>367</v>
      </c>
      <c r="D6860" t="s">
        <v>46</v>
      </c>
      <c r="E6860" t="s">
        <v>47</v>
      </c>
      <c r="F6860" t="s">
        <v>11</v>
      </c>
      <c r="G6860">
        <v>8</v>
      </c>
    </row>
    <row r="6861" spans="1:7">
      <c r="A6861">
        <v>2019</v>
      </c>
      <c r="B6861" t="s">
        <v>264</v>
      </c>
      <c r="C6861" t="s">
        <v>367</v>
      </c>
      <c r="D6861" t="s">
        <v>46</v>
      </c>
      <c r="E6861" t="s">
        <v>47</v>
      </c>
      <c r="F6861" t="s">
        <v>12</v>
      </c>
      <c r="G6861">
        <v>11</v>
      </c>
    </row>
    <row r="6862" spans="1:7">
      <c r="A6862">
        <v>2019</v>
      </c>
      <c r="B6862" t="s">
        <v>264</v>
      </c>
      <c r="C6862" t="s">
        <v>367</v>
      </c>
      <c r="D6862" t="s">
        <v>92</v>
      </c>
      <c r="E6862" t="s">
        <v>10</v>
      </c>
      <c r="F6862" t="s">
        <v>11</v>
      </c>
      <c r="G6862">
        <v>7</v>
      </c>
    </row>
    <row r="6863" spans="1:7">
      <c r="A6863">
        <v>2019</v>
      </c>
      <c r="B6863" t="s">
        <v>264</v>
      </c>
      <c r="C6863" t="s">
        <v>367</v>
      </c>
      <c r="D6863" t="s">
        <v>92</v>
      </c>
      <c r="E6863" t="s">
        <v>10</v>
      </c>
      <c r="F6863" t="s">
        <v>12</v>
      </c>
      <c r="G6863">
        <v>2</v>
      </c>
    </row>
    <row r="6864" spans="1:7">
      <c r="A6864">
        <v>2019</v>
      </c>
      <c r="B6864" t="s">
        <v>264</v>
      </c>
      <c r="C6864" t="s">
        <v>367</v>
      </c>
      <c r="D6864" t="s">
        <v>22</v>
      </c>
      <c r="E6864" t="s">
        <v>17</v>
      </c>
      <c r="F6864" t="s">
        <v>11</v>
      </c>
      <c r="G6864">
        <v>5</v>
      </c>
    </row>
    <row r="6865" spans="1:7">
      <c r="A6865">
        <v>2019</v>
      </c>
      <c r="B6865" t="s">
        <v>264</v>
      </c>
      <c r="C6865" t="s">
        <v>367</v>
      </c>
      <c r="D6865" t="s">
        <v>22</v>
      </c>
      <c r="E6865" t="s">
        <v>17</v>
      </c>
      <c r="F6865" t="s">
        <v>12</v>
      </c>
      <c r="G6865">
        <v>8</v>
      </c>
    </row>
    <row r="6866" spans="1:7">
      <c r="A6866">
        <v>2019</v>
      </c>
      <c r="B6866" t="s">
        <v>264</v>
      </c>
      <c r="C6866" t="s">
        <v>367</v>
      </c>
      <c r="D6866" t="s">
        <v>48</v>
      </c>
      <c r="E6866" t="s">
        <v>10</v>
      </c>
      <c r="F6866" t="s">
        <v>11</v>
      </c>
      <c r="G6866">
        <v>27</v>
      </c>
    </row>
    <row r="6867" spans="1:7">
      <c r="A6867">
        <v>2019</v>
      </c>
      <c r="B6867" t="s">
        <v>264</v>
      </c>
      <c r="C6867" t="s">
        <v>367</v>
      </c>
      <c r="D6867" t="s">
        <v>48</v>
      </c>
      <c r="E6867" t="s">
        <v>10</v>
      </c>
      <c r="F6867" t="s">
        <v>12</v>
      </c>
      <c r="G6867">
        <v>14</v>
      </c>
    </row>
    <row r="6868" spans="1:7">
      <c r="A6868">
        <v>2019</v>
      </c>
      <c r="B6868" t="s">
        <v>264</v>
      </c>
      <c r="C6868" t="s">
        <v>367</v>
      </c>
      <c r="D6868" t="s">
        <v>23</v>
      </c>
      <c r="E6868" t="s">
        <v>19</v>
      </c>
      <c r="F6868" t="s">
        <v>11</v>
      </c>
      <c r="G6868">
        <v>8</v>
      </c>
    </row>
    <row r="6869" spans="1:7">
      <c r="A6869">
        <v>2019</v>
      </c>
      <c r="B6869" t="s">
        <v>264</v>
      </c>
      <c r="C6869" t="s">
        <v>367</v>
      </c>
      <c r="D6869" t="s">
        <v>23</v>
      </c>
      <c r="E6869" t="s">
        <v>19</v>
      </c>
      <c r="F6869" t="s">
        <v>12</v>
      </c>
      <c r="G6869">
        <v>7</v>
      </c>
    </row>
    <row r="6870" spans="1:7">
      <c r="A6870">
        <v>2019</v>
      </c>
      <c r="B6870" t="s">
        <v>264</v>
      </c>
      <c r="C6870" t="s">
        <v>367</v>
      </c>
      <c r="D6870" t="s">
        <v>94</v>
      </c>
      <c r="E6870" t="s">
        <v>59</v>
      </c>
      <c r="F6870" t="s">
        <v>11</v>
      </c>
      <c r="G6870">
        <v>12</v>
      </c>
    </row>
    <row r="6871" spans="1:7">
      <c r="A6871">
        <v>2019</v>
      </c>
      <c r="B6871" t="s">
        <v>264</v>
      </c>
      <c r="C6871" t="s">
        <v>367</v>
      </c>
      <c r="D6871" t="s">
        <v>94</v>
      </c>
      <c r="E6871" t="s">
        <v>59</v>
      </c>
      <c r="F6871" t="s">
        <v>12</v>
      </c>
      <c r="G6871">
        <v>3</v>
      </c>
    </row>
    <row r="6872" spans="1:7">
      <c r="A6872">
        <v>2019</v>
      </c>
      <c r="B6872" t="s">
        <v>264</v>
      </c>
      <c r="C6872" t="s">
        <v>367</v>
      </c>
      <c r="D6872" t="s">
        <v>95</v>
      </c>
      <c r="E6872" t="s">
        <v>47</v>
      </c>
      <c r="F6872" t="s">
        <v>11</v>
      </c>
      <c r="G6872">
        <v>16</v>
      </c>
    </row>
    <row r="6873" spans="1:7">
      <c r="A6873">
        <v>2019</v>
      </c>
      <c r="B6873" t="s">
        <v>264</v>
      </c>
      <c r="C6873" t="s">
        <v>367</v>
      </c>
      <c r="D6873" t="s">
        <v>95</v>
      </c>
      <c r="E6873" t="s">
        <v>47</v>
      </c>
      <c r="F6873" t="s">
        <v>12</v>
      </c>
      <c r="G6873">
        <v>14</v>
      </c>
    </row>
    <row r="6874" spans="1:7">
      <c r="A6874">
        <v>2019</v>
      </c>
      <c r="B6874" t="s">
        <v>264</v>
      </c>
      <c r="C6874" t="s">
        <v>367</v>
      </c>
      <c r="D6874" t="s">
        <v>96</v>
      </c>
      <c r="E6874" t="s">
        <v>31</v>
      </c>
      <c r="F6874" t="s">
        <v>11</v>
      </c>
      <c r="G6874">
        <v>9</v>
      </c>
    </row>
    <row r="6875" spans="1:7">
      <c r="A6875">
        <v>2019</v>
      </c>
      <c r="B6875" t="s">
        <v>264</v>
      </c>
      <c r="C6875" t="s">
        <v>367</v>
      </c>
      <c r="D6875" t="s">
        <v>96</v>
      </c>
      <c r="E6875" t="s">
        <v>31</v>
      </c>
      <c r="F6875" t="s">
        <v>12</v>
      </c>
      <c r="G6875">
        <v>1</v>
      </c>
    </row>
    <row r="6876" spans="1:7">
      <c r="A6876">
        <v>2019</v>
      </c>
      <c r="B6876" t="s">
        <v>264</v>
      </c>
      <c r="C6876" t="s">
        <v>367</v>
      </c>
      <c r="D6876" t="s">
        <v>98</v>
      </c>
      <c r="E6876" t="s">
        <v>10</v>
      </c>
      <c r="F6876" t="s">
        <v>11</v>
      </c>
      <c r="G6876">
        <v>1</v>
      </c>
    </row>
    <row r="6877" spans="1:7">
      <c r="A6877">
        <v>2019</v>
      </c>
      <c r="B6877" t="s">
        <v>264</v>
      </c>
      <c r="C6877" t="s">
        <v>367</v>
      </c>
      <c r="D6877" t="s">
        <v>98</v>
      </c>
      <c r="E6877" t="s">
        <v>10</v>
      </c>
      <c r="F6877" t="s">
        <v>12</v>
      </c>
      <c r="G6877">
        <v>7</v>
      </c>
    </row>
    <row r="6878" spans="1:7">
      <c r="A6878">
        <v>2019</v>
      </c>
      <c r="B6878" t="s">
        <v>264</v>
      </c>
      <c r="C6878" t="s">
        <v>367</v>
      </c>
      <c r="D6878" t="s">
        <v>99</v>
      </c>
      <c r="E6878" t="s">
        <v>10</v>
      </c>
      <c r="F6878" t="s">
        <v>12</v>
      </c>
      <c r="G6878">
        <v>2</v>
      </c>
    </row>
    <row r="6879" spans="1:7">
      <c r="A6879">
        <v>2019</v>
      </c>
      <c r="B6879" t="s">
        <v>264</v>
      </c>
      <c r="C6879" t="s">
        <v>367</v>
      </c>
      <c r="D6879" t="s">
        <v>24</v>
      </c>
      <c r="E6879" t="s">
        <v>10</v>
      </c>
      <c r="F6879" t="s">
        <v>11</v>
      </c>
      <c r="G6879">
        <v>66</v>
      </c>
    </row>
    <row r="6880" spans="1:7">
      <c r="A6880">
        <v>2019</v>
      </c>
      <c r="B6880" t="s">
        <v>264</v>
      </c>
      <c r="C6880" t="s">
        <v>367</v>
      </c>
      <c r="D6880" t="s">
        <v>24</v>
      </c>
      <c r="E6880" t="s">
        <v>10</v>
      </c>
      <c r="F6880" t="s">
        <v>12</v>
      </c>
      <c r="G6880">
        <v>51</v>
      </c>
    </row>
    <row r="6881" spans="1:7">
      <c r="A6881">
        <v>2019</v>
      </c>
      <c r="B6881" t="s">
        <v>264</v>
      </c>
      <c r="C6881" t="s">
        <v>367</v>
      </c>
      <c r="D6881" t="s">
        <v>25</v>
      </c>
      <c r="E6881" t="s">
        <v>21</v>
      </c>
      <c r="F6881" t="s">
        <v>11</v>
      </c>
      <c r="G6881">
        <v>80083</v>
      </c>
    </row>
    <row r="6882" spans="1:7">
      <c r="A6882">
        <v>2019</v>
      </c>
      <c r="B6882" t="s">
        <v>264</v>
      </c>
      <c r="C6882" t="s">
        <v>367</v>
      </c>
      <c r="D6882" t="s">
        <v>25</v>
      </c>
      <c r="E6882" t="s">
        <v>21</v>
      </c>
      <c r="F6882" t="s">
        <v>12</v>
      </c>
      <c r="G6882">
        <v>87706</v>
      </c>
    </row>
    <row r="6883" spans="1:7">
      <c r="A6883">
        <v>2019</v>
      </c>
      <c r="B6883" t="s">
        <v>264</v>
      </c>
      <c r="C6883" t="s">
        <v>367</v>
      </c>
      <c r="D6883" t="s">
        <v>100</v>
      </c>
      <c r="E6883" t="s">
        <v>10</v>
      </c>
      <c r="F6883" t="s">
        <v>11</v>
      </c>
      <c r="G6883">
        <v>2</v>
      </c>
    </row>
    <row r="6884" spans="1:7">
      <c r="A6884">
        <v>2019</v>
      </c>
      <c r="B6884" t="s">
        <v>264</v>
      </c>
      <c r="C6884" t="s">
        <v>367</v>
      </c>
      <c r="D6884" t="s">
        <v>100</v>
      </c>
      <c r="E6884" t="s">
        <v>10</v>
      </c>
      <c r="F6884" t="s">
        <v>12</v>
      </c>
      <c r="G6884">
        <v>1</v>
      </c>
    </row>
    <row r="6885" spans="1:7">
      <c r="A6885">
        <v>2019</v>
      </c>
      <c r="B6885" t="s">
        <v>264</v>
      </c>
      <c r="C6885" t="s">
        <v>367</v>
      </c>
      <c r="D6885" t="s">
        <v>101</v>
      </c>
      <c r="E6885" t="s">
        <v>59</v>
      </c>
      <c r="F6885" t="s">
        <v>11</v>
      </c>
      <c r="G6885">
        <v>1</v>
      </c>
    </row>
    <row r="6886" spans="1:7">
      <c r="A6886">
        <v>2019</v>
      </c>
      <c r="B6886" t="s">
        <v>264</v>
      </c>
      <c r="C6886" t="s">
        <v>367</v>
      </c>
      <c r="D6886" t="s">
        <v>101</v>
      </c>
      <c r="E6886" t="s">
        <v>59</v>
      </c>
      <c r="F6886" t="s">
        <v>12</v>
      </c>
      <c r="G6886">
        <v>3</v>
      </c>
    </row>
    <row r="6887" spans="1:7">
      <c r="A6887">
        <v>2019</v>
      </c>
      <c r="B6887" t="s">
        <v>264</v>
      </c>
      <c r="C6887" t="s">
        <v>367</v>
      </c>
      <c r="D6887" t="s">
        <v>102</v>
      </c>
      <c r="E6887" t="s">
        <v>10</v>
      </c>
      <c r="F6887" t="s">
        <v>11</v>
      </c>
      <c r="G6887">
        <v>1</v>
      </c>
    </row>
    <row r="6888" spans="1:7">
      <c r="A6888">
        <v>2019</v>
      </c>
      <c r="B6888" t="s">
        <v>264</v>
      </c>
      <c r="C6888" t="s">
        <v>367</v>
      </c>
      <c r="D6888" t="s">
        <v>26</v>
      </c>
      <c r="E6888" t="s">
        <v>10</v>
      </c>
      <c r="F6888" t="s">
        <v>11</v>
      </c>
      <c r="G6888">
        <v>24</v>
      </c>
    </row>
    <row r="6889" spans="1:7">
      <c r="A6889">
        <v>2019</v>
      </c>
      <c r="B6889" t="s">
        <v>264</v>
      </c>
      <c r="C6889" t="s">
        <v>367</v>
      </c>
      <c r="D6889" t="s">
        <v>26</v>
      </c>
      <c r="E6889" t="s">
        <v>10</v>
      </c>
      <c r="F6889" t="s">
        <v>12</v>
      </c>
      <c r="G6889">
        <v>45</v>
      </c>
    </row>
    <row r="6890" spans="1:7">
      <c r="A6890">
        <v>2019</v>
      </c>
      <c r="B6890" t="s">
        <v>264</v>
      </c>
      <c r="C6890" t="s">
        <v>367</v>
      </c>
      <c r="D6890" t="s">
        <v>103</v>
      </c>
      <c r="E6890" t="s">
        <v>14</v>
      </c>
      <c r="F6890" t="s">
        <v>11</v>
      </c>
      <c r="G6890">
        <v>4</v>
      </c>
    </row>
    <row r="6891" spans="1:7">
      <c r="A6891">
        <v>2019</v>
      </c>
      <c r="B6891" t="s">
        <v>264</v>
      </c>
      <c r="C6891" t="s">
        <v>367</v>
      </c>
      <c r="D6891" t="s">
        <v>103</v>
      </c>
      <c r="E6891" t="s">
        <v>14</v>
      </c>
      <c r="F6891" t="s">
        <v>12</v>
      </c>
      <c r="G6891">
        <v>1</v>
      </c>
    </row>
    <row r="6892" spans="1:7">
      <c r="A6892">
        <v>2019</v>
      </c>
      <c r="B6892" t="s">
        <v>264</v>
      </c>
      <c r="C6892" t="s">
        <v>367</v>
      </c>
      <c r="D6892" t="s">
        <v>49</v>
      </c>
      <c r="E6892" t="s">
        <v>31</v>
      </c>
      <c r="F6892" t="s">
        <v>11</v>
      </c>
      <c r="G6892">
        <v>36</v>
      </c>
    </row>
    <row r="6893" spans="1:7">
      <c r="A6893">
        <v>2019</v>
      </c>
      <c r="B6893" t="s">
        <v>264</v>
      </c>
      <c r="C6893" t="s">
        <v>367</v>
      </c>
      <c r="D6893" t="s">
        <v>49</v>
      </c>
      <c r="E6893" t="s">
        <v>31</v>
      </c>
      <c r="F6893" t="s">
        <v>12</v>
      </c>
      <c r="G6893">
        <v>76</v>
      </c>
    </row>
    <row r="6894" spans="1:7">
      <c r="A6894">
        <v>2019</v>
      </c>
      <c r="B6894" t="s">
        <v>264</v>
      </c>
      <c r="C6894" t="s">
        <v>367</v>
      </c>
      <c r="D6894" t="s">
        <v>104</v>
      </c>
      <c r="E6894" t="s">
        <v>10</v>
      </c>
      <c r="F6894" t="s">
        <v>11</v>
      </c>
      <c r="G6894">
        <v>17</v>
      </c>
    </row>
    <row r="6895" spans="1:7">
      <c r="A6895">
        <v>2019</v>
      </c>
      <c r="B6895" t="s">
        <v>264</v>
      </c>
      <c r="C6895" t="s">
        <v>367</v>
      </c>
      <c r="D6895" t="s">
        <v>104</v>
      </c>
      <c r="E6895" t="s">
        <v>10</v>
      </c>
      <c r="F6895" t="s">
        <v>12</v>
      </c>
      <c r="G6895">
        <v>12</v>
      </c>
    </row>
    <row r="6896" spans="1:7">
      <c r="A6896">
        <v>2019</v>
      </c>
      <c r="B6896" t="s">
        <v>264</v>
      </c>
      <c r="C6896" t="s">
        <v>367</v>
      </c>
      <c r="D6896" t="s">
        <v>27</v>
      </c>
      <c r="E6896" t="s">
        <v>10</v>
      </c>
      <c r="F6896" t="s">
        <v>11</v>
      </c>
      <c r="G6896">
        <v>120</v>
      </c>
    </row>
    <row r="6897" spans="1:7">
      <c r="A6897">
        <v>2019</v>
      </c>
      <c r="B6897" t="s">
        <v>264</v>
      </c>
      <c r="C6897" t="s">
        <v>367</v>
      </c>
      <c r="D6897" t="s">
        <v>27</v>
      </c>
      <c r="E6897" t="s">
        <v>10</v>
      </c>
      <c r="F6897" t="s">
        <v>12</v>
      </c>
      <c r="G6897">
        <v>112</v>
      </c>
    </row>
    <row r="6898" spans="1:7">
      <c r="A6898">
        <v>2019</v>
      </c>
      <c r="B6898" t="s">
        <v>264</v>
      </c>
      <c r="C6898" t="s">
        <v>367</v>
      </c>
      <c r="D6898" t="s">
        <v>106</v>
      </c>
      <c r="E6898" t="s">
        <v>31</v>
      </c>
      <c r="F6898" t="s">
        <v>12</v>
      </c>
      <c r="G6898">
        <v>1</v>
      </c>
    </row>
    <row r="6899" spans="1:7">
      <c r="A6899">
        <v>2019</v>
      </c>
      <c r="B6899" t="s">
        <v>264</v>
      </c>
      <c r="C6899" t="s">
        <v>367</v>
      </c>
      <c r="D6899" t="s">
        <v>107</v>
      </c>
      <c r="E6899" t="s">
        <v>59</v>
      </c>
      <c r="F6899" t="s">
        <v>11</v>
      </c>
      <c r="G6899">
        <v>3</v>
      </c>
    </row>
    <row r="6900" spans="1:7">
      <c r="A6900">
        <v>2019</v>
      </c>
      <c r="B6900" t="s">
        <v>264</v>
      </c>
      <c r="C6900" t="s">
        <v>367</v>
      </c>
      <c r="D6900" t="s">
        <v>108</v>
      </c>
      <c r="E6900" t="s">
        <v>17</v>
      </c>
      <c r="F6900" t="s">
        <v>11</v>
      </c>
      <c r="G6900">
        <v>1</v>
      </c>
    </row>
    <row r="6901" spans="1:7">
      <c r="A6901">
        <v>2019</v>
      </c>
      <c r="B6901" t="s">
        <v>264</v>
      </c>
      <c r="C6901" t="s">
        <v>367</v>
      </c>
      <c r="D6901" t="s">
        <v>109</v>
      </c>
      <c r="E6901" t="s">
        <v>10</v>
      </c>
      <c r="F6901" t="s">
        <v>11</v>
      </c>
      <c r="G6901">
        <v>6</v>
      </c>
    </row>
    <row r="6902" spans="1:7">
      <c r="A6902">
        <v>2019</v>
      </c>
      <c r="B6902" t="s">
        <v>264</v>
      </c>
      <c r="C6902" t="s">
        <v>367</v>
      </c>
      <c r="D6902" t="s">
        <v>109</v>
      </c>
      <c r="E6902" t="s">
        <v>10</v>
      </c>
      <c r="F6902" t="s">
        <v>12</v>
      </c>
      <c r="G6902">
        <v>4</v>
      </c>
    </row>
    <row r="6903" spans="1:7">
      <c r="A6903">
        <v>2019</v>
      </c>
      <c r="B6903" t="s">
        <v>264</v>
      </c>
      <c r="C6903" t="s">
        <v>367</v>
      </c>
      <c r="D6903" t="s">
        <v>110</v>
      </c>
      <c r="E6903" t="s">
        <v>47</v>
      </c>
      <c r="F6903" t="s">
        <v>11</v>
      </c>
      <c r="G6903">
        <v>12</v>
      </c>
    </row>
    <row r="6904" spans="1:7">
      <c r="A6904">
        <v>2019</v>
      </c>
      <c r="B6904" t="s">
        <v>264</v>
      </c>
      <c r="C6904" t="s">
        <v>367</v>
      </c>
      <c r="D6904" t="s">
        <v>110</v>
      </c>
      <c r="E6904" t="s">
        <v>47</v>
      </c>
      <c r="F6904" t="s">
        <v>12</v>
      </c>
      <c r="G6904">
        <v>7</v>
      </c>
    </row>
    <row r="6905" spans="1:7">
      <c r="A6905">
        <v>2019</v>
      </c>
      <c r="B6905" t="s">
        <v>264</v>
      </c>
      <c r="C6905" t="s">
        <v>367</v>
      </c>
      <c r="D6905" t="s">
        <v>111</v>
      </c>
      <c r="E6905" t="s">
        <v>59</v>
      </c>
      <c r="F6905" t="s">
        <v>11</v>
      </c>
      <c r="G6905">
        <v>2</v>
      </c>
    </row>
    <row r="6906" spans="1:7">
      <c r="A6906">
        <v>2019</v>
      </c>
      <c r="B6906" t="s">
        <v>264</v>
      </c>
      <c r="C6906" t="s">
        <v>367</v>
      </c>
      <c r="D6906" t="s">
        <v>111</v>
      </c>
      <c r="E6906" t="s">
        <v>59</v>
      </c>
      <c r="F6906" t="s">
        <v>12</v>
      </c>
      <c r="G6906">
        <v>1</v>
      </c>
    </row>
    <row r="6907" spans="1:7">
      <c r="A6907">
        <v>2019</v>
      </c>
      <c r="B6907" t="s">
        <v>264</v>
      </c>
      <c r="C6907" t="s">
        <v>367</v>
      </c>
      <c r="D6907" t="s">
        <v>113</v>
      </c>
      <c r="E6907" t="s">
        <v>19</v>
      </c>
      <c r="F6907" t="s">
        <v>11</v>
      </c>
      <c r="G6907">
        <v>2</v>
      </c>
    </row>
    <row r="6908" spans="1:7">
      <c r="A6908">
        <v>2019</v>
      </c>
      <c r="B6908" t="s">
        <v>264</v>
      </c>
      <c r="C6908" t="s">
        <v>367</v>
      </c>
      <c r="D6908" t="s">
        <v>113</v>
      </c>
      <c r="E6908" t="s">
        <v>19</v>
      </c>
      <c r="F6908" t="s">
        <v>12</v>
      </c>
      <c r="G6908">
        <v>1</v>
      </c>
    </row>
    <row r="6909" spans="1:7">
      <c r="A6909">
        <v>2019</v>
      </c>
      <c r="B6909" t="s">
        <v>264</v>
      </c>
      <c r="C6909" t="s">
        <v>367</v>
      </c>
      <c r="D6909" t="s">
        <v>114</v>
      </c>
      <c r="E6909" t="s">
        <v>17</v>
      </c>
      <c r="F6909" t="s">
        <v>11</v>
      </c>
      <c r="G6909">
        <v>5</v>
      </c>
    </row>
    <row r="6910" spans="1:7">
      <c r="A6910">
        <v>2019</v>
      </c>
      <c r="B6910" t="s">
        <v>264</v>
      </c>
      <c r="C6910" t="s">
        <v>367</v>
      </c>
      <c r="D6910" t="s">
        <v>115</v>
      </c>
      <c r="E6910" t="s">
        <v>47</v>
      </c>
      <c r="F6910" t="s">
        <v>11</v>
      </c>
      <c r="G6910">
        <v>6</v>
      </c>
    </row>
    <row r="6911" spans="1:7">
      <c r="A6911">
        <v>2019</v>
      </c>
      <c r="B6911" t="s">
        <v>264</v>
      </c>
      <c r="C6911" t="s">
        <v>367</v>
      </c>
      <c r="D6911" t="s">
        <v>115</v>
      </c>
      <c r="E6911" t="s">
        <v>47</v>
      </c>
      <c r="F6911" t="s">
        <v>12</v>
      </c>
      <c r="G6911">
        <v>11</v>
      </c>
    </row>
    <row r="6912" spans="1:7">
      <c r="A6912">
        <v>2019</v>
      </c>
      <c r="B6912" t="s">
        <v>264</v>
      </c>
      <c r="C6912" t="s">
        <v>367</v>
      </c>
      <c r="D6912" t="s">
        <v>28</v>
      </c>
      <c r="E6912" t="s">
        <v>10</v>
      </c>
      <c r="F6912" t="s">
        <v>11</v>
      </c>
      <c r="G6912">
        <v>7</v>
      </c>
    </row>
    <row r="6913" spans="1:7">
      <c r="A6913">
        <v>2019</v>
      </c>
      <c r="B6913" t="s">
        <v>264</v>
      </c>
      <c r="C6913" t="s">
        <v>367</v>
      </c>
      <c r="D6913" t="s">
        <v>28</v>
      </c>
      <c r="E6913" t="s">
        <v>10</v>
      </c>
      <c r="F6913" t="s">
        <v>12</v>
      </c>
      <c r="G6913">
        <v>8</v>
      </c>
    </row>
    <row r="6914" spans="1:7">
      <c r="A6914">
        <v>2019</v>
      </c>
      <c r="B6914" t="s">
        <v>264</v>
      </c>
      <c r="C6914" t="s">
        <v>367</v>
      </c>
      <c r="D6914" t="s">
        <v>50</v>
      </c>
      <c r="E6914" t="s">
        <v>31</v>
      </c>
      <c r="F6914" t="s">
        <v>11</v>
      </c>
      <c r="G6914">
        <v>337</v>
      </c>
    </row>
    <row r="6915" spans="1:7">
      <c r="A6915">
        <v>2019</v>
      </c>
      <c r="B6915" t="s">
        <v>264</v>
      </c>
      <c r="C6915" t="s">
        <v>367</v>
      </c>
      <c r="D6915" t="s">
        <v>50</v>
      </c>
      <c r="E6915" t="s">
        <v>31</v>
      </c>
      <c r="F6915" t="s">
        <v>12</v>
      </c>
      <c r="G6915">
        <v>294</v>
      </c>
    </row>
    <row r="6916" spans="1:7">
      <c r="A6916">
        <v>2019</v>
      </c>
      <c r="B6916" t="s">
        <v>264</v>
      </c>
      <c r="C6916" t="s">
        <v>367</v>
      </c>
      <c r="D6916" t="s">
        <v>116</v>
      </c>
      <c r="E6916" t="s">
        <v>31</v>
      </c>
      <c r="F6916" t="s">
        <v>11</v>
      </c>
      <c r="G6916">
        <v>49</v>
      </c>
    </row>
    <row r="6917" spans="1:7">
      <c r="A6917">
        <v>2019</v>
      </c>
      <c r="B6917" t="s">
        <v>264</v>
      </c>
      <c r="C6917" t="s">
        <v>367</v>
      </c>
      <c r="D6917" t="s">
        <v>116</v>
      </c>
      <c r="E6917" t="s">
        <v>31</v>
      </c>
      <c r="F6917" t="s">
        <v>12</v>
      </c>
      <c r="G6917">
        <v>52</v>
      </c>
    </row>
    <row r="6918" spans="1:7">
      <c r="A6918">
        <v>2019</v>
      </c>
      <c r="B6918" t="s">
        <v>264</v>
      </c>
      <c r="C6918" t="s">
        <v>367</v>
      </c>
      <c r="D6918" t="s">
        <v>117</v>
      </c>
      <c r="E6918" t="s">
        <v>31</v>
      </c>
      <c r="F6918" t="s">
        <v>11</v>
      </c>
      <c r="G6918">
        <v>16</v>
      </c>
    </row>
    <row r="6919" spans="1:7">
      <c r="A6919">
        <v>2019</v>
      </c>
      <c r="B6919" t="s">
        <v>264</v>
      </c>
      <c r="C6919" t="s">
        <v>367</v>
      </c>
      <c r="D6919" t="s">
        <v>117</v>
      </c>
      <c r="E6919" t="s">
        <v>31</v>
      </c>
      <c r="F6919" t="s">
        <v>12</v>
      </c>
      <c r="G6919">
        <v>21</v>
      </c>
    </row>
    <row r="6920" spans="1:7">
      <c r="A6920">
        <v>2019</v>
      </c>
      <c r="B6920" t="s">
        <v>264</v>
      </c>
      <c r="C6920" t="s">
        <v>367</v>
      </c>
      <c r="D6920" t="s">
        <v>118</v>
      </c>
      <c r="E6920" t="s">
        <v>31</v>
      </c>
      <c r="F6920" t="s">
        <v>11</v>
      </c>
      <c r="G6920">
        <v>2</v>
      </c>
    </row>
    <row r="6921" spans="1:7">
      <c r="A6921">
        <v>2019</v>
      </c>
      <c r="B6921" t="s">
        <v>264</v>
      </c>
      <c r="C6921" t="s">
        <v>367</v>
      </c>
      <c r="D6921" t="s">
        <v>118</v>
      </c>
      <c r="E6921" t="s">
        <v>31</v>
      </c>
      <c r="F6921" t="s">
        <v>12</v>
      </c>
      <c r="G6921">
        <v>2</v>
      </c>
    </row>
    <row r="6922" spans="1:7">
      <c r="A6922">
        <v>2019</v>
      </c>
      <c r="B6922" t="s">
        <v>264</v>
      </c>
      <c r="C6922" t="s">
        <v>367</v>
      </c>
      <c r="D6922" t="s">
        <v>29</v>
      </c>
      <c r="E6922" t="s">
        <v>10</v>
      </c>
      <c r="F6922" t="s">
        <v>11</v>
      </c>
      <c r="G6922">
        <v>65</v>
      </c>
    </row>
    <row r="6923" spans="1:7">
      <c r="A6923">
        <v>2019</v>
      </c>
      <c r="B6923" t="s">
        <v>264</v>
      </c>
      <c r="C6923" t="s">
        <v>367</v>
      </c>
      <c r="D6923" t="s">
        <v>29</v>
      </c>
      <c r="E6923" t="s">
        <v>10</v>
      </c>
      <c r="F6923" t="s">
        <v>12</v>
      </c>
      <c r="G6923">
        <v>44</v>
      </c>
    </row>
    <row r="6924" spans="1:7">
      <c r="A6924">
        <v>2019</v>
      </c>
      <c r="B6924" t="s">
        <v>264</v>
      </c>
      <c r="C6924" t="s">
        <v>367</v>
      </c>
      <c r="D6924" t="s">
        <v>119</v>
      </c>
      <c r="E6924" t="s">
        <v>10</v>
      </c>
      <c r="F6924" t="s">
        <v>11</v>
      </c>
      <c r="G6924">
        <v>4</v>
      </c>
    </row>
    <row r="6925" spans="1:7">
      <c r="A6925">
        <v>2019</v>
      </c>
      <c r="B6925" t="s">
        <v>264</v>
      </c>
      <c r="C6925" t="s">
        <v>367</v>
      </c>
      <c r="D6925" t="s">
        <v>119</v>
      </c>
      <c r="E6925" t="s">
        <v>10</v>
      </c>
      <c r="F6925" t="s">
        <v>12</v>
      </c>
      <c r="G6925">
        <v>2</v>
      </c>
    </row>
    <row r="6926" spans="1:7">
      <c r="A6926">
        <v>2019</v>
      </c>
      <c r="B6926" t="s">
        <v>264</v>
      </c>
      <c r="C6926" t="s">
        <v>367</v>
      </c>
      <c r="D6926" t="s">
        <v>120</v>
      </c>
      <c r="E6926" t="s">
        <v>14</v>
      </c>
      <c r="F6926" t="s">
        <v>12</v>
      </c>
      <c r="G6926">
        <v>1</v>
      </c>
    </row>
    <row r="6927" spans="1:7">
      <c r="A6927">
        <v>2019</v>
      </c>
      <c r="B6927" t="s">
        <v>264</v>
      </c>
      <c r="C6927" t="s">
        <v>367</v>
      </c>
      <c r="D6927" t="s">
        <v>30</v>
      </c>
      <c r="E6927" t="s">
        <v>31</v>
      </c>
      <c r="F6927" t="s">
        <v>11</v>
      </c>
      <c r="G6927">
        <v>37</v>
      </c>
    </row>
    <row r="6928" spans="1:7">
      <c r="A6928">
        <v>2019</v>
      </c>
      <c r="B6928" t="s">
        <v>264</v>
      </c>
      <c r="C6928" t="s">
        <v>367</v>
      </c>
      <c r="D6928" t="s">
        <v>30</v>
      </c>
      <c r="E6928" t="s">
        <v>31</v>
      </c>
      <c r="F6928" t="s">
        <v>12</v>
      </c>
      <c r="G6928">
        <v>27</v>
      </c>
    </row>
    <row r="6929" spans="1:7">
      <c r="A6929">
        <v>2019</v>
      </c>
      <c r="B6929" t="s">
        <v>264</v>
      </c>
      <c r="C6929" t="s">
        <v>367</v>
      </c>
      <c r="D6929" t="s">
        <v>32</v>
      </c>
      <c r="E6929" t="s">
        <v>10</v>
      </c>
      <c r="F6929" t="s">
        <v>11</v>
      </c>
      <c r="G6929">
        <v>91</v>
      </c>
    </row>
    <row r="6930" spans="1:7">
      <c r="A6930">
        <v>2019</v>
      </c>
      <c r="B6930" t="s">
        <v>264</v>
      </c>
      <c r="C6930" t="s">
        <v>367</v>
      </c>
      <c r="D6930" t="s">
        <v>32</v>
      </c>
      <c r="E6930" t="s">
        <v>10</v>
      </c>
      <c r="F6930" t="s">
        <v>12</v>
      </c>
      <c r="G6930">
        <v>68</v>
      </c>
    </row>
    <row r="6931" spans="1:7">
      <c r="A6931">
        <v>2019</v>
      </c>
      <c r="B6931" t="s">
        <v>264</v>
      </c>
      <c r="C6931" t="s">
        <v>367</v>
      </c>
      <c r="D6931" t="s">
        <v>122</v>
      </c>
      <c r="E6931" t="s">
        <v>17</v>
      </c>
      <c r="F6931" t="s">
        <v>11</v>
      </c>
      <c r="G6931">
        <v>6</v>
      </c>
    </row>
    <row r="6932" spans="1:7">
      <c r="A6932">
        <v>2019</v>
      </c>
      <c r="B6932" t="s">
        <v>264</v>
      </c>
      <c r="C6932" t="s">
        <v>367</v>
      </c>
      <c r="D6932" t="s">
        <v>122</v>
      </c>
      <c r="E6932" t="s">
        <v>17</v>
      </c>
      <c r="F6932" t="s">
        <v>12</v>
      </c>
      <c r="G6932">
        <v>6</v>
      </c>
    </row>
    <row r="6933" spans="1:7">
      <c r="A6933">
        <v>2019</v>
      </c>
      <c r="B6933" t="s">
        <v>264</v>
      </c>
      <c r="C6933" t="s">
        <v>367</v>
      </c>
      <c r="D6933" t="s">
        <v>51</v>
      </c>
      <c r="E6933" t="s">
        <v>31</v>
      </c>
      <c r="F6933" t="s">
        <v>11</v>
      </c>
      <c r="G6933">
        <v>67</v>
      </c>
    </row>
    <row r="6934" spans="1:7">
      <c r="A6934">
        <v>2019</v>
      </c>
      <c r="B6934" t="s">
        <v>264</v>
      </c>
      <c r="C6934" t="s">
        <v>367</v>
      </c>
      <c r="D6934" t="s">
        <v>51</v>
      </c>
      <c r="E6934" t="s">
        <v>31</v>
      </c>
      <c r="F6934" t="s">
        <v>12</v>
      </c>
      <c r="G6934">
        <v>123</v>
      </c>
    </row>
    <row r="6935" spans="1:7">
      <c r="A6935">
        <v>2019</v>
      </c>
      <c r="B6935" t="s">
        <v>264</v>
      </c>
      <c r="C6935" t="s">
        <v>367</v>
      </c>
      <c r="D6935" t="s">
        <v>123</v>
      </c>
      <c r="E6935" t="s">
        <v>31</v>
      </c>
      <c r="F6935" t="s">
        <v>11</v>
      </c>
      <c r="G6935">
        <v>3</v>
      </c>
    </row>
    <row r="6936" spans="1:7">
      <c r="A6936">
        <v>2019</v>
      </c>
      <c r="B6936" t="s">
        <v>264</v>
      </c>
      <c r="C6936" t="s">
        <v>367</v>
      </c>
      <c r="D6936" t="s">
        <v>123</v>
      </c>
      <c r="E6936" t="s">
        <v>31</v>
      </c>
      <c r="F6936" t="s">
        <v>12</v>
      </c>
      <c r="G6936">
        <v>3</v>
      </c>
    </row>
    <row r="6937" spans="1:7">
      <c r="A6937">
        <v>2019</v>
      </c>
      <c r="B6937" t="s">
        <v>264</v>
      </c>
      <c r="C6937" t="s">
        <v>367</v>
      </c>
      <c r="D6937" t="s">
        <v>124</v>
      </c>
      <c r="E6937" t="s">
        <v>31</v>
      </c>
      <c r="F6937" t="s">
        <v>12</v>
      </c>
      <c r="G6937">
        <v>3</v>
      </c>
    </row>
    <row r="6938" spans="1:7">
      <c r="A6938">
        <v>2019</v>
      </c>
      <c r="B6938" t="s">
        <v>264</v>
      </c>
      <c r="C6938" t="s">
        <v>367</v>
      </c>
      <c r="D6938" t="s">
        <v>125</v>
      </c>
      <c r="E6938" t="s">
        <v>59</v>
      </c>
      <c r="F6938" t="s">
        <v>11</v>
      </c>
      <c r="G6938">
        <v>3</v>
      </c>
    </row>
    <row r="6939" spans="1:7">
      <c r="A6939">
        <v>2019</v>
      </c>
      <c r="B6939" t="s">
        <v>264</v>
      </c>
      <c r="C6939" t="s">
        <v>367</v>
      </c>
      <c r="D6939" t="s">
        <v>125</v>
      </c>
      <c r="E6939" t="s">
        <v>59</v>
      </c>
      <c r="F6939" t="s">
        <v>12</v>
      </c>
      <c r="G6939">
        <v>10</v>
      </c>
    </row>
    <row r="6940" spans="1:7">
      <c r="A6940">
        <v>2019</v>
      </c>
      <c r="B6940" t="s">
        <v>264</v>
      </c>
      <c r="C6940" t="s">
        <v>367</v>
      </c>
      <c r="D6940" t="s">
        <v>126</v>
      </c>
      <c r="E6940" t="s">
        <v>31</v>
      </c>
      <c r="F6940" t="s">
        <v>11</v>
      </c>
      <c r="G6940">
        <v>1</v>
      </c>
    </row>
    <row r="6941" spans="1:7">
      <c r="A6941">
        <v>2019</v>
      </c>
      <c r="B6941" t="s">
        <v>264</v>
      </c>
      <c r="C6941" t="s">
        <v>367</v>
      </c>
      <c r="D6941" t="s">
        <v>126</v>
      </c>
      <c r="E6941" t="s">
        <v>31</v>
      </c>
      <c r="F6941" t="s">
        <v>12</v>
      </c>
      <c r="G6941">
        <v>1</v>
      </c>
    </row>
    <row r="6942" spans="1:7">
      <c r="A6942">
        <v>2019</v>
      </c>
      <c r="B6942" t="s">
        <v>264</v>
      </c>
      <c r="C6942" t="s">
        <v>367</v>
      </c>
      <c r="D6942" t="s">
        <v>127</v>
      </c>
      <c r="E6942" t="s">
        <v>31</v>
      </c>
      <c r="F6942" t="s">
        <v>11</v>
      </c>
      <c r="G6942">
        <v>28</v>
      </c>
    </row>
    <row r="6943" spans="1:7">
      <c r="A6943">
        <v>2019</v>
      </c>
      <c r="B6943" t="s">
        <v>264</v>
      </c>
      <c r="C6943" t="s">
        <v>367</v>
      </c>
      <c r="D6943" t="s">
        <v>127</v>
      </c>
      <c r="E6943" t="s">
        <v>31</v>
      </c>
      <c r="F6943" t="s">
        <v>12</v>
      </c>
      <c r="G6943">
        <v>15</v>
      </c>
    </row>
    <row r="6944" spans="1:7">
      <c r="A6944">
        <v>2019</v>
      </c>
      <c r="B6944" t="s">
        <v>264</v>
      </c>
      <c r="C6944" t="s">
        <v>367</v>
      </c>
      <c r="D6944" t="s">
        <v>128</v>
      </c>
      <c r="E6944" t="s">
        <v>10</v>
      </c>
      <c r="F6944" t="s">
        <v>11</v>
      </c>
      <c r="G6944">
        <v>1</v>
      </c>
    </row>
    <row r="6945" spans="1:7">
      <c r="A6945">
        <v>2019</v>
      </c>
      <c r="B6945" t="s">
        <v>264</v>
      </c>
      <c r="C6945" t="s">
        <v>367</v>
      </c>
      <c r="D6945" t="s">
        <v>129</v>
      </c>
      <c r="E6945" t="s">
        <v>31</v>
      </c>
      <c r="F6945" t="s">
        <v>11</v>
      </c>
      <c r="G6945">
        <v>4</v>
      </c>
    </row>
    <row r="6946" spans="1:7">
      <c r="A6946">
        <v>2019</v>
      </c>
      <c r="B6946" t="s">
        <v>264</v>
      </c>
      <c r="C6946" t="s">
        <v>367</v>
      </c>
      <c r="D6946" t="s">
        <v>129</v>
      </c>
      <c r="E6946" t="s">
        <v>31</v>
      </c>
      <c r="F6946" t="s">
        <v>12</v>
      </c>
      <c r="G6946">
        <v>1</v>
      </c>
    </row>
    <row r="6947" spans="1:7">
      <c r="A6947">
        <v>2019</v>
      </c>
      <c r="B6947" t="s">
        <v>264</v>
      </c>
      <c r="C6947" t="s">
        <v>367</v>
      </c>
      <c r="D6947" t="s">
        <v>130</v>
      </c>
      <c r="E6947" t="s">
        <v>59</v>
      </c>
      <c r="F6947" t="s">
        <v>11</v>
      </c>
      <c r="G6947">
        <v>2</v>
      </c>
    </row>
    <row r="6948" spans="1:7">
      <c r="A6948">
        <v>2019</v>
      </c>
      <c r="B6948" t="s">
        <v>264</v>
      </c>
      <c r="C6948" t="s">
        <v>367</v>
      </c>
      <c r="D6948" t="s">
        <v>130</v>
      </c>
      <c r="E6948" t="s">
        <v>59</v>
      </c>
      <c r="F6948" t="s">
        <v>12</v>
      </c>
      <c r="G6948">
        <v>2</v>
      </c>
    </row>
    <row r="6949" spans="1:7">
      <c r="A6949">
        <v>2019</v>
      </c>
      <c r="B6949" t="s">
        <v>264</v>
      </c>
      <c r="C6949" t="s">
        <v>367</v>
      </c>
      <c r="D6949" t="s">
        <v>33</v>
      </c>
      <c r="E6949" t="s">
        <v>10</v>
      </c>
      <c r="F6949" t="s">
        <v>11</v>
      </c>
      <c r="G6949">
        <v>5</v>
      </c>
    </row>
    <row r="6950" spans="1:7">
      <c r="A6950">
        <v>2019</v>
      </c>
      <c r="B6950" t="s">
        <v>264</v>
      </c>
      <c r="C6950" t="s">
        <v>367</v>
      </c>
      <c r="D6950" t="s">
        <v>33</v>
      </c>
      <c r="E6950" t="s">
        <v>10</v>
      </c>
      <c r="F6950" t="s">
        <v>12</v>
      </c>
      <c r="G6950">
        <v>6</v>
      </c>
    </row>
    <row r="6951" spans="1:7">
      <c r="A6951">
        <v>2019</v>
      </c>
      <c r="B6951" t="s">
        <v>264</v>
      </c>
      <c r="C6951" t="s">
        <v>367</v>
      </c>
      <c r="D6951" t="s">
        <v>52</v>
      </c>
      <c r="E6951" t="s">
        <v>31</v>
      </c>
      <c r="F6951" t="s">
        <v>11</v>
      </c>
      <c r="G6951">
        <v>9</v>
      </c>
    </row>
    <row r="6952" spans="1:7">
      <c r="A6952">
        <v>2019</v>
      </c>
      <c r="B6952" t="s">
        <v>264</v>
      </c>
      <c r="C6952" t="s">
        <v>367</v>
      </c>
      <c r="D6952" t="s">
        <v>52</v>
      </c>
      <c r="E6952" t="s">
        <v>31</v>
      </c>
      <c r="F6952" t="s">
        <v>12</v>
      </c>
      <c r="G6952">
        <v>21</v>
      </c>
    </row>
    <row r="6953" spans="1:7">
      <c r="A6953">
        <v>2019</v>
      </c>
      <c r="B6953" t="s">
        <v>264</v>
      </c>
      <c r="C6953" t="s">
        <v>367</v>
      </c>
      <c r="D6953" t="s">
        <v>193</v>
      </c>
      <c r="E6953" t="s">
        <v>59</v>
      </c>
      <c r="F6953" t="s">
        <v>11</v>
      </c>
      <c r="G6953">
        <v>1</v>
      </c>
    </row>
    <row r="6954" spans="1:7">
      <c r="A6954">
        <v>2019</v>
      </c>
      <c r="B6954" t="s">
        <v>264</v>
      </c>
      <c r="C6954" t="s">
        <v>367</v>
      </c>
      <c r="D6954" t="s">
        <v>193</v>
      </c>
      <c r="E6954" t="s">
        <v>59</v>
      </c>
      <c r="F6954" t="s">
        <v>12</v>
      </c>
      <c r="G6954">
        <v>2</v>
      </c>
    </row>
    <row r="6955" spans="1:7">
      <c r="A6955">
        <v>2019</v>
      </c>
      <c r="B6955" t="s">
        <v>264</v>
      </c>
      <c r="C6955" t="s">
        <v>367</v>
      </c>
      <c r="D6955" t="s">
        <v>289</v>
      </c>
      <c r="E6955" t="s">
        <v>31</v>
      </c>
      <c r="F6955" t="s">
        <v>11</v>
      </c>
      <c r="G6955">
        <v>1</v>
      </c>
    </row>
    <row r="6956" spans="1:7">
      <c r="A6956">
        <v>2019</v>
      </c>
      <c r="B6956" t="s">
        <v>264</v>
      </c>
      <c r="C6956" t="s">
        <v>367</v>
      </c>
      <c r="D6956" t="s">
        <v>133</v>
      </c>
      <c r="E6956" t="s">
        <v>10</v>
      </c>
      <c r="F6956" t="s">
        <v>12</v>
      </c>
      <c r="G6956">
        <v>2</v>
      </c>
    </row>
    <row r="6957" spans="1:7">
      <c r="A6957">
        <v>2019</v>
      </c>
      <c r="B6957" t="s">
        <v>264</v>
      </c>
      <c r="C6957" t="s">
        <v>367</v>
      </c>
      <c r="D6957" t="s">
        <v>134</v>
      </c>
      <c r="E6957" t="s">
        <v>59</v>
      </c>
      <c r="F6957" t="s">
        <v>12</v>
      </c>
      <c r="G6957">
        <v>3</v>
      </c>
    </row>
    <row r="6958" spans="1:7">
      <c r="A6958">
        <v>2019</v>
      </c>
      <c r="B6958" t="s">
        <v>264</v>
      </c>
      <c r="C6958" t="s">
        <v>367</v>
      </c>
      <c r="D6958" t="s">
        <v>135</v>
      </c>
      <c r="E6958" t="s">
        <v>59</v>
      </c>
      <c r="F6958" t="s">
        <v>11</v>
      </c>
      <c r="G6958">
        <v>3</v>
      </c>
    </row>
    <row r="6959" spans="1:7">
      <c r="A6959">
        <v>2019</v>
      </c>
      <c r="B6959" t="s">
        <v>264</v>
      </c>
      <c r="C6959" t="s">
        <v>367</v>
      </c>
      <c r="D6959" t="s">
        <v>135</v>
      </c>
      <c r="E6959" t="s">
        <v>59</v>
      </c>
      <c r="F6959" t="s">
        <v>12</v>
      </c>
      <c r="G6959">
        <v>3</v>
      </c>
    </row>
    <row r="6960" spans="1:7">
      <c r="A6960">
        <v>2019</v>
      </c>
      <c r="B6960" t="s">
        <v>264</v>
      </c>
      <c r="C6960" t="s">
        <v>367</v>
      </c>
      <c r="D6960" t="s">
        <v>136</v>
      </c>
      <c r="E6960" t="s">
        <v>14</v>
      </c>
      <c r="F6960" t="s">
        <v>11</v>
      </c>
      <c r="G6960">
        <v>1</v>
      </c>
    </row>
    <row r="6961" spans="1:7">
      <c r="A6961">
        <v>2019</v>
      </c>
      <c r="B6961" t="s">
        <v>264</v>
      </c>
      <c r="C6961" t="s">
        <v>367</v>
      </c>
      <c r="D6961" t="s">
        <v>136</v>
      </c>
      <c r="E6961" t="s">
        <v>14</v>
      </c>
      <c r="F6961" t="s">
        <v>12</v>
      </c>
      <c r="G6961">
        <v>1</v>
      </c>
    </row>
    <row r="6962" spans="1:7">
      <c r="A6962">
        <v>2019</v>
      </c>
      <c r="B6962" t="s">
        <v>264</v>
      </c>
      <c r="C6962" t="s">
        <v>367</v>
      </c>
      <c r="D6962" t="s">
        <v>139</v>
      </c>
      <c r="E6962" t="s">
        <v>10</v>
      </c>
      <c r="F6962" t="s">
        <v>11</v>
      </c>
      <c r="G6962">
        <v>1</v>
      </c>
    </row>
    <row r="6963" spans="1:7">
      <c r="A6963">
        <v>2019</v>
      </c>
      <c r="B6963" t="s">
        <v>264</v>
      </c>
      <c r="C6963" t="s">
        <v>367</v>
      </c>
      <c r="D6963" t="s">
        <v>139</v>
      </c>
      <c r="E6963" t="s">
        <v>10</v>
      </c>
      <c r="F6963" t="s">
        <v>12</v>
      </c>
      <c r="G6963">
        <v>1</v>
      </c>
    </row>
    <row r="6964" spans="1:7">
      <c r="A6964">
        <v>2019</v>
      </c>
      <c r="B6964" t="s">
        <v>264</v>
      </c>
      <c r="C6964" t="s">
        <v>367</v>
      </c>
      <c r="D6964" t="s">
        <v>140</v>
      </c>
      <c r="E6964" t="s">
        <v>31</v>
      </c>
      <c r="F6964" t="s">
        <v>11</v>
      </c>
      <c r="G6964">
        <v>5</v>
      </c>
    </row>
    <row r="6965" spans="1:7">
      <c r="A6965">
        <v>2019</v>
      </c>
      <c r="B6965" t="s">
        <v>264</v>
      </c>
      <c r="C6965" t="s">
        <v>367</v>
      </c>
      <c r="D6965" t="s">
        <v>140</v>
      </c>
      <c r="E6965" t="s">
        <v>31</v>
      </c>
      <c r="F6965" t="s">
        <v>12</v>
      </c>
      <c r="G6965">
        <v>3</v>
      </c>
    </row>
    <row r="6966" spans="1:7">
      <c r="A6966">
        <v>2019</v>
      </c>
      <c r="B6966" t="s">
        <v>264</v>
      </c>
      <c r="C6966" t="s">
        <v>367</v>
      </c>
      <c r="D6966" t="s">
        <v>53</v>
      </c>
      <c r="E6966" t="s">
        <v>47</v>
      </c>
      <c r="F6966" t="s">
        <v>11</v>
      </c>
      <c r="G6966">
        <v>3</v>
      </c>
    </row>
    <row r="6967" spans="1:7">
      <c r="A6967">
        <v>2019</v>
      </c>
      <c r="B6967" t="s">
        <v>264</v>
      </c>
      <c r="C6967" t="s">
        <v>367</v>
      </c>
      <c r="D6967" t="s">
        <v>53</v>
      </c>
      <c r="E6967" t="s">
        <v>47</v>
      </c>
      <c r="F6967" t="s">
        <v>12</v>
      </c>
      <c r="G6967">
        <v>2</v>
      </c>
    </row>
    <row r="6968" spans="1:7">
      <c r="A6968">
        <v>2019</v>
      </c>
      <c r="B6968" t="s">
        <v>264</v>
      </c>
      <c r="C6968" t="s">
        <v>367</v>
      </c>
      <c r="D6968" t="s">
        <v>141</v>
      </c>
      <c r="E6968" t="s">
        <v>59</v>
      </c>
      <c r="F6968" t="s">
        <v>11</v>
      </c>
      <c r="G6968">
        <v>23</v>
      </c>
    </row>
    <row r="6969" spans="1:7">
      <c r="A6969">
        <v>2019</v>
      </c>
      <c r="B6969" t="s">
        <v>264</v>
      </c>
      <c r="C6969" t="s">
        <v>367</v>
      </c>
      <c r="D6969" t="s">
        <v>141</v>
      </c>
      <c r="E6969" t="s">
        <v>59</v>
      </c>
      <c r="F6969" t="s">
        <v>12</v>
      </c>
      <c r="G6969">
        <v>14</v>
      </c>
    </row>
    <row r="6970" spans="1:7">
      <c r="A6970">
        <v>2019</v>
      </c>
      <c r="B6970" t="s">
        <v>264</v>
      </c>
      <c r="C6970" t="s">
        <v>367</v>
      </c>
      <c r="D6970" t="s">
        <v>63</v>
      </c>
      <c r="E6970" t="s">
        <v>10</v>
      </c>
      <c r="F6970" t="s">
        <v>11</v>
      </c>
      <c r="G6970">
        <v>13</v>
      </c>
    </row>
    <row r="6971" spans="1:7">
      <c r="A6971">
        <v>2019</v>
      </c>
      <c r="B6971" t="s">
        <v>264</v>
      </c>
      <c r="C6971" t="s">
        <v>367</v>
      </c>
      <c r="D6971" t="s">
        <v>63</v>
      </c>
      <c r="E6971" t="s">
        <v>10</v>
      </c>
      <c r="F6971" t="s">
        <v>12</v>
      </c>
      <c r="G6971">
        <v>23</v>
      </c>
    </row>
    <row r="6972" spans="1:7">
      <c r="A6972">
        <v>2019</v>
      </c>
      <c r="B6972" t="s">
        <v>264</v>
      </c>
      <c r="C6972" t="s">
        <v>367</v>
      </c>
      <c r="D6972" t="s">
        <v>54</v>
      </c>
      <c r="E6972" t="s">
        <v>14</v>
      </c>
      <c r="F6972" t="s">
        <v>11</v>
      </c>
      <c r="G6972">
        <v>66</v>
      </c>
    </row>
    <row r="6973" spans="1:7">
      <c r="A6973">
        <v>2019</v>
      </c>
      <c r="B6973" t="s">
        <v>264</v>
      </c>
      <c r="C6973" t="s">
        <v>367</v>
      </c>
      <c r="D6973" t="s">
        <v>54</v>
      </c>
      <c r="E6973" t="s">
        <v>14</v>
      </c>
      <c r="F6973" t="s">
        <v>12</v>
      </c>
      <c r="G6973">
        <v>45</v>
      </c>
    </row>
    <row r="6974" spans="1:7">
      <c r="A6974">
        <v>2019</v>
      </c>
      <c r="B6974" t="s">
        <v>264</v>
      </c>
      <c r="C6974" t="s">
        <v>367</v>
      </c>
      <c r="D6974" t="s">
        <v>142</v>
      </c>
      <c r="E6974" t="s">
        <v>31</v>
      </c>
      <c r="F6974" t="s">
        <v>11</v>
      </c>
      <c r="G6974">
        <v>11</v>
      </c>
    </row>
    <row r="6975" spans="1:7">
      <c r="A6975">
        <v>2019</v>
      </c>
      <c r="B6975" t="s">
        <v>264</v>
      </c>
      <c r="C6975" t="s">
        <v>367</v>
      </c>
      <c r="D6975" t="s">
        <v>142</v>
      </c>
      <c r="E6975" t="s">
        <v>31</v>
      </c>
      <c r="F6975" t="s">
        <v>12</v>
      </c>
      <c r="G6975">
        <v>2</v>
      </c>
    </row>
    <row r="6976" spans="1:7">
      <c r="A6976">
        <v>2019</v>
      </c>
      <c r="B6976" t="s">
        <v>264</v>
      </c>
      <c r="C6976" t="s">
        <v>367</v>
      </c>
      <c r="D6976" t="s">
        <v>34</v>
      </c>
      <c r="E6976" t="s">
        <v>10</v>
      </c>
      <c r="F6976" t="s">
        <v>11</v>
      </c>
      <c r="G6976">
        <v>60</v>
      </c>
    </row>
    <row r="6977" spans="1:7">
      <c r="A6977">
        <v>2019</v>
      </c>
      <c r="B6977" t="s">
        <v>264</v>
      </c>
      <c r="C6977" t="s">
        <v>367</v>
      </c>
      <c r="D6977" t="s">
        <v>34</v>
      </c>
      <c r="E6977" t="s">
        <v>10</v>
      </c>
      <c r="F6977" t="s">
        <v>12</v>
      </c>
      <c r="G6977">
        <v>33</v>
      </c>
    </row>
    <row r="6978" spans="1:7">
      <c r="A6978">
        <v>2019</v>
      </c>
      <c r="B6978" t="s">
        <v>264</v>
      </c>
      <c r="C6978" t="s">
        <v>367</v>
      </c>
      <c r="D6978" t="s">
        <v>143</v>
      </c>
      <c r="E6978" t="s">
        <v>31</v>
      </c>
      <c r="F6978" t="s">
        <v>11</v>
      </c>
      <c r="G6978">
        <v>10</v>
      </c>
    </row>
    <row r="6979" spans="1:7">
      <c r="A6979">
        <v>2019</v>
      </c>
      <c r="B6979" t="s">
        <v>264</v>
      </c>
      <c r="C6979" t="s">
        <v>367</v>
      </c>
      <c r="D6979" t="s">
        <v>143</v>
      </c>
      <c r="E6979" t="s">
        <v>31</v>
      </c>
      <c r="F6979" t="s">
        <v>12</v>
      </c>
      <c r="G6979">
        <v>9</v>
      </c>
    </row>
    <row r="6980" spans="1:7">
      <c r="A6980">
        <v>2019</v>
      </c>
      <c r="B6980" t="s">
        <v>264</v>
      </c>
      <c r="C6980" t="s">
        <v>367</v>
      </c>
      <c r="D6980" t="s">
        <v>145</v>
      </c>
      <c r="E6980" t="s">
        <v>47</v>
      </c>
      <c r="F6980" t="s">
        <v>11</v>
      </c>
      <c r="G6980">
        <v>8</v>
      </c>
    </row>
    <row r="6981" spans="1:7">
      <c r="A6981">
        <v>2019</v>
      </c>
      <c r="B6981" t="s">
        <v>264</v>
      </c>
      <c r="C6981" t="s">
        <v>367</v>
      </c>
      <c r="D6981" t="s">
        <v>145</v>
      </c>
      <c r="E6981" t="s">
        <v>47</v>
      </c>
      <c r="F6981" t="s">
        <v>12</v>
      </c>
      <c r="G6981">
        <v>8</v>
      </c>
    </row>
    <row r="6982" spans="1:7">
      <c r="A6982">
        <v>2019</v>
      </c>
      <c r="B6982" t="s">
        <v>264</v>
      </c>
      <c r="C6982" t="s">
        <v>367</v>
      </c>
      <c r="D6982" t="s">
        <v>146</v>
      </c>
      <c r="E6982" t="s">
        <v>19</v>
      </c>
      <c r="F6982" t="s">
        <v>11</v>
      </c>
      <c r="G6982">
        <v>2</v>
      </c>
    </row>
    <row r="6983" spans="1:7">
      <c r="A6983">
        <v>2019</v>
      </c>
      <c r="B6983" t="s">
        <v>264</v>
      </c>
      <c r="C6983" t="s">
        <v>367</v>
      </c>
      <c r="D6983" t="s">
        <v>55</v>
      </c>
      <c r="E6983" t="s">
        <v>19</v>
      </c>
      <c r="F6983" t="s">
        <v>11</v>
      </c>
      <c r="G6983">
        <v>15</v>
      </c>
    </row>
    <row r="6984" spans="1:7">
      <c r="A6984">
        <v>2019</v>
      </c>
      <c r="B6984" t="s">
        <v>264</v>
      </c>
      <c r="C6984" t="s">
        <v>367</v>
      </c>
      <c r="D6984" t="s">
        <v>55</v>
      </c>
      <c r="E6984" t="s">
        <v>19</v>
      </c>
      <c r="F6984" t="s">
        <v>12</v>
      </c>
      <c r="G6984">
        <v>22</v>
      </c>
    </row>
    <row r="6985" spans="1:7">
      <c r="A6985">
        <v>2019</v>
      </c>
      <c r="B6985" t="s">
        <v>264</v>
      </c>
      <c r="C6985" t="s">
        <v>367</v>
      </c>
      <c r="D6985" t="s">
        <v>35</v>
      </c>
      <c r="E6985" t="s">
        <v>10</v>
      </c>
      <c r="F6985" t="s">
        <v>11</v>
      </c>
      <c r="G6985">
        <v>15</v>
      </c>
    </row>
    <row r="6986" spans="1:7">
      <c r="A6986">
        <v>2019</v>
      </c>
      <c r="B6986" t="s">
        <v>264</v>
      </c>
      <c r="C6986" t="s">
        <v>367</v>
      </c>
      <c r="D6986" t="s">
        <v>35</v>
      </c>
      <c r="E6986" t="s">
        <v>10</v>
      </c>
      <c r="F6986" t="s">
        <v>12</v>
      </c>
      <c r="G6986">
        <v>26</v>
      </c>
    </row>
    <row r="6987" spans="1:7">
      <c r="A6987">
        <v>2019</v>
      </c>
      <c r="B6987" t="s">
        <v>264</v>
      </c>
      <c r="C6987" t="s">
        <v>367</v>
      </c>
      <c r="D6987" t="s">
        <v>36</v>
      </c>
      <c r="E6987" t="s">
        <v>10</v>
      </c>
      <c r="F6987" t="s">
        <v>11</v>
      </c>
      <c r="G6987">
        <v>10</v>
      </c>
    </row>
    <row r="6988" spans="1:7">
      <c r="A6988">
        <v>2019</v>
      </c>
      <c r="B6988" t="s">
        <v>264</v>
      </c>
      <c r="C6988" t="s">
        <v>367</v>
      </c>
      <c r="D6988" t="s">
        <v>36</v>
      </c>
      <c r="E6988" t="s">
        <v>10</v>
      </c>
      <c r="F6988" t="s">
        <v>12</v>
      </c>
      <c r="G6988">
        <v>15</v>
      </c>
    </row>
    <row r="6989" spans="1:7">
      <c r="A6989">
        <v>2019</v>
      </c>
      <c r="B6989" t="s">
        <v>264</v>
      </c>
      <c r="C6989" t="s">
        <v>367</v>
      </c>
      <c r="D6989" t="s">
        <v>37</v>
      </c>
      <c r="E6989" t="s">
        <v>10</v>
      </c>
      <c r="F6989" t="s">
        <v>11</v>
      </c>
      <c r="G6989">
        <v>475</v>
      </c>
    </row>
    <row r="6990" spans="1:7">
      <c r="A6990">
        <v>2019</v>
      </c>
      <c r="B6990" t="s">
        <v>264</v>
      </c>
      <c r="C6990" t="s">
        <v>367</v>
      </c>
      <c r="D6990" t="s">
        <v>37</v>
      </c>
      <c r="E6990" t="s">
        <v>10</v>
      </c>
      <c r="F6990" t="s">
        <v>12</v>
      </c>
      <c r="G6990">
        <v>378</v>
      </c>
    </row>
    <row r="6991" spans="1:7">
      <c r="A6991">
        <v>2019</v>
      </c>
      <c r="B6991" t="s">
        <v>264</v>
      </c>
      <c r="C6991" t="s">
        <v>367</v>
      </c>
      <c r="D6991" t="s">
        <v>148</v>
      </c>
      <c r="E6991" t="s">
        <v>31</v>
      </c>
      <c r="F6991" t="s">
        <v>11</v>
      </c>
      <c r="G6991">
        <v>2</v>
      </c>
    </row>
    <row r="6992" spans="1:7">
      <c r="A6992">
        <v>2019</v>
      </c>
      <c r="B6992" t="s">
        <v>264</v>
      </c>
      <c r="C6992" t="s">
        <v>367</v>
      </c>
      <c r="D6992" t="s">
        <v>148</v>
      </c>
      <c r="E6992" t="s">
        <v>31</v>
      </c>
      <c r="F6992" t="s">
        <v>12</v>
      </c>
      <c r="G6992">
        <v>1</v>
      </c>
    </row>
    <row r="6993" spans="1:7">
      <c r="A6993">
        <v>2019</v>
      </c>
      <c r="B6993" t="s">
        <v>264</v>
      </c>
      <c r="C6993" t="s">
        <v>367</v>
      </c>
      <c r="D6993" t="s">
        <v>149</v>
      </c>
      <c r="E6993" t="s">
        <v>10</v>
      </c>
      <c r="F6993" t="s">
        <v>11</v>
      </c>
      <c r="G6993">
        <v>2</v>
      </c>
    </row>
    <row r="6994" spans="1:7">
      <c r="A6994">
        <v>2019</v>
      </c>
      <c r="B6994" t="s">
        <v>264</v>
      </c>
      <c r="C6994" t="s">
        <v>367</v>
      </c>
      <c r="D6994" t="s">
        <v>149</v>
      </c>
      <c r="E6994" t="s">
        <v>10</v>
      </c>
      <c r="F6994" t="s">
        <v>12</v>
      </c>
      <c r="G6994">
        <v>11</v>
      </c>
    </row>
    <row r="6995" spans="1:7">
      <c r="A6995">
        <v>2019</v>
      </c>
      <c r="B6995" t="s">
        <v>264</v>
      </c>
      <c r="C6995" t="s">
        <v>367</v>
      </c>
      <c r="D6995" t="s">
        <v>56</v>
      </c>
      <c r="E6995" t="s">
        <v>31</v>
      </c>
      <c r="F6995" t="s">
        <v>11</v>
      </c>
      <c r="G6995">
        <v>140</v>
      </c>
    </row>
    <row r="6996" spans="1:7">
      <c r="A6996">
        <v>2019</v>
      </c>
      <c r="B6996" t="s">
        <v>264</v>
      </c>
      <c r="C6996" t="s">
        <v>367</v>
      </c>
      <c r="D6996" t="s">
        <v>56</v>
      </c>
      <c r="E6996" t="s">
        <v>31</v>
      </c>
      <c r="F6996" t="s">
        <v>12</v>
      </c>
      <c r="G6996">
        <v>215</v>
      </c>
    </row>
    <row r="6997" spans="1:7">
      <c r="A6997">
        <v>2019</v>
      </c>
      <c r="B6997" t="s">
        <v>264</v>
      </c>
      <c r="C6997" t="s">
        <v>367</v>
      </c>
      <c r="D6997" t="s">
        <v>150</v>
      </c>
      <c r="E6997" t="s">
        <v>10</v>
      </c>
      <c r="F6997" t="s">
        <v>11</v>
      </c>
      <c r="G6997">
        <v>1</v>
      </c>
    </row>
    <row r="6998" spans="1:7">
      <c r="A6998">
        <v>2019</v>
      </c>
      <c r="B6998" t="s">
        <v>264</v>
      </c>
      <c r="C6998" t="s">
        <v>367</v>
      </c>
      <c r="D6998" t="s">
        <v>150</v>
      </c>
      <c r="E6998" t="s">
        <v>10</v>
      </c>
      <c r="F6998" t="s">
        <v>12</v>
      </c>
      <c r="G6998">
        <v>4</v>
      </c>
    </row>
    <row r="6999" spans="1:7">
      <c r="A6999">
        <v>2019</v>
      </c>
      <c r="B6999" t="s">
        <v>264</v>
      </c>
      <c r="C6999" t="s">
        <v>367</v>
      </c>
      <c r="D6999" t="s">
        <v>152</v>
      </c>
      <c r="E6999" t="s">
        <v>31</v>
      </c>
      <c r="F6999" t="s">
        <v>11</v>
      </c>
      <c r="G6999">
        <v>1</v>
      </c>
    </row>
    <row r="7000" spans="1:7">
      <c r="A7000">
        <v>2019</v>
      </c>
      <c r="B7000" t="s">
        <v>264</v>
      </c>
      <c r="C7000" t="s">
        <v>367</v>
      </c>
      <c r="D7000" t="s">
        <v>57</v>
      </c>
      <c r="E7000" t="s">
        <v>17</v>
      </c>
      <c r="F7000" t="s">
        <v>11</v>
      </c>
      <c r="G7000">
        <v>10</v>
      </c>
    </row>
    <row r="7001" spans="1:7">
      <c r="A7001">
        <v>2019</v>
      </c>
      <c r="B7001" t="s">
        <v>264</v>
      </c>
      <c r="C7001" t="s">
        <v>367</v>
      </c>
      <c r="D7001" t="s">
        <v>57</v>
      </c>
      <c r="E7001" t="s">
        <v>17</v>
      </c>
      <c r="F7001" t="s">
        <v>12</v>
      </c>
      <c r="G7001">
        <v>2</v>
      </c>
    </row>
    <row r="7002" spans="1:7">
      <c r="A7002">
        <v>2019</v>
      </c>
      <c r="B7002" t="s">
        <v>264</v>
      </c>
      <c r="C7002" t="s">
        <v>367</v>
      </c>
      <c r="D7002" t="s">
        <v>153</v>
      </c>
      <c r="E7002" t="s">
        <v>31</v>
      </c>
      <c r="F7002" t="s">
        <v>11</v>
      </c>
      <c r="G7002">
        <v>8</v>
      </c>
    </row>
    <row r="7003" spans="1:7">
      <c r="A7003">
        <v>2019</v>
      </c>
      <c r="B7003" t="s">
        <v>264</v>
      </c>
      <c r="C7003" t="s">
        <v>367</v>
      </c>
      <c r="D7003" t="s">
        <v>153</v>
      </c>
      <c r="E7003" t="s">
        <v>31</v>
      </c>
      <c r="F7003" t="s">
        <v>12</v>
      </c>
      <c r="G7003">
        <v>6</v>
      </c>
    </row>
    <row r="7004" spans="1:7">
      <c r="A7004">
        <v>2019</v>
      </c>
      <c r="B7004" t="s">
        <v>264</v>
      </c>
      <c r="C7004" t="s">
        <v>367</v>
      </c>
      <c r="D7004" t="s">
        <v>154</v>
      </c>
      <c r="E7004" t="s">
        <v>59</v>
      </c>
      <c r="F7004" t="s">
        <v>11</v>
      </c>
      <c r="G7004">
        <v>1</v>
      </c>
    </row>
    <row r="7005" spans="1:7">
      <c r="A7005">
        <v>2019</v>
      </c>
      <c r="B7005" t="s">
        <v>264</v>
      </c>
      <c r="C7005" t="s">
        <v>367</v>
      </c>
      <c r="D7005" t="s">
        <v>155</v>
      </c>
      <c r="E7005" t="s">
        <v>10</v>
      </c>
      <c r="F7005" t="s">
        <v>11</v>
      </c>
      <c r="G7005">
        <v>7</v>
      </c>
    </row>
    <row r="7006" spans="1:7">
      <c r="A7006">
        <v>2019</v>
      </c>
      <c r="B7006" t="s">
        <v>264</v>
      </c>
      <c r="C7006" t="s">
        <v>367</v>
      </c>
      <c r="D7006" t="s">
        <v>155</v>
      </c>
      <c r="E7006" t="s">
        <v>10</v>
      </c>
      <c r="F7006" t="s">
        <v>12</v>
      </c>
      <c r="G7006">
        <v>10</v>
      </c>
    </row>
    <row r="7007" spans="1:7">
      <c r="A7007">
        <v>2019</v>
      </c>
      <c r="B7007" t="s">
        <v>264</v>
      </c>
      <c r="C7007" t="s">
        <v>367</v>
      </c>
      <c r="D7007" t="s">
        <v>157</v>
      </c>
      <c r="E7007" t="s">
        <v>59</v>
      </c>
      <c r="F7007" t="s">
        <v>12</v>
      </c>
      <c r="G7007">
        <v>2</v>
      </c>
    </row>
    <row r="7008" spans="1:7">
      <c r="A7008">
        <v>2019</v>
      </c>
      <c r="B7008" t="s">
        <v>264</v>
      </c>
      <c r="C7008" t="s">
        <v>367</v>
      </c>
      <c r="D7008" t="s">
        <v>158</v>
      </c>
      <c r="E7008" t="s">
        <v>10</v>
      </c>
      <c r="F7008" t="s">
        <v>11</v>
      </c>
      <c r="G7008">
        <v>2</v>
      </c>
    </row>
    <row r="7009" spans="1:7">
      <c r="A7009">
        <v>2019</v>
      </c>
      <c r="B7009" t="s">
        <v>264</v>
      </c>
      <c r="C7009" t="s">
        <v>367</v>
      </c>
      <c r="D7009" t="s">
        <v>158</v>
      </c>
      <c r="E7009" t="s">
        <v>10</v>
      </c>
      <c r="F7009" t="s">
        <v>12</v>
      </c>
      <c r="G7009">
        <v>4</v>
      </c>
    </row>
    <row r="7010" spans="1:7">
      <c r="A7010">
        <v>2019</v>
      </c>
      <c r="B7010" t="s">
        <v>264</v>
      </c>
      <c r="C7010" t="s">
        <v>367</v>
      </c>
      <c r="D7010" t="s">
        <v>60</v>
      </c>
      <c r="E7010" t="s">
        <v>31</v>
      </c>
      <c r="F7010" t="s">
        <v>11</v>
      </c>
      <c r="G7010">
        <v>24</v>
      </c>
    </row>
    <row r="7011" spans="1:7">
      <c r="A7011">
        <v>2019</v>
      </c>
      <c r="B7011" t="s">
        <v>264</v>
      </c>
      <c r="C7011" t="s">
        <v>367</v>
      </c>
      <c r="D7011" t="s">
        <v>60</v>
      </c>
      <c r="E7011" t="s">
        <v>31</v>
      </c>
      <c r="F7011" t="s">
        <v>12</v>
      </c>
      <c r="G7011">
        <v>24</v>
      </c>
    </row>
    <row r="7012" spans="1:7">
      <c r="A7012">
        <v>2019</v>
      </c>
      <c r="B7012" t="s">
        <v>264</v>
      </c>
      <c r="C7012" t="s">
        <v>367</v>
      </c>
      <c r="D7012" t="s">
        <v>161</v>
      </c>
      <c r="E7012" t="s">
        <v>31</v>
      </c>
      <c r="F7012" t="s">
        <v>12</v>
      </c>
      <c r="G7012">
        <v>1</v>
      </c>
    </row>
    <row r="7013" spans="1:7">
      <c r="A7013">
        <v>2019</v>
      </c>
      <c r="B7013" t="s">
        <v>264</v>
      </c>
      <c r="C7013" t="s">
        <v>367</v>
      </c>
      <c r="D7013" t="s">
        <v>162</v>
      </c>
      <c r="E7013" t="s">
        <v>59</v>
      </c>
      <c r="F7013" t="s">
        <v>11</v>
      </c>
      <c r="G7013">
        <v>18</v>
      </c>
    </row>
    <row r="7014" spans="1:7">
      <c r="A7014">
        <v>2019</v>
      </c>
      <c r="B7014" t="s">
        <v>264</v>
      </c>
      <c r="C7014" t="s">
        <v>367</v>
      </c>
      <c r="D7014" t="s">
        <v>162</v>
      </c>
      <c r="E7014" t="s">
        <v>59</v>
      </c>
      <c r="F7014" t="s">
        <v>12</v>
      </c>
      <c r="G7014">
        <v>20</v>
      </c>
    </row>
    <row r="7015" spans="1:7">
      <c r="A7015">
        <v>2019</v>
      </c>
      <c r="B7015" t="s">
        <v>264</v>
      </c>
      <c r="C7015" t="s">
        <v>367</v>
      </c>
      <c r="D7015" t="s">
        <v>163</v>
      </c>
      <c r="E7015" t="s">
        <v>10</v>
      </c>
      <c r="F7015" t="s">
        <v>11</v>
      </c>
      <c r="G7015">
        <v>30</v>
      </c>
    </row>
    <row r="7016" spans="1:7">
      <c r="A7016">
        <v>2019</v>
      </c>
      <c r="B7016" t="s">
        <v>264</v>
      </c>
      <c r="C7016" t="s">
        <v>367</v>
      </c>
      <c r="D7016" t="s">
        <v>163</v>
      </c>
      <c r="E7016" t="s">
        <v>10</v>
      </c>
      <c r="F7016" t="s">
        <v>12</v>
      </c>
      <c r="G7016">
        <v>38</v>
      </c>
    </row>
    <row r="7017" spans="1:7">
      <c r="A7017">
        <v>2019</v>
      </c>
      <c r="B7017" t="s">
        <v>264</v>
      </c>
      <c r="C7017" t="s">
        <v>367</v>
      </c>
      <c r="D7017" t="s">
        <v>61</v>
      </c>
      <c r="E7017" t="s">
        <v>10</v>
      </c>
      <c r="F7017" t="s">
        <v>11</v>
      </c>
      <c r="G7017">
        <v>39</v>
      </c>
    </row>
    <row r="7018" spans="1:7">
      <c r="A7018">
        <v>2019</v>
      </c>
      <c r="B7018" t="s">
        <v>264</v>
      </c>
      <c r="C7018" t="s">
        <v>367</v>
      </c>
      <c r="D7018" t="s">
        <v>61</v>
      </c>
      <c r="E7018" t="s">
        <v>10</v>
      </c>
      <c r="F7018" t="s">
        <v>12</v>
      </c>
      <c r="G7018">
        <v>27</v>
      </c>
    </row>
    <row r="7019" spans="1:7">
      <c r="A7019">
        <v>2019</v>
      </c>
      <c r="B7019" t="s">
        <v>264</v>
      </c>
      <c r="C7019" t="s">
        <v>367</v>
      </c>
      <c r="D7019" t="s">
        <v>165</v>
      </c>
      <c r="E7019" t="s">
        <v>31</v>
      </c>
      <c r="F7019" t="s">
        <v>11</v>
      </c>
      <c r="G7019">
        <v>26</v>
      </c>
    </row>
    <row r="7020" spans="1:7">
      <c r="A7020">
        <v>2019</v>
      </c>
      <c r="B7020" t="s">
        <v>264</v>
      </c>
      <c r="C7020" t="s">
        <v>367</v>
      </c>
      <c r="D7020" t="s">
        <v>165</v>
      </c>
      <c r="E7020" t="s">
        <v>31</v>
      </c>
      <c r="F7020" t="s">
        <v>12</v>
      </c>
      <c r="G7020">
        <v>25</v>
      </c>
    </row>
    <row r="7021" spans="1:7">
      <c r="A7021">
        <v>2019</v>
      </c>
      <c r="B7021" t="s">
        <v>264</v>
      </c>
      <c r="C7021" t="s">
        <v>367</v>
      </c>
      <c r="D7021" t="s">
        <v>166</v>
      </c>
      <c r="E7021" t="s">
        <v>31</v>
      </c>
      <c r="F7021" t="s">
        <v>11</v>
      </c>
      <c r="G7021">
        <v>20</v>
      </c>
    </row>
    <row r="7022" spans="1:7">
      <c r="A7022">
        <v>2019</v>
      </c>
      <c r="B7022" t="s">
        <v>264</v>
      </c>
      <c r="C7022" t="s">
        <v>367</v>
      </c>
      <c r="D7022" t="s">
        <v>166</v>
      </c>
      <c r="E7022" t="s">
        <v>31</v>
      </c>
      <c r="F7022" t="s">
        <v>12</v>
      </c>
      <c r="G7022">
        <v>34</v>
      </c>
    </row>
    <row r="7023" spans="1:7">
      <c r="A7023">
        <v>2019</v>
      </c>
      <c r="B7023" t="s">
        <v>264</v>
      </c>
      <c r="C7023" t="s">
        <v>367</v>
      </c>
      <c r="D7023" t="s">
        <v>199</v>
      </c>
      <c r="E7023" t="s">
        <v>59</v>
      </c>
      <c r="F7023" t="s">
        <v>11</v>
      </c>
      <c r="G7023">
        <v>1</v>
      </c>
    </row>
    <row r="7024" spans="1:7">
      <c r="A7024">
        <v>2019</v>
      </c>
      <c r="B7024" t="s">
        <v>264</v>
      </c>
      <c r="C7024" t="s">
        <v>367</v>
      </c>
      <c r="D7024" t="s">
        <v>38</v>
      </c>
      <c r="E7024" t="s">
        <v>17</v>
      </c>
      <c r="F7024" t="s">
        <v>11</v>
      </c>
      <c r="G7024">
        <v>3</v>
      </c>
    </row>
    <row r="7025" spans="1:7">
      <c r="A7025">
        <v>2019</v>
      </c>
      <c r="B7025" t="s">
        <v>264</v>
      </c>
      <c r="C7025" t="s">
        <v>367</v>
      </c>
      <c r="D7025" t="s">
        <v>38</v>
      </c>
      <c r="E7025" t="s">
        <v>17</v>
      </c>
      <c r="F7025" t="s">
        <v>12</v>
      </c>
      <c r="G7025">
        <v>3</v>
      </c>
    </row>
    <row r="7026" spans="1:7">
      <c r="A7026">
        <v>2019</v>
      </c>
      <c r="B7026" t="s">
        <v>264</v>
      </c>
      <c r="C7026" t="s">
        <v>367</v>
      </c>
      <c r="D7026" t="s">
        <v>170</v>
      </c>
      <c r="E7026" t="s">
        <v>31</v>
      </c>
      <c r="F7026" t="s">
        <v>11</v>
      </c>
      <c r="G7026">
        <v>13</v>
      </c>
    </row>
    <row r="7027" spans="1:7">
      <c r="A7027">
        <v>2019</v>
      </c>
      <c r="B7027" t="s">
        <v>264</v>
      </c>
      <c r="C7027" t="s">
        <v>367</v>
      </c>
      <c r="D7027" t="s">
        <v>170</v>
      </c>
      <c r="E7027" t="s">
        <v>31</v>
      </c>
      <c r="F7027" t="s">
        <v>12</v>
      </c>
      <c r="G7027">
        <v>15</v>
      </c>
    </row>
    <row r="7028" spans="1:7">
      <c r="A7028">
        <v>2019</v>
      </c>
      <c r="B7028" t="s">
        <v>264</v>
      </c>
      <c r="C7028" t="s">
        <v>367</v>
      </c>
      <c r="D7028" t="s">
        <v>39</v>
      </c>
      <c r="E7028" t="s">
        <v>10</v>
      </c>
      <c r="F7028" t="s">
        <v>11</v>
      </c>
      <c r="G7028">
        <v>10</v>
      </c>
    </row>
    <row r="7029" spans="1:7">
      <c r="A7029">
        <v>2019</v>
      </c>
      <c r="B7029" t="s">
        <v>264</v>
      </c>
      <c r="C7029" t="s">
        <v>367</v>
      </c>
      <c r="D7029" t="s">
        <v>39</v>
      </c>
      <c r="E7029" t="s">
        <v>10</v>
      </c>
      <c r="F7029" t="s">
        <v>12</v>
      </c>
      <c r="G7029">
        <v>21</v>
      </c>
    </row>
    <row r="7030" spans="1:7">
      <c r="A7030">
        <v>2019</v>
      </c>
      <c r="B7030" t="s">
        <v>264</v>
      </c>
      <c r="C7030" t="s">
        <v>367</v>
      </c>
      <c r="D7030" t="s">
        <v>171</v>
      </c>
      <c r="E7030" t="s">
        <v>59</v>
      </c>
      <c r="F7030" t="s">
        <v>12</v>
      </c>
      <c r="G7030">
        <v>1</v>
      </c>
    </row>
    <row r="7031" spans="1:7">
      <c r="A7031">
        <v>2019</v>
      </c>
      <c r="B7031" t="s">
        <v>264</v>
      </c>
      <c r="C7031" t="s">
        <v>367</v>
      </c>
      <c r="D7031" t="s">
        <v>172</v>
      </c>
      <c r="E7031" t="s">
        <v>19</v>
      </c>
      <c r="F7031" t="s">
        <v>11</v>
      </c>
      <c r="G7031">
        <v>4</v>
      </c>
    </row>
    <row r="7032" spans="1:7">
      <c r="A7032">
        <v>2019</v>
      </c>
      <c r="B7032" t="s">
        <v>264</v>
      </c>
      <c r="C7032" t="s">
        <v>367</v>
      </c>
      <c r="D7032" t="s">
        <v>172</v>
      </c>
      <c r="E7032" t="s">
        <v>19</v>
      </c>
      <c r="F7032" t="s">
        <v>12</v>
      </c>
      <c r="G7032">
        <v>1</v>
      </c>
    </row>
    <row r="7033" spans="1:7">
      <c r="A7033">
        <v>2019</v>
      </c>
      <c r="B7033" t="s">
        <v>264</v>
      </c>
      <c r="C7033" t="s">
        <v>367</v>
      </c>
      <c r="D7033" t="s">
        <v>173</v>
      </c>
      <c r="E7033" t="s">
        <v>31</v>
      </c>
      <c r="F7033" t="s">
        <v>12</v>
      </c>
      <c r="G7033">
        <v>1</v>
      </c>
    </row>
    <row r="7034" spans="1:7">
      <c r="A7034">
        <v>2019</v>
      </c>
      <c r="B7034" t="s">
        <v>264</v>
      </c>
      <c r="C7034" t="s">
        <v>367</v>
      </c>
      <c r="D7034" t="s">
        <v>174</v>
      </c>
      <c r="E7034" t="s">
        <v>19</v>
      </c>
      <c r="F7034" t="s">
        <v>11</v>
      </c>
      <c r="G7034">
        <v>11</v>
      </c>
    </row>
    <row r="7035" spans="1:7">
      <c r="A7035">
        <v>2019</v>
      </c>
      <c r="B7035" t="s">
        <v>264</v>
      </c>
      <c r="C7035" t="s">
        <v>367</v>
      </c>
      <c r="D7035" t="s">
        <v>174</v>
      </c>
      <c r="E7035" t="s">
        <v>19</v>
      </c>
      <c r="F7035" t="s">
        <v>12</v>
      </c>
      <c r="G7035">
        <v>18</v>
      </c>
    </row>
    <row r="7036" spans="1:7">
      <c r="A7036">
        <v>2019</v>
      </c>
      <c r="B7036" t="s">
        <v>264</v>
      </c>
      <c r="C7036" t="s">
        <v>367</v>
      </c>
      <c r="D7036" t="s">
        <v>175</v>
      </c>
      <c r="E7036" t="s">
        <v>31</v>
      </c>
      <c r="F7036" t="s">
        <v>11</v>
      </c>
      <c r="G7036">
        <v>7</v>
      </c>
    </row>
    <row r="7037" spans="1:7">
      <c r="A7037">
        <v>2019</v>
      </c>
      <c r="B7037" t="s">
        <v>264</v>
      </c>
      <c r="C7037" t="s">
        <v>367</v>
      </c>
      <c r="D7037" t="s">
        <v>175</v>
      </c>
      <c r="E7037" t="s">
        <v>31</v>
      </c>
      <c r="F7037" t="s">
        <v>12</v>
      </c>
      <c r="G7037">
        <v>13</v>
      </c>
    </row>
    <row r="7038" spans="1:7">
      <c r="A7038">
        <v>2019</v>
      </c>
      <c r="B7038" t="s">
        <v>264</v>
      </c>
      <c r="C7038" t="s">
        <v>367</v>
      </c>
      <c r="D7038" t="s">
        <v>232</v>
      </c>
      <c r="E7038" t="s">
        <v>31</v>
      </c>
      <c r="F7038" t="s">
        <v>11</v>
      </c>
      <c r="G7038">
        <v>1</v>
      </c>
    </row>
    <row r="7039" spans="1:7">
      <c r="A7039">
        <v>2019</v>
      </c>
      <c r="B7039" t="s">
        <v>264</v>
      </c>
      <c r="C7039" t="s">
        <v>367</v>
      </c>
      <c r="D7039" t="s">
        <v>232</v>
      </c>
      <c r="E7039" t="s">
        <v>31</v>
      </c>
      <c r="F7039" t="s">
        <v>12</v>
      </c>
      <c r="G7039">
        <v>1</v>
      </c>
    </row>
    <row r="7040" spans="1:7">
      <c r="A7040">
        <v>2019</v>
      </c>
      <c r="B7040" t="s">
        <v>264</v>
      </c>
      <c r="C7040" t="s">
        <v>367</v>
      </c>
      <c r="D7040" t="s">
        <v>177</v>
      </c>
      <c r="E7040" t="s">
        <v>59</v>
      </c>
      <c r="F7040" t="s">
        <v>11</v>
      </c>
      <c r="G7040">
        <v>1</v>
      </c>
    </row>
    <row r="7041" spans="1:7">
      <c r="A7041">
        <v>2019</v>
      </c>
      <c r="B7041" t="s">
        <v>264</v>
      </c>
      <c r="C7041" t="s">
        <v>367</v>
      </c>
      <c r="D7041" t="s">
        <v>177</v>
      </c>
      <c r="E7041" t="s">
        <v>59</v>
      </c>
      <c r="F7041" t="s">
        <v>12</v>
      </c>
      <c r="G7041">
        <v>1</v>
      </c>
    </row>
    <row r="7042" spans="1:7">
      <c r="A7042">
        <v>2019</v>
      </c>
      <c r="B7042" t="s">
        <v>264</v>
      </c>
      <c r="C7042" t="s">
        <v>367</v>
      </c>
      <c r="D7042" t="s">
        <v>178</v>
      </c>
      <c r="E7042" t="s">
        <v>31</v>
      </c>
      <c r="F7042" t="s">
        <v>11</v>
      </c>
      <c r="G7042">
        <v>6</v>
      </c>
    </row>
    <row r="7043" spans="1:7">
      <c r="A7043">
        <v>2019</v>
      </c>
      <c r="B7043" t="s">
        <v>264</v>
      </c>
      <c r="C7043" t="s">
        <v>367</v>
      </c>
      <c r="D7043" t="s">
        <v>178</v>
      </c>
      <c r="E7043" t="s">
        <v>31</v>
      </c>
      <c r="F7043" t="s">
        <v>12</v>
      </c>
      <c r="G7043">
        <v>8</v>
      </c>
    </row>
    <row r="7044" spans="1:7">
      <c r="A7044">
        <v>2019</v>
      </c>
      <c r="B7044" t="s">
        <v>264</v>
      </c>
      <c r="C7044" t="s">
        <v>367</v>
      </c>
      <c r="D7044" t="s">
        <v>181</v>
      </c>
      <c r="E7044" t="s">
        <v>17</v>
      </c>
      <c r="F7044" t="s">
        <v>11</v>
      </c>
      <c r="G7044">
        <v>1</v>
      </c>
    </row>
    <row r="7045" spans="1:7">
      <c r="A7045">
        <v>2019</v>
      </c>
      <c r="B7045" t="s">
        <v>264</v>
      </c>
      <c r="C7045" t="s">
        <v>367</v>
      </c>
      <c r="D7045" t="s">
        <v>182</v>
      </c>
      <c r="E7045" t="s">
        <v>17</v>
      </c>
      <c r="F7045" t="s">
        <v>11</v>
      </c>
      <c r="G7045">
        <v>2</v>
      </c>
    </row>
    <row r="7046" spans="1:7">
      <c r="A7046">
        <v>2019</v>
      </c>
      <c r="B7046" t="s">
        <v>264</v>
      </c>
      <c r="C7046" t="s">
        <v>367</v>
      </c>
      <c r="D7046" t="s">
        <v>184</v>
      </c>
      <c r="E7046" t="s">
        <v>17</v>
      </c>
      <c r="F7046" t="s">
        <v>11</v>
      </c>
      <c r="G7046">
        <v>4</v>
      </c>
    </row>
    <row r="7047" spans="1:7">
      <c r="A7047">
        <v>2019</v>
      </c>
      <c r="B7047" t="s">
        <v>264</v>
      </c>
      <c r="C7047" t="s">
        <v>367</v>
      </c>
      <c r="D7047" t="s">
        <v>184</v>
      </c>
      <c r="E7047" t="s">
        <v>17</v>
      </c>
      <c r="F7047" t="s">
        <v>12</v>
      </c>
      <c r="G7047">
        <v>3</v>
      </c>
    </row>
    <row r="7048" spans="1:7">
      <c r="A7048">
        <v>2019</v>
      </c>
      <c r="B7048" t="s">
        <v>264</v>
      </c>
      <c r="C7048" t="s">
        <v>367</v>
      </c>
      <c r="D7048" t="s">
        <v>256</v>
      </c>
      <c r="E7048" t="s">
        <v>256</v>
      </c>
      <c r="F7048" t="s">
        <v>11</v>
      </c>
      <c r="G7048">
        <v>1</v>
      </c>
    </row>
    <row r="7049" spans="1:7">
      <c r="A7049">
        <v>2019</v>
      </c>
      <c r="B7049" t="s">
        <v>264</v>
      </c>
      <c r="C7049" t="s">
        <v>369</v>
      </c>
      <c r="D7049" t="s">
        <v>25</v>
      </c>
      <c r="E7049" t="s">
        <v>21</v>
      </c>
      <c r="F7049" t="s">
        <v>11</v>
      </c>
      <c r="G7049">
        <v>56</v>
      </c>
    </row>
    <row r="7050" spans="1:7">
      <c r="A7050">
        <v>2019</v>
      </c>
      <c r="B7050" t="s">
        <v>264</v>
      </c>
      <c r="C7050" t="s">
        <v>369</v>
      </c>
      <c r="D7050" t="s">
        <v>25</v>
      </c>
      <c r="E7050" t="s">
        <v>21</v>
      </c>
      <c r="F7050" t="s">
        <v>12</v>
      </c>
      <c r="G7050">
        <v>3</v>
      </c>
    </row>
    <row r="7051" spans="1:7">
      <c r="A7051">
        <v>2019</v>
      </c>
      <c r="B7051" t="s">
        <v>264</v>
      </c>
      <c r="C7051" t="s">
        <v>369</v>
      </c>
      <c r="D7051" t="s">
        <v>49</v>
      </c>
      <c r="E7051" t="s">
        <v>31</v>
      </c>
      <c r="F7051" t="s">
        <v>12</v>
      </c>
      <c r="G7051">
        <v>1</v>
      </c>
    </row>
    <row r="7052" spans="1:7">
      <c r="A7052">
        <v>2019</v>
      </c>
      <c r="B7052" t="s">
        <v>264</v>
      </c>
      <c r="C7052" t="s">
        <v>369</v>
      </c>
      <c r="D7052" t="s">
        <v>27</v>
      </c>
      <c r="E7052" t="s">
        <v>10</v>
      </c>
      <c r="F7052" t="s">
        <v>11</v>
      </c>
      <c r="G7052">
        <v>1</v>
      </c>
    </row>
    <row r="7053" spans="1:7">
      <c r="A7053">
        <v>2019</v>
      </c>
      <c r="B7053" t="s">
        <v>264</v>
      </c>
      <c r="C7053" t="s">
        <v>371</v>
      </c>
      <c r="D7053" t="s">
        <v>9</v>
      </c>
      <c r="E7053" t="s">
        <v>10</v>
      </c>
      <c r="F7053" t="s">
        <v>11</v>
      </c>
      <c r="G7053">
        <v>4</v>
      </c>
    </row>
    <row r="7054" spans="1:7">
      <c r="A7054">
        <v>2019</v>
      </c>
      <c r="B7054" t="s">
        <v>264</v>
      </c>
      <c r="C7054" t="s">
        <v>371</v>
      </c>
      <c r="D7054" t="s">
        <v>9</v>
      </c>
      <c r="E7054" t="s">
        <v>10</v>
      </c>
      <c r="F7054" t="s">
        <v>12</v>
      </c>
      <c r="G7054">
        <v>1</v>
      </c>
    </row>
    <row r="7055" spans="1:7">
      <c r="A7055">
        <v>2019</v>
      </c>
      <c r="B7055" t="s">
        <v>264</v>
      </c>
      <c r="C7055" t="s">
        <v>371</v>
      </c>
      <c r="D7055" t="s">
        <v>13</v>
      </c>
      <c r="E7055" t="s">
        <v>14</v>
      </c>
      <c r="F7055" t="s">
        <v>11</v>
      </c>
      <c r="G7055">
        <v>3</v>
      </c>
    </row>
    <row r="7056" spans="1:7">
      <c r="A7056">
        <v>2019</v>
      </c>
      <c r="B7056" t="s">
        <v>264</v>
      </c>
      <c r="C7056" t="s">
        <v>371</v>
      </c>
      <c r="D7056" t="s">
        <v>13</v>
      </c>
      <c r="E7056" t="s">
        <v>14</v>
      </c>
      <c r="F7056" t="s">
        <v>12</v>
      </c>
      <c r="G7056">
        <v>7</v>
      </c>
    </row>
    <row r="7057" spans="1:7">
      <c r="A7057">
        <v>2019</v>
      </c>
      <c r="B7057" t="s">
        <v>264</v>
      </c>
      <c r="C7057" t="s">
        <v>371</v>
      </c>
      <c r="D7057" t="s">
        <v>42</v>
      </c>
      <c r="E7057" t="s">
        <v>10</v>
      </c>
      <c r="F7057" t="s">
        <v>11</v>
      </c>
      <c r="G7057">
        <v>1</v>
      </c>
    </row>
    <row r="7058" spans="1:7">
      <c r="A7058">
        <v>2019</v>
      </c>
      <c r="B7058" t="s">
        <v>264</v>
      </c>
      <c r="C7058" t="s">
        <v>371</v>
      </c>
      <c r="D7058" t="s">
        <v>20</v>
      </c>
      <c r="E7058" t="s">
        <v>21</v>
      </c>
      <c r="F7058" t="s">
        <v>11</v>
      </c>
      <c r="G7058">
        <v>785</v>
      </c>
    </row>
    <row r="7059" spans="1:7">
      <c r="A7059">
        <v>2019</v>
      </c>
      <c r="B7059" t="s">
        <v>264</v>
      </c>
      <c r="C7059" t="s">
        <v>371</v>
      </c>
      <c r="D7059" t="s">
        <v>20</v>
      </c>
      <c r="E7059" t="s">
        <v>21</v>
      </c>
      <c r="F7059" t="s">
        <v>12</v>
      </c>
      <c r="G7059">
        <v>959</v>
      </c>
    </row>
    <row r="7060" spans="1:7">
      <c r="A7060">
        <v>2019</v>
      </c>
      <c r="B7060" t="s">
        <v>264</v>
      </c>
      <c r="C7060" t="s">
        <v>371</v>
      </c>
      <c r="D7060" t="s">
        <v>44</v>
      </c>
      <c r="E7060" t="s">
        <v>31</v>
      </c>
      <c r="F7060" t="s">
        <v>12</v>
      </c>
      <c r="G7060">
        <v>2</v>
      </c>
    </row>
    <row r="7061" spans="1:7">
      <c r="A7061">
        <v>2019</v>
      </c>
      <c r="B7061" t="s">
        <v>264</v>
      </c>
      <c r="C7061" t="s">
        <v>371</v>
      </c>
      <c r="D7061" t="s">
        <v>45</v>
      </c>
      <c r="E7061" t="s">
        <v>19</v>
      </c>
      <c r="F7061" t="s">
        <v>11</v>
      </c>
      <c r="G7061">
        <v>1</v>
      </c>
    </row>
    <row r="7062" spans="1:7">
      <c r="A7062">
        <v>2019</v>
      </c>
      <c r="B7062" t="s">
        <v>264</v>
      </c>
      <c r="C7062" t="s">
        <v>371</v>
      </c>
      <c r="D7062" t="s">
        <v>22</v>
      </c>
      <c r="E7062" t="s">
        <v>17</v>
      </c>
      <c r="F7062" t="s">
        <v>11</v>
      </c>
      <c r="G7062">
        <v>1</v>
      </c>
    </row>
    <row r="7063" spans="1:7">
      <c r="A7063">
        <v>2019</v>
      </c>
      <c r="B7063" t="s">
        <v>264</v>
      </c>
      <c r="C7063" t="s">
        <v>371</v>
      </c>
      <c r="D7063" t="s">
        <v>48</v>
      </c>
      <c r="E7063" t="s">
        <v>10</v>
      </c>
      <c r="F7063" t="s">
        <v>12</v>
      </c>
      <c r="G7063">
        <v>2</v>
      </c>
    </row>
    <row r="7064" spans="1:7">
      <c r="A7064">
        <v>2019</v>
      </c>
      <c r="B7064" t="s">
        <v>264</v>
      </c>
      <c r="C7064" t="s">
        <v>371</v>
      </c>
      <c r="D7064" t="s">
        <v>95</v>
      </c>
      <c r="E7064" t="s">
        <v>47</v>
      </c>
      <c r="F7064" t="s">
        <v>11</v>
      </c>
      <c r="G7064">
        <v>1</v>
      </c>
    </row>
    <row r="7065" spans="1:7">
      <c r="A7065">
        <v>2019</v>
      </c>
      <c r="B7065" t="s">
        <v>264</v>
      </c>
      <c r="C7065" t="s">
        <v>371</v>
      </c>
      <c r="D7065" t="s">
        <v>95</v>
      </c>
      <c r="E7065" t="s">
        <v>47</v>
      </c>
      <c r="F7065" t="s">
        <v>12</v>
      </c>
      <c r="G7065">
        <v>3</v>
      </c>
    </row>
    <row r="7066" spans="1:7">
      <c r="A7066">
        <v>2019</v>
      </c>
      <c r="B7066" t="s">
        <v>264</v>
      </c>
      <c r="C7066" t="s">
        <v>371</v>
      </c>
      <c r="D7066" t="s">
        <v>24</v>
      </c>
      <c r="E7066" t="s">
        <v>10</v>
      </c>
      <c r="F7066" t="s">
        <v>11</v>
      </c>
      <c r="G7066">
        <v>2</v>
      </c>
    </row>
    <row r="7067" spans="1:7">
      <c r="A7067">
        <v>2019</v>
      </c>
      <c r="B7067" t="s">
        <v>264</v>
      </c>
      <c r="C7067" t="s">
        <v>371</v>
      </c>
      <c r="D7067" t="s">
        <v>25</v>
      </c>
      <c r="E7067" t="s">
        <v>21</v>
      </c>
      <c r="F7067" t="s">
        <v>11</v>
      </c>
      <c r="G7067">
        <v>1253</v>
      </c>
    </row>
    <row r="7068" spans="1:7">
      <c r="A7068">
        <v>2019</v>
      </c>
      <c r="B7068" t="s">
        <v>264</v>
      </c>
      <c r="C7068" t="s">
        <v>371</v>
      </c>
      <c r="D7068" t="s">
        <v>25</v>
      </c>
      <c r="E7068" t="s">
        <v>21</v>
      </c>
      <c r="F7068" t="s">
        <v>12</v>
      </c>
      <c r="G7068">
        <v>1391</v>
      </c>
    </row>
    <row r="7069" spans="1:7">
      <c r="A7069">
        <v>2019</v>
      </c>
      <c r="B7069" t="s">
        <v>264</v>
      </c>
      <c r="C7069" t="s">
        <v>371</v>
      </c>
      <c r="D7069" t="s">
        <v>26</v>
      </c>
      <c r="E7069" t="s">
        <v>10</v>
      </c>
      <c r="F7069" t="s">
        <v>11</v>
      </c>
      <c r="G7069">
        <v>1</v>
      </c>
    </row>
    <row r="7070" spans="1:7">
      <c r="A7070">
        <v>2019</v>
      </c>
      <c r="B7070" t="s">
        <v>264</v>
      </c>
      <c r="C7070" t="s">
        <v>371</v>
      </c>
      <c r="D7070" t="s">
        <v>49</v>
      </c>
      <c r="E7070" t="s">
        <v>31</v>
      </c>
      <c r="F7070" t="s">
        <v>11</v>
      </c>
      <c r="G7070">
        <v>2</v>
      </c>
    </row>
    <row r="7071" spans="1:7">
      <c r="A7071">
        <v>2019</v>
      </c>
      <c r="B7071" t="s">
        <v>264</v>
      </c>
      <c r="C7071" t="s">
        <v>371</v>
      </c>
      <c r="D7071" t="s">
        <v>104</v>
      </c>
      <c r="E7071" t="s">
        <v>10</v>
      </c>
      <c r="F7071" t="s">
        <v>11</v>
      </c>
      <c r="G7071">
        <v>1</v>
      </c>
    </row>
    <row r="7072" spans="1:7">
      <c r="A7072">
        <v>2019</v>
      </c>
      <c r="B7072" t="s">
        <v>264</v>
      </c>
      <c r="C7072" t="s">
        <v>371</v>
      </c>
      <c r="D7072" t="s">
        <v>27</v>
      </c>
      <c r="E7072" t="s">
        <v>10</v>
      </c>
      <c r="F7072" t="s">
        <v>12</v>
      </c>
      <c r="G7072">
        <v>2</v>
      </c>
    </row>
    <row r="7073" spans="1:7">
      <c r="A7073">
        <v>2019</v>
      </c>
      <c r="B7073" t="s">
        <v>264</v>
      </c>
      <c r="C7073" t="s">
        <v>371</v>
      </c>
      <c r="D7073" t="s">
        <v>28</v>
      </c>
      <c r="E7073" t="s">
        <v>10</v>
      </c>
      <c r="F7073" t="s">
        <v>11</v>
      </c>
      <c r="G7073">
        <v>2</v>
      </c>
    </row>
    <row r="7074" spans="1:7">
      <c r="A7074">
        <v>2019</v>
      </c>
      <c r="B7074" t="s">
        <v>264</v>
      </c>
      <c r="C7074" t="s">
        <v>371</v>
      </c>
      <c r="D7074" t="s">
        <v>28</v>
      </c>
      <c r="E7074" t="s">
        <v>10</v>
      </c>
      <c r="F7074" t="s">
        <v>12</v>
      </c>
      <c r="G7074">
        <v>2</v>
      </c>
    </row>
    <row r="7075" spans="1:7">
      <c r="A7075">
        <v>2019</v>
      </c>
      <c r="B7075" t="s">
        <v>264</v>
      </c>
      <c r="C7075" t="s">
        <v>371</v>
      </c>
      <c r="D7075" t="s">
        <v>50</v>
      </c>
      <c r="E7075" t="s">
        <v>31</v>
      </c>
      <c r="F7075" t="s">
        <v>11</v>
      </c>
      <c r="G7075">
        <v>3</v>
      </c>
    </row>
    <row r="7076" spans="1:7">
      <c r="A7076">
        <v>2019</v>
      </c>
      <c r="B7076" t="s">
        <v>264</v>
      </c>
      <c r="C7076" t="s">
        <v>371</v>
      </c>
      <c r="D7076" t="s">
        <v>29</v>
      </c>
      <c r="E7076" t="s">
        <v>10</v>
      </c>
      <c r="F7076" t="s">
        <v>11</v>
      </c>
      <c r="G7076">
        <v>4</v>
      </c>
    </row>
    <row r="7077" spans="1:7">
      <c r="A7077">
        <v>2019</v>
      </c>
      <c r="B7077" t="s">
        <v>264</v>
      </c>
      <c r="C7077" t="s">
        <v>371</v>
      </c>
      <c r="D7077" t="s">
        <v>29</v>
      </c>
      <c r="E7077" t="s">
        <v>10</v>
      </c>
      <c r="F7077" t="s">
        <v>12</v>
      </c>
      <c r="G7077">
        <v>3</v>
      </c>
    </row>
    <row r="7078" spans="1:7">
      <c r="A7078">
        <v>2019</v>
      </c>
      <c r="B7078" t="s">
        <v>264</v>
      </c>
      <c r="C7078" t="s">
        <v>371</v>
      </c>
      <c r="D7078" t="s">
        <v>32</v>
      </c>
      <c r="E7078" t="s">
        <v>10</v>
      </c>
      <c r="F7078" t="s">
        <v>12</v>
      </c>
      <c r="G7078">
        <v>1</v>
      </c>
    </row>
    <row r="7079" spans="1:7">
      <c r="A7079">
        <v>2019</v>
      </c>
      <c r="B7079" t="s">
        <v>264</v>
      </c>
      <c r="C7079" t="s">
        <v>371</v>
      </c>
      <c r="D7079" t="s">
        <v>51</v>
      </c>
      <c r="E7079" t="s">
        <v>31</v>
      </c>
      <c r="F7079" t="s">
        <v>11</v>
      </c>
      <c r="G7079">
        <v>1</v>
      </c>
    </row>
    <row r="7080" spans="1:7">
      <c r="A7080">
        <v>2019</v>
      </c>
      <c r="B7080" t="s">
        <v>264</v>
      </c>
      <c r="C7080" t="s">
        <v>371</v>
      </c>
      <c r="D7080" t="s">
        <v>140</v>
      </c>
      <c r="E7080" t="s">
        <v>31</v>
      </c>
      <c r="F7080" t="s">
        <v>11</v>
      </c>
      <c r="G7080">
        <v>1</v>
      </c>
    </row>
    <row r="7081" spans="1:7">
      <c r="A7081">
        <v>2019</v>
      </c>
      <c r="B7081" t="s">
        <v>264</v>
      </c>
      <c r="C7081" t="s">
        <v>371</v>
      </c>
      <c r="D7081" t="s">
        <v>53</v>
      </c>
      <c r="E7081" t="s">
        <v>47</v>
      </c>
      <c r="F7081" t="s">
        <v>11</v>
      </c>
      <c r="G7081">
        <v>1</v>
      </c>
    </row>
    <row r="7082" spans="1:7">
      <c r="A7082">
        <v>2019</v>
      </c>
      <c r="B7082" t="s">
        <v>264</v>
      </c>
      <c r="C7082" t="s">
        <v>371</v>
      </c>
      <c r="D7082" t="s">
        <v>63</v>
      </c>
      <c r="E7082" t="s">
        <v>10</v>
      </c>
      <c r="F7082" t="s">
        <v>12</v>
      </c>
      <c r="G7082">
        <v>1</v>
      </c>
    </row>
    <row r="7083" spans="1:7">
      <c r="A7083">
        <v>2019</v>
      </c>
      <c r="B7083" t="s">
        <v>264</v>
      </c>
      <c r="C7083" t="s">
        <v>371</v>
      </c>
      <c r="D7083" t="s">
        <v>54</v>
      </c>
      <c r="E7083" t="s">
        <v>14</v>
      </c>
      <c r="F7083" t="s">
        <v>11</v>
      </c>
      <c r="G7083">
        <v>1</v>
      </c>
    </row>
    <row r="7084" spans="1:7">
      <c r="A7084">
        <v>2019</v>
      </c>
      <c r="B7084" t="s">
        <v>264</v>
      </c>
      <c r="C7084" t="s">
        <v>371</v>
      </c>
      <c r="D7084" t="s">
        <v>54</v>
      </c>
      <c r="E7084" t="s">
        <v>14</v>
      </c>
      <c r="F7084" t="s">
        <v>12</v>
      </c>
      <c r="G7084">
        <v>1</v>
      </c>
    </row>
    <row r="7085" spans="1:7">
      <c r="A7085">
        <v>2019</v>
      </c>
      <c r="B7085" t="s">
        <v>264</v>
      </c>
      <c r="C7085" t="s">
        <v>371</v>
      </c>
      <c r="D7085" t="s">
        <v>34</v>
      </c>
      <c r="E7085" t="s">
        <v>10</v>
      </c>
      <c r="F7085" t="s">
        <v>11</v>
      </c>
      <c r="G7085">
        <v>2</v>
      </c>
    </row>
    <row r="7086" spans="1:7">
      <c r="A7086">
        <v>2019</v>
      </c>
      <c r="B7086" t="s">
        <v>264</v>
      </c>
      <c r="C7086" t="s">
        <v>371</v>
      </c>
      <c r="D7086" t="s">
        <v>34</v>
      </c>
      <c r="E7086" t="s">
        <v>10</v>
      </c>
      <c r="F7086" t="s">
        <v>12</v>
      </c>
      <c r="G7086">
        <v>2</v>
      </c>
    </row>
    <row r="7087" spans="1:7">
      <c r="A7087">
        <v>2019</v>
      </c>
      <c r="B7087" t="s">
        <v>264</v>
      </c>
      <c r="C7087" t="s">
        <v>371</v>
      </c>
      <c r="D7087" t="s">
        <v>143</v>
      </c>
      <c r="E7087" t="s">
        <v>31</v>
      </c>
      <c r="F7087" t="s">
        <v>11</v>
      </c>
      <c r="G7087">
        <v>1</v>
      </c>
    </row>
    <row r="7088" spans="1:7">
      <c r="A7088">
        <v>2019</v>
      </c>
      <c r="B7088" t="s">
        <v>264</v>
      </c>
      <c r="C7088" t="s">
        <v>371</v>
      </c>
      <c r="D7088" t="s">
        <v>37</v>
      </c>
      <c r="E7088" t="s">
        <v>10</v>
      </c>
      <c r="F7088" t="s">
        <v>11</v>
      </c>
      <c r="G7088">
        <v>10</v>
      </c>
    </row>
    <row r="7089" spans="1:7">
      <c r="A7089">
        <v>2019</v>
      </c>
      <c r="B7089" t="s">
        <v>264</v>
      </c>
      <c r="C7089" t="s">
        <v>371</v>
      </c>
      <c r="D7089" t="s">
        <v>37</v>
      </c>
      <c r="E7089" t="s">
        <v>10</v>
      </c>
      <c r="F7089" t="s">
        <v>12</v>
      </c>
      <c r="G7089">
        <v>7</v>
      </c>
    </row>
    <row r="7090" spans="1:7">
      <c r="A7090">
        <v>2019</v>
      </c>
      <c r="B7090" t="s">
        <v>264</v>
      </c>
      <c r="C7090" t="s">
        <v>371</v>
      </c>
      <c r="D7090" t="s">
        <v>56</v>
      </c>
      <c r="E7090" t="s">
        <v>31</v>
      </c>
      <c r="F7090" t="s">
        <v>11</v>
      </c>
      <c r="G7090">
        <v>2</v>
      </c>
    </row>
    <row r="7091" spans="1:7">
      <c r="A7091">
        <v>2019</v>
      </c>
      <c r="B7091" t="s">
        <v>264</v>
      </c>
      <c r="C7091" t="s">
        <v>371</v>
      </c>
      <c r="D7091" t="s">
        <v>56</v>
      </c>
      <c r="E7091" t="s">
        <v>31</v>
      </c>
      <c r="F7091" t="s">
        <v>12</v>
      </c>
      <c r="G7091">
        <v>1</v>
      </c>
    </row>
    <row r="7092" spans="1:7">
      <c r="A7092">
        <v>2019</v>
      </c>
      <c r="B7092" t="s">
        <v>264</v>
      </c>
      <c r="C7092" t="s">
        <v>371</v>
      </c>
      <c r="D7092" t="s">
        <v>162</v>
      </c>
      <c r="E7092" t="s">
        <v>59</v>
      </c>
      <c r="F7092" t="s">
        <v>11</v>
      </c>
      <c r="G7092">
        <v>1</v>
      </c>
    </row>
    <row r="7093" spans="1:7">
      <c r="A7093">
        <v>2019</v>
      </c>
      <c r="B7093" t="s">
        <v>264</v>
      </c>
      <c r="C7093" t="s">
        <v>371</v>
      </c>
      <c r="D7093" t="s">
        <v>163</v>
      </c>
      <c r="E7093" t="s">
        <v>10</v>
      </c>
      <c r="F7093" t="s">
        <v>11</v>
      </c>
      <c r="G7093">
        <v>2</v>
      </c>
    </row>
    <row r="7094" spans="1:7">
      <c r="A7094">
        <v>2019</v>
      </c>
      <c r="B7094" t="s">
        <v>264</v>
      </c>
      <c r="C7094" t="s">
        <v>371</v>
      </c>
      <c r="D7094" t="s">
        <v>163</v>
      </c>
      <c r="E7094" t="s">
        <v>10</v>
      </c>
      <c r="F7094" t="s">
        <v>12</v>
      </c>
      <c r="G7094">
        <v>3</v>
      </c>
    </row>
    <row r="7095" spans="1:7">
      <c r="A7095">
        <v>2019</v>
      </c>
      <c r="B7095" t="s">
        <v>264</v>
      </c>
      <c r="C7095" t="s">
        <v>371</v>
      </c>
      <c r="D7095" t="s">
        <v>61</v>
      </c>
      <c r="E7095" t="s">
        <v>10</v>
      </c>
      <c r="F7095" t="s">
        <v>12</v>
      </c>
      <c r="G7095">
        <v>1</v>
      </c>
    </row>
    <row r="7096" spans="1:7">
      <c r="A7096">
        <v>2019</v>
      </c>
      <c r="B7096" t="s">
        <v>264</v>
      </c>
      <c r="C7096" t="s">
        <v>374</v>
      </c>
      <c r="D7096" t="s">
        <v>9</v>
      </c>
      <c r="E7096" t="s">
        <v>10</v>
      </c>
      <c r="F7096" t="s">
        <v>11</v>
      </c>
      <c r="G7096">
        <v>11</v>
      </c>
    </row>
    <row r="7097" spans="1:7">
      <c r="A7097">
        <v>2019</v>
      </c>
      <c r="B7097" t="s">
        <v>264</v>
      </c>
      <c r="C7097" t="s">
        <v>374</v>
      </c>
      <c r="D7097" t="s">
        <v>9</v>
      </c>
      <c r="E7097" t="s">
        <v>10</v>
      </c>
      <c r="F7097" t="s">
        <v>12</v>
      </c>
      <c r="G7097">
        <v>13</v>
      </c>
    </row>
    <row r="7098" spans="1:7">
      <c r="A7098">
        <v>2019</v>
      </c>
      <c r="B7098" t="s">
        <v>264</v>
      </c>
      <c r="C7098" t="s">
        <v>374</v>
      </c>
      <c r="D7098" t="s">
        <v>41</v>
      </c>
      <c r="E7098" t="s">
        <v>19</v>
      </c>
      <c r="F7098" t="s">
        <v>11</v>
      </c>
      <c r="G7098">
        <v>6</v>
      </c>
    </row>
    <row r="7099" spans="1:7">
      <c r="A7099">
        <v>2019</v>
      </c>
      <c r="B7099" t="s">
        <v>264</v>
      </c>
      <c r="C7099" t="s">
        <v>374</v>
      </c>
      <c r="D7099" t="s">
        <v>13</v>
      </c>
      <c r="E7099" t="s">
        <v>14</v>
      </c>
      <c r="F7099" t="s">
        <v>11</v>
      </c>
      <c r="G7099">
        <v>13</v>
      </c>
    </row>
    <row r="7100" spans="1:7">
      <c r="A7100">
        <v>2019</v>
      </c>
      <c r="B7100" t="s">
        <v>264</v>
      </c>
      <c r="C7100" t="s">
        <v>374</v>
      </c>
      <c r="D7100" t="s">
        <v>13</v>
      </c>
      <c r="E7100" t="s">
        <v>14</v>
      </c>
      <c r="F7100" t="s">
        <v>12</v>
      </c>
      <c r="G7100">
        <v>5</v>
      </c>
    </row>
    <row r="7101" spans="1:7">
      <c r="A7101">
        <v>2019</v>
      </c>
      <c r="B7101" t="s">
        <v>264</v>
      </c>
      <c r="C7101" t="s">
        <v>374</v>
      </c>
      <c r="D7101" t="s">
        <v>15</v>
      </c>
      <c r="E7101" t="s">
        <v>10</v>
      </c>
      <c r="F7101" t="s">
        <v>12</v>
      </c>
      <c r="G7101">
        <v>1</v>
      </c>
    </row>
    <row r="7102" spans="1:7">
      <c r="A7102">
        <v>2019</v>
      </c>
      <c r="B7102" t="s">
        <v>264</v>
      </c>
      <c r="C7102" t="s">
        <v>374</v>
      </c>
      <c r="D7102" t="s">
        <v>75</v>
      </c>
      <c r="E7102" t="s">
        <v>17</v>
      </c>
      <c r="F7102" t="s">
        <v>12</v>
      </c>
      <c r="G7102">
        <v>1</v>
      </c>
    </row>
    <row r="7103" spans="1:7">
      <c r="A7103">
        <v>2019</v>
      </c>
      <c r="B7103" t="s">
        <v>264</v>
      </c>
      <c r="C7103" t="s">
        <v>374</v>
      </c>
      <c r="D7103" t="s">
        <v>76</v>
      </c>
      <c r="E7103" t="s">
        <v>31</v>
      </c>
      <c r="F7103" t="s">
        <v>11</v>
      </c>
      <c r="G7103">
        <v>1</v>
      </c>
    </row>
    <row r="7104" spans="1:7">
      <c r="A7104">
        <v>2019</v>
      </c>
      <c r="B7104" t="s">
        <v>264</v>
      </c>
      <c r="C7104" t="s">
        <v>374</v>
      </c>
      <c r="D7104" t="s">
        <v>16</v>
      </c>
      <c r="E7104" t="s">
        <v>17</v>
      </c>
      <c r="F7104" t="s">
        <v>11</v>
      </c>
      <c r="G7104">
        <v>1</v>
      </c>
    </row>
    <row r="7105" spans="1:7">
      <c r="A7105">
        <v>2019</v>
      </c>
      <c r="B7105" t="s">
        <v>264</v>
      </c>
      <c r="C7105" t="s">
        <v>374</v>
      </c>
      <c r="D7105" t="s">
        <v>81</v>
      </c>
      <c r="E7105" t="s">
        <v>10</v>
      </c>
      <c r="F7105" t="s">
        <v>11</v>
      </c>
      <c r="G7105">
        <v>1</v>
      </c>
    </row>
    <row r="7106" spans="1:7">
      <c r="A7106">
        <v>2019</v>
      </c>
      <c r="B7106" t="s">
        <v>264</v>
      </c>
      <c r="C7106" t="s">
        <v>374</v>
      </c>
      <c r="D7106" t="s">
        <v>81</v>
      </c>
      <c r="E7106" t="s">
        <v>10</v>
      </c>
      <c r="F7106" t="s">
        <v>12</v>
      </c>
      <c r="G7106">
        <v>1</v>
      </c>
    </row>
    <row r="7107" spans="1:7">
      <c r="A7107">
        <v>2019</v>
      </c>
      <c r="B7107" t="s">
        <v>264</v>
      </c>
      <c r="C7107" t="s">
        <v>374</v>
      </c>
      <c r="D7107" t="s">
        <v>18</v>
      </c>
      <c r="E7107" t="s">
        <v>19</v>
      </c>
      <c r="F7107" t="s">
        <v>11</v>
      </c>
      <c r="G7107">
        <v>1</v>
      </c>
    </row>
    <row r="7108" spans="1:7">
      <c r="A7108">
        <v>2019</v>
      </c>
      <c r="B7108" t="s">
        <v>264</v>
      </c>
      <c r="C7108" t="s">
        <v>374</v>
      </c>
      <c r="D7108" t="s">
        <v>18</v>
      </c>
      <c r="E7108" t="s">
        <v>19</v>
      </c>
      <c r="F7108" t="s">
        <v>12</v>
      </c>
      <c r="G7108">
        <v>4</v>
      </c>
    </row>
    <row r="7109" spans="1:7">
      <c r="A7109">
        <v>2019</v>
      </c>
      <c r="B7109" t="s">
        <v>264</v>
      </c>
      <c r="C7109" t="s">
        <v>374</v>
      </c>
      <c r="D7109" t="s">
        <v>20</v>
      </c>
      <c r="E7109" t="s">
        <v>21</v>
      </c>
      <c r="F7109" t="s">
        <v>11</v>
      </c>
      <c r="G7109">
        <v>4414</v>
      </c>
    </row>
    <row r="7110" spans="1:7">
      <c r="A7110">
        <v>2019</v>
      </c>
      <c r="B7110" t="s">
        <v>264</v>
      </c>
      <c r="C7110" t="s">
        <v>374</v>
      </c>
      <c r="D7110" t="s">
        <v>20</v>
      </c>
      <c r="E7110" t="s">
        <v>21</v>
      </c>
      <c r="F7110" t="s">
        <v>12</v>
      </c>
      <c r="G7110">
        <v>5152</v>
      </c>
    </row>
    <row r="7111" spans="1:7">
      <c r="A7111">
        <v>2019</v>
      </c>
      <c r="B7111" t="s">
        <v>264</v>
      </c>
      <c r="C7111" t="s">
        <v>374</v>
      </c>
      <c r="D7111" t="s">
        <v>88</v>
      </c>
      <c r="E7111" t="s">
        <v>19</v>
      </c>
      <c r="F7111" t="s">
        <v>11</v>
      </c>
      <c r="G7111">
        <v>4</v>
      </c>
    </row>
    <row r="7112" spans="1:7">
      <c r="A7112">
        <v>2019</v>
      </c>
      <c r="B7112" t="s">
        <v>264</v>
      </c>
      <c r="C7112" t="s">
        <v>374</v>
      </c>
      <c r="D7112" t="s">
        <v>88</v>
      </c>
      <c r="E7112" t="s">
        <v>19</v>
      </c>
      <c r="F7112" t="s">
        <v>12</v>
      </c>
      <c r="G7112">
        <v>1</v>
      </c>
    </row>
    <row r="7113" spans="1:7">
      <c r="A7113">
        <v>2019</v>
      </c>
      <c r="B7113" t="s">
        <v>264</v>
      </c>
      <c r="C7113" t="s">
        <v>374</v>
      </c>
      <c r="D7113" t="s">
        <v>44</v>
      </c>
      <c r="E7113" t="s">
        <v>31</v>
      </c>
      <c r="F7113" t="s">
        <v>11</v>
      </c>
      <c r="G7113">
        <v>10</v>
      </c>
    </row>
    <row r="7114" spans="1:7">
      <c r="A7114">
        <v>2019</v>
      </c>
      <c r="B7114" t="s">
        <v>264</v>
      </c>
      <c r="C7114" t="s">
        <v>374</v>
      </c>
      <c r="D7114" t="s">
        <v>44</v>
      </c>
      <c r="E7114" t="s">
        <v>31</v>
      </c>
      <c r="F7114" t="s">
        <v>12</v>
      </c>
      <c r="G7114">
        <v>13</v>
      </c>
    </row>
    <row r="7115" spans="1:7">
      <c r="A7115">
        <v>2019</v>
      </c>
      <c r="B7115" t="s">
        <v>264</v>
      </c>
      <c r="C7115" t="s">
        <v>374</v>
      </c>
      <c r="D7115" t="s">
        <v>89</v>
      </c>
      <c r="E7115" t="s">
        <v>31</v>
      </c>
      <c r="F7115" t="s">
        <v>11</v>
      </c>
      <c r="G7115">
        <v>1</v>
      </c>
    </row>
    <row r="7116" spans="1:7">
      <c r="A7116">
        <v>2019</v>
      </c>
      <c r="B7116" t="s">
        <v>264</v>
      </c>
      <c r="C7116" t="s">
        <v>374</v>
      </c>
      <c r="D7116" t="s">
        <v>89</v>
      </c>
      <c r="E7116" t="s">
        <v>31</v>
      </c>
      <c r="F7116" t="s">
        <v>12</v>
      </c>
      <c r="G7116">
        <v>1</v>
      </c>
    </row>
    <row r="7117" spans="1:7">
      <c r="A7117">
        <v>2019</v>
      </c>
      <c r="B7117" t="s">
        <v>264</v>
      </c>
      <c r="C7117" t="s">
        <v>374</v>
      </c>
      <c r="D7117" t="s">
        <v>45</v>
      </c>
      <c r="E7117" t="s">
        <v>19</v>
      </c>
      <c r="F7117" t="s">
        <v>11</v>
      </c>
      <c r="G7117">
        <v>1</v>
      </c>
    </row>
    <row r="7118" spans="1:7">
      <c r="A7118">
        <v>2019</v>
      </c>
      <c r="B7118" t="s">
        <v>264</v>
      </c>
      <c r="C7118" t="s">
        <v>374</v>
      </c>
      <c r="D7118" t="s">
        <v>45</v>
      </c>
      <c r="E7118" t="s">
        <v>19</v>
      </c>
      <c r="F7118" t="s">
        <v>12</v>
      </c>
      <c r="G7118">
        <v>5</v>
      </c>
    </row>
    <row r="7119" spans="1:7">
      <c r="A7119">
        <v>2019</v>
      </c>
      <c r="B7119" t="s">
        <v>264</v>
      </c>
      <c r="C7119" t="s">
        <v>374</v>
      </c>
      <c r="D7119" t="s">
        <v>46</v>
      </c>
      <c r="E7119" t="s">
        <v>47</v>
      </c>
      <c r="F7119" t="s">
        <v>11</v>
      </c>
      <c r="G7119">
        <v>2</v>
      </c>
    </row>
    <row r="7120" spans="1:7">
      <c r="A7120">
        <v>2019</v>
      </c>
      <c r="B7120" t="s">
        <v>264</v>
      </c>
      <c r="C7120" t="s">
        <v>374</v>
      </c>
      <c r="D7120" t="s">
        <v>92</v>
      </c>
      <c r="E7120" t="s">
        <v>10</v>
      </c>
      <c r="F7120" t="s">
        <v>11</v>
      </c>
      <c r="G7120">
        <v>1</v>
      </c>
    </row>
    <row r="7121" spans="1:7">
      <c r="A7121">
        <v>2019</v>
      </c>
      <c r="B7121" t="s">
        <v>264</v>
      </c>
      <c r="C7121" t="s">
        <v>374</v>
      </c>
      <c r="D7121" t="s">
        <v>48</v>
      </c>
      <c r="E7121" t="s">
        <v>10</v>
      </c>
      <c r="F7121" t="s">
        <v>11</v>
      </c>
      <c r="G7121">
        <v>5</v>
      </c>
    </row>
    <row r="7122" spans="1:7">
      <c r="A7122">
        <v>2019</v>
      </c>
      <c r="B7122" t="s">
        <v>264</v>
      </c>
      <c r="C7122" t="s">
        <v>374</v>
      </c>
      <c r="D7122" t="s">
        <v>48</v>
      </c>
      <c r="E7122" t="s">
        <v>10</v>
      </c>
      <c r="F7122" t="s">
        <v>12</v>
      </c>
      <c r="G7122">
        <v>2</v>
      </c>
    </row>
    <row r="7123" spans="1:7">
      <c r="A7123">
        <v>2019</v>
      </c>
      <c r="B7123" t="s">
        <v>264</v>
      </c>
      <c r="C7123" t="s">
        <v>374</v>
      </c>
      <c r="D7123" t="s">
        <v>95</v>
      </c>
      <c r="E7123" t="s">
        <v>47</v>
      </c>
      <c r="F7123" t="s">
        <v>11</v>
      </c>
      <c r="G7123">
        <v>4</v>
      </c>
    </row>
    <row r="7124" spans="1:7">
      <c r="A7124">
        <v>2019</v>
      </c>
      <c r="B7124" t="s">
        <v>264</v>
      </c>
      <c r="C7124" t="s">
        <v>374</v>
      </c>
      <c r="D7124" t="s">
        <v>95</v>
      </c>
      <c r="E7124" t="s">
        <v>47</v>
      </c>
      <c r="F7124" t="s">
        <v>12</v>
      </c>
      <c r="G7124">
        <v>4</v>
      </c>
    </row>
    <row r="7125" spans="1:7">
      <c r="A7125">
        <v>2019</v>
      </c>
      <c r="B7125" t="s">
        <v>264</v>
      </c>
      <c r="C7125" t="s">
        <v>374</v>
      </c>
      <c r="D7125" t="s">
        <v>24</v>
      </c>
      <c r="E7125" t="s">
        <v>10</v>
      </c>
      <c r="F7125" t="s">
        <v>11</v>
      </c>
      <c r="G7125">
        <v>2</v>
      </c>
    </row>
    <row r="7126" spans="1:7">
      <c r="A7126">
        <v>2019</v>
      </c>
      <c r="B7126" t="s">
        <v>264</v>
      </c>
      <c r="C7126" t="s">
        <v>374</v>
      </c>
      <c r="D7126" t="s">
        <v>24</v>
      </c>
      <c r="E7126" t="s">
        <v>10</v>
      </c>
      <c r="F7126" t="s">
        <v>12</v>
      </c>
      <c r="G7126">
        <v>1</v>
      </c>
    </row>
    <row r="7127" spans="1:7">
      <c r="A7127">
        <v>2019</v>
      </c>
      <c r="B7127" t="s">
        <v>264</v>
      </c>
      <c r="C7127" t="s">
        <v>374</v>
      </c>
      <c r="D7127" t="s">
        <v>25</v>
      </c>
      <c r="E7127" t="s">
        <v>21</v>
      </c>
      <c r="F7127" t="s">
        <v>11</v>
      </c>
      <c r="G7127">
        <v>6070</v>
      </c>
    </row>
    <row r="7128" spans="1:7">
      <c r="A7128">
        <v>2019</v>
      </c>
      <c r="B7128" t="s">
        <v>264</v>
      </c>
      <c r="C7128" t="s">
        <v>374</v>
      </c>
      <c r="D7128" t="s">
        <v>25</v>
      </c>
      <c r="E7128" t="s">
        <v>21</v>
      </c>
      <c r="F7128" t="s">
        <v>12</v>
      </c>
      <c r="G7128">
        <v>6736</v>
      </c>
    </row>
    <row r="7129" spans="1:7">
      <c r="A7129">
        <v>2019</v>
      </c>
      <c r="B7129" t="s">
        <v>264</v>
      </c>
      <c r="C7129" t="s">
        <v>374</v>
      </c>
      <c r="D7129" t="s">
        <v>101</v>
      </c>
      <c r="E7129" t="s">
        <v>59</v>
      </c>
      <c r="F7129" t="s">
        <v>11</v>
      </c>
      <c r="G7129">
        <v>1</v>
      </c>
    </row>
    <row r="7130" spans="1:7">
      <c r="A7130">
        <v>2019</v>
      </c>
      <c r="B7130" t="s">
        <v>264</v>
      </c>
      <c r="C7130" t="s">
        <v>374</v>
      </c>
      <c r="D7130" t="s">
        <v>101</v>
      </c>
      <c r="E7130" t="s">
        <v>59</v>
      </c>
      <c r="F7130" t="s">
        <v>12</v>
      </c>
      <c r="G7130">
        <v>1</v>
      </c>
    </row>
    <row r="7131" spans="1:7">
      <c r="A7131">
        <v>2019</v>
      </c>
      <c r="B7131" t="s">
        <v>264</v>
      </c>
      <c r="C7131" t="s">
        <v>374</v>
      </c>
      <c r="D7131" t="s">
        <v>26</v>
      </c>
      <c r="E7131" t="s">
        <v>10</v>
      </c>
      <c r="F7131" t="s">
        <v>11</v>
      </c>
      <c r="G7131">
        <v>8</v>
      </c>
    </row>
    <row r="7132" spans="1:7">
      <c r="A7132">
        <v>2019</v>
      </c>
      <c r="B7132" t="s">
        <v>264</v>
      </c>
      <c r="C7132" t="s">
        <v>374</v>
      </c>
      <c r="D7132" t="s">
        <v>26</v>
      </c>
      <c r="E7132" t="s">
        <v>10</v>
      </c>
      <c r="F7132" t="s">
        <v>12</v>
      </c>
      <c r="G7132">
        <v>6</v>
      </c>
    </row>
    <row r="7133" spans="1:7">
      <c r="A7133">
        <v>2019</v>
      </c>
      <c r="B7133" t="s">
        <v>264</v>
      </c>
      <c r="C7133" t="s">
        <v>374</v>
      </c>
      <c r="D7133" t="s">
        <v>49</v>
      </c>
      <c r="E7133" t="s">
        <v>31</v>
      </c>
      <c r="F7133" t="s">
        <v>11</v>
      </c>
      <c r="G7133">
        <v>3</v>
      </c>
    </row>
    <row r="7134" spans="1:7">
      <c r="A7134">
        <v>2019</v>
      </c>
      <c r="B7134" t="s">
        <v>264</v>
      </c>
      <c r="C7134" t="s">
        <v>374</v>
      </c>
      <c r="D7134" t="s">
        <v>49</v>
      </c>
      <c r="E7134" t="s">
        <v>31</v>
      </c>
      <c r="F7134" t="s">
        <v>12</v>
      </c>
      <c r="G7134">
        <v>7</v>
      </c>
    </row>
    <row r="7135" spans="1:7">
      <c r="A7135">
        <v>2019</v>
      </c>
      <c r="B7135" t="s">
        <v>264</v>
      </c>
      <c r="C7135" t="s">
        <v>374</v>
      </c>
      <c r="D7135" t="s">
        <v>27</v>
      </c>
      <c r="E7135" t="s">
        <v>10</v>
      </c>
      <c r="F7135" t="s">
        <v>11</v>
      </c>
      <c r="G7135">
        <v>3</v>
      </c>
    </row>
    <row r="7136" spans="1:7">
      <c r="A7136">
        <v>2019</v>
      </c>
      <c r="B7136" t="s">
        <v>264</v>
      </c>
      <c r="C7136" t="s">
        <v>374</v>
      </c>
      <c r="D7136" t="s">
        <v>27</v>
      </c>
      <c r="E7136" t="s">
        <v>10</v>
      </c>
      <c r="F7136" t="s">
        <v>12</v>
      </c>
      <c r="G7136">
        <v>1</v>
      </c>
    </row>
    <row r="7137" spans="1:7">
      <c r="A7137">
        <v>2019</v>
      </c>
      <c r="B7137" t="s">
        <v>264</v>
      </c>
      <c r="C7137" t="s">
        <v>374</v>
      </c>
      <c r="D7137" t="s">
        <v>108</v>
      </c>
      <c r="E7137" t="s">
        <v>17</v>
      </c>
      <c r="F7137" t="s">
        <v>11</v>
      </c>
      <c r="G7137">
        <v>1</v>
      </c>
    </row>
    <row r="7138" spans="1:7">
      <c r="A7138">
        <v>2019</v>
      </c>
      <c r="B7138" t="s">
        <v>264</v>
      </c>
      <c r="C7138" t="s">
        <v>374</v>
      </c>
      <c r="D7138" t="s">
        <v>110</v>
      </c>
      <c r="E7138" t="s">
        <v>47</v>
      </c>
      <c r="F7138" t="s">
        <v>12</v>
      </c>
      <c r="G7138">
        <v>1</v>
      </c>
    </row>
    <row r="7139" spans="1:7">
      <c r="A7139">
        <v>2019</v>
      </c>
      <c r="B7139" t="s">
        <v>264</v>
      </c>
      <c r="C7139" t="s">
        <v>374</v>
      </c>
      <c r="D7139" t="s">
        <v>114</v>
      </c>
      <c r="E7139" t="s">
        <v>17</v>
      </c>
      <c r="F7139" t="s">
        <v>12</v>
      </c>
      <c r="G7139">
        <v>1</v>
      </c>
    </row>
    <row r="7140" spans="1:7">
      <c r="A7140">
        <v>2019</v>
      </c>
      <c r="B7140" t="s">
        <v>264</v>
      </c>
      <c r="C7140" t="s">
        <v>374</v>
      </c>
      <c r="D7140" t="s">
        <v>50</v>
      </c>
      <c r="E7140" t="s">
        <v>31</v>
      </c>
      <c r="F7140" t="s">
        <v>11</v>
      </c>
      <c r="G7140">
        <v>16</v>
      </c>
    </row>
    <row r="7141" spans="1:7">
      <c r="A7141">
        <v>2019</v>
      </c>
      <c r="B7141" t="s">
        <v>264</v>
      </c>
      <c r="C7141" t="s">
        <v>374</v>
      </c>
      <c r="D7141" t="s">
        <v>50</v>
      </c>
      <c r="E7141" t="s">
        <v>31</v>
      </c>
      <c r="F7141" t="s">
        <v>12</v>
      </c>
      <c r="G7141">
        <v>10</v>
      </c>
    </row>
    <row r="7142" spans="1:7">
      <c r="A7142">
        <v>2019</v>
      </c>
      <c r="B7142" t="s">
        <v>264</v>
      </c>
      <c r="C7142" t="s">
        <v>374</v>
      </c>
      <c r="D7142" t="s">
        <v>117</v>
      </c>
      <c r="E7142" t="s">
        <v>31</v>
      </c>
      <c r="F7142" t="s">
        <v>11</v>
      </c>
      <c r="G7142">
        <v>1</v>
      </c>
    </row>
    <row r="7143" spans="1:7">
      <c r="A7143">
        <v>2019</v>
      </c>
      <c r="B7143" t="s">
        <v>264</v>
      </c>
      <c r="C7143" t="s">
        <v>374</v>
      </c>
      <c r="D7143" t="s">
        <v>117</v>
      </c>
      <c r="E7143" t="s">
        <v>31</v>
      </c>
      <c r="F7143" t="s">
        <v>12</v>
      </c>
      <c r="G7143">
        <v>3</v>
      </c>
    </row>
    <row r="7144" spans="1:7">
      <c r="A7144">
        <v>2019</v>
      </c>
      <c r="B7144" t="s">
        <v>264</v>
      </c>
      <c r="C7144" t="s">
        <v>374</v>
      </c>
      <c r="D7144" t="s">
        <v>118</v>
      </c>
      <c r="E7144" t="s">
        <v>31</v>
      </c>
      <c r="F7144" t="s">
        <v>11</v>
      </c>
      <c r="G7144">
        <v>1</v>
      </c>
    </row>
    <row r="7145" spans="1:7">
      <c r="A7145">
        <v>2019</v>
      </c>
      <c r="B7145" t="s">
        <v>264</v>
      </c>
      <c r="C7145" t="s">
        <v>374</v>
      </c>
      <c r="D7145" t="s">
        <v>29</v>
      </c>
      <c r="E7145" t="s">
        <v>10</v>
      </c>
      <c r="F7145" t="s">
        <v>11</v>
      </c>
      <c r="G7145">
        <v>4</v>
      </c>
    </row>
    <row r="7146" spans="1:7">
      <c r="A7146">
        <v>2019</v>
      </c>
      <c r="B7146" t="s">
        <v>264</v>
      </c>
      <c r="C7146" t="s">
        <v>374</v>
      </c>
      <c r="D7146" t="s">
        <v>29</v>
      </c>
      <c r="E7146" t="s">
        <v>10</v>
      </c>
      <c r="F7146" t="s">
        <v>12</v>
      </c>
      <c r="G7146">
        <v>2</v>
      </c>
    </row>
    <row r="7147" spans="1:7">
      <c r="A7147">
        <v>2019</v>
      </c>
      <c r="B7147" t="s">
        <v>264</v>
      </c>
      <c r="C7147" t="s">
        <v>374</v>
      </c>
      <c r="D7147" t="s">
        <v>30</v>
      </c>
      <c r="E7147" t="s">
        <v>31</v>
      </c>
      <c r="F7147" t="s">
        <v>11</v>
      </c>
      <c r="G7147">
        <v>2</v>
      </c>
    </row>
    <row r="7148" spans="1:7">
      <c r="A7148">
        <v>2019</v>
      </c>
      <c r="B7148" t="s">
        <v>264</v>
      </c>
      <c r="C7148" t="s">
        <v>374</v>
      </c>
      <c r="D7148" t="s">
        <v>30</v>
      </c>
      <c r="E7148" t="s">
        <v>31</v>
      </c>
      <c r="F7148" t="s">
        <v>12</v>
      </c>
      <c r="G7148">
        <v>1</v>
      </c>
    </row>
    <row r="7149" spans="1:7">
      <c r="A7149">
        <v>2019</v>
      </c>
      <c r="B7149" t="s">
        <v>264</v>
      </c>
      <c r="C7149" t="s">
        <v>374</v>
      </c>
      <c r="D7149" t="s">
        <v>32</v>
      </c>
      <c r="E7149" t="s">
        <v>10</v>
      </c>
      <c r="F7149" t="s">
        <v>12</v>
      </c>
      <c r="G7149">
        <v>1</v>
      </c>
    </row>
    <row r="7150" spans="1:7">
      <c r="A7150">
        <v>2019</v>
      </c>
      <c r="B7150" t="s">
        <v>264</v>
      </c>
      <c r="C7150" t="s">
        <v>374</v>
      </c>
      <c r="D7150" t="s">
        <v>122</v>
      </c>
      <c r="E7150" t="s">
        <v>17</v>
      </c>
      <c r="F7150" t="s">
        <v>11</v>
      </c>
      <c r="G7150">
        <v>3</v>
      </c>
    </row>
    <row r="7151" spans="1:7">
      <c r="A7151">
        <v>2019</v>
      </c>
      <c r="B7151" t="s">
        <v>264</v>
      </c>
      <c r="C7151" t="s">
        <v>374</v>
      </c>
      <c r="D7151" t="s">
        <v>51</v>
      </c>
      <c r="E7151" t="s">
        <v>31</v>
      </c>
      <c r="F7151" t="s">
        <v>11</v>
      </c>
      <c r="G7151">
        <v>4</v>
      </c>
    </row>
    <row r="7152" spans="1:7">
      <c r="A7152">
        <v>2019</v>
      </c>
      <c r="B7152" t="s">
        <v>264</v>
      </c>
      <c r="C7152" t="s">
        <v>374</v>
      </c>
      <c r="D7152" t="s">
        <v>51</v>
      </c>
      <c r="E7152" t="s">
        <v>31</v>
      </c>
      <c r="F7152" t="s">
        <v>12</v>
      </c>
      <c r="G7152">
        <v>5</v>
      </c>
    </row>
    <row r="7153" spans="1:7">
      <c r="A7153">
        <v>2019</v>
      </c>
      <c r="B7153" t="s">
        <v>264</v>
      </c>
      <c r="C7153" t="s">
        <v>374</v>
      </c>
      <c r="D7153" t="s">
        <v>138</v>
      </c>
      <c r="E7153" t="s">
        <v>31</v>
      </c>
      <c r="F7153" t="s">
        <v>11</v>
      </c>
      <c r="G7153">
        <v>1</v>
      </c>
    </row>
    <row r="7154" spans="1:7">
      <c r="A7154">
        <v>2019</v>
      </c>
      <c r="B7154" t="s">
        <v>264</v>
      </c>
      <c r="C7154" t="s">
        <v>374</v>
      </c>
      <c r="D7154" t="s">
        <v>53</v>
      </c>
      <c r="E7154" t="s">
        <v>47</v>
      </c>
      <c r="F7154" t="s">
        <v>11</v>
      </c>
      <c r="G7154">
        <v>1</v>
      </c>
    </row>
    <row r="7155" spans="1:7">
      <c r="A7155">
        <v>2019</v>
      </c>
      <c r="B7155" t="s">
        <v>264</v>
      </c>
      <c r="C7155" t="s">
        <v>374</v>
      </c>
      <c r="D7155" t="s">
        <v>63</v>
      </c>
      <c r="E7155" t="s">
        <v>10</v>
      </c>
      <c r="F7155" t="s">
        <v>11</v>
      </c>
      <c r="G7155">
        <v>1</v>
      </c>
    </row>
    <row r="7156" spans="1:7">
      <c r="A7156">
        <v>2019</v>
      </c>
      <c r="B7156" t="s">
        <v>264</v>
      </c>
      <c r="C7156" t="s">
        <v>374</v>
      </c>
      <c r="D7156" t="s">
        <v>54</v>
      </c>
      <c r="E7156" t="s">
        <v>14</v>
      </c>
      <c r="F7156" t="s">
        <v>11</v>
      </c>
      <c r="G7156">
        <v>4</v>
      </c>
    </row>
    <row r="7157" spans="1:7">
      <c r="A7157">
        <v>2019</v>
      </c>
      <c r="B7157" t="s">
        <v>264</v>
      </c>
      <c r="C7157" t="s">
        <v>374</v>
      </c>
      <c r="D7157" t="s">
        <v>54</v>
      </c>
      <c r="E7157" t="s">
        <v>14</v>
      </c>
      <c r="F7157" t="s">
        <v>12</v>
      </c>
      <c r="G7157">
        <v>1</v>
      </c>
    </row>
    <row r="7158" spans="1:7">
      <c r="A7158">
        <v>2019</v>
      </c>
      <c r="B7158" t="s">
        <v>264</v>
      </c>
      <c r="C7158" t="s">
        <v>374</v>
      </c>
      <c r="D7158" t="s">
        <v>34</v>
      </c>
      <c r="E7158" t="s">
        <v>10</v>
      </c>
      <c r="F7158" t="s">
        <v>11</v>
      </c>
      <c r="G7158">
        <v>3</v>
      </c>
    </row>
    <row r="7159" spans="1:7">
      <c r="A7159">
        <v>2019</v>
      </c>
      <c r="B7159" t="s">
        <v>264</v>
      </c>
      <c r="C7159" t="s">
        <v>374</v>
      </c>
      <c r="D7159" t="s">
        <v>34</v>
      </c>
      <c r="E7159" t="s">
        <v>10</v>
      </c>
      <c r="F7159" t="s">
        <v>12</v>
      </c>
      <c r="G7159">
        <v>6</v>
      </c>
    </row>
    <row r="7160" spans="1:7">
      <c r="A7160">
        <v>2019</v>
      </c>
      <c r="B7160" t="s">
        <v>264</v>
      </c>
      <c r="C7160" t="s">
        <v>374</v>
      </c>
      <c r="D7160" t="s">
        <v>143</v>
      </c>
      <c r="E7160" t="s">
        <v>31</v>
      </c>
      <c r="F7160" t="s">
        <v>12</v>
      </c>
      <c r="G7160">
        <v>1</v>
      </c>
    </row>
    <row r="7161" spans="1:7">
      <c r="A7161">
        <v>2019</v>
      </c>
      <c r="B7161" t="s">
        <v>264</v>
      </c>
      <c r="C7161" t="s">
        <v>374</v>
      </c>
      <c r="D7161" t="s">
        <v>145</v>
      </c>
      <c r="E7161" t="s">
        <v>47</v>
      </c>
      <c r="F7161" t="s">
        <v>11</v>
      </c>
      <c r="G7161">
        <v>1</v>
      </c>
    </row>
    <row r="7162" spans="1:7">
      <c r="A7162">
        <v>2019</v>
      </c>
      <c r="B7162" t="s">
        <v>264</v>
      </c>
      <c r="C7162" t="s">
        <v>374</v>
      </c>
      <c r="D7162" t="s">
        <v>145</v>
      </c>
      <c r="E7162" t="s">
        <v>47</v>
      </c>
      <c r="F7162" t="s">
        <v>12</v>
      </c>
      <c r="G7162">
        <v>1</v>
      </c>
    </row>
    <row r="7163" spans="1:7">
      <c r="A7163">
        <v>2019</v>
      </c>
      <c r="B7163" t="s">
        <v>264</v>
      </c>
      <c r="C7163" t="s">
        <v>374</v>
      </c>
      <c r="D7163" t="s">
        <v>55</v>
      </c>
      <c r="E7163" t="s">
        <v>19</v>
      </c>
      <c r="F7163" t="s">
        <v>12</v>
      </c>
      <c r="G7163">
        <v>1</v>
      </c>
    </row>
    <row r="7164" spans="1:7">
      <c r="A7164">
        <v>2019</v>
      </c>
      <c r="B7164" t="s">
        <v>264</v>
      </c>
      <c r="C7164" t="s">
        <v>374</v>
      </c>
      <c r="D7164" t="s">
        <v>35</v>
      </c>
      <c r="E7164" t="s">
        <v>10</v>
      </c>
      <c r="F7164" t="s">
        <v>11</v>
      </c>
      <c r="G7164">
        <v>2</v>
      </c>
    </row>
    <row r="7165" spans="1:7">
      <c r="A7165">
        <v>2019</v>
      </c>
      <c r="B7165" t="s">
        <v>264</v>
      </c>
      <c r="C7165" t="s">
        <v>374</v>
      </c>
      <c r="D7165" t="s">
        <v>35</v>
      </c>
      <c r="E7165" t="s">
        <v>10</v>
      </c>
      <c r="F7165" t="s">
        <v>12</v>
      </c>
      <c r="G7165">
        <v>3</v>
      </c>
    </row>
    <row r="7166" spans="1:7">
      <c r="A7166">
        <v>2019</v>
      </c>
      <c r="B7166" t="s">
        <v>264</v>
      </c>
      <c r="C7166" t="s">
        <v>374</v>
      </c>
      <c r="D7166" t="s">
        <v>36</v>
      </c>
      <c r="E7166" t="s">
        <v>10</v>
      </c>
      <c r="F7166" t="s">
        <v>11</v>
      </c>
      <c r="G7166">
        <v>1</v>
      </c>
    </row>
    <row r="7167" spans="1:7">
      <c r="A7167">
        <v>2019</v>
      </c>
      <c r="B7167" t="s">
        <v>264</v>
      </c>
      <c r="C7167" t="s">
        <v>374</v>
      </c>
      <c r="D7167" t="s">
        <v>36</v>
      </c>
      <c r="E7167" t="s">
        <v>10</v>
      </c>
      <c r="F7167" t="s">
        <v>12</v>
      </c>
      <c r="G7167">
        <v>2</v>
      </c>
    </row>
    <row r="7168" spans="1:7">
      <c r="A7168">
        <v>2019</v>
      </c>
      <c r="B7168" t="s">
        <v>264</v>
      </c>
      <c r="C7168" t="s">
        <v>374</v>
      </c>
      <c r="D7168" t="s">
        <v>37</v>
      </c>
      <c r="E7168" t="s">
        <v>10</v>
      </c>
      <c r="F7168" t="s">
        <v>11</v>
      </c>
      <c r="G7168">
        <v>25</v>
      </c>
    </row>
    <row r="7169" spans="1:7">
      <c r="A7169">
        <v>2019</v>
      </c>
      <c r="B7169" t="s">
        <v>264</v>
      </c>
      <c r="C7169" t="s">
        <v>374</v>
      </c>
      <c r="D7169" t="s">
        <v>37</v>
      </c>
      <c r="E7169" t="s">
        <v>10</v>
      </c>
      <c r="F7169" t="s">
        <v>12</v>
      </c>
      <c r="G7169">
        <v>19</v>
      </c>
    </row>
    <row r="7170" spans="1:7">
      <c r="A7170">
        <v>2019</v>
      </c>
      <c r="B7170" t="s">
        <v>264</v>
      </c>
      <c r="C7170" t="s">
        <v>374</v>
      </c>
      <c r="D7170" t="s">
        <v>56</v>
      </c>
      <c r="E7170" t="s">
        <v>31</v>
      </c>
      <c r="F7170" t="s">
        <v>11</v>
      </c>
      <c r="G7170">
        <v>5</v>
      </c>
    </row>
    <row r="7171" spans="1:7">
      <c r="A7171">
        <v>2019</v>
      </c>
      <c r="B7171" t="s">
        <v>264</v>
      </c>
      <c r="C7171" t="s">
        <v>374</v>
      </c>
      <c r="D7171" t="s">
        <v>56</v>
      </c>
      <c r="E7171" t="s">
        <v>31</v>
      </c>
      <c r="F7171" t="s">
        <v>12</v>
      </c>
      <c r="G7171">
        <v>7</v>
      </c>
    </row>
    <row r="7172" spans="1:7">
      <c r="A7172">
        <v>2019</v>
      </c>
      <c r="B7172" t="s">
        <v>264</v>
      </c>
      <c r="C7172" t="s">
        <v>374</v>
      </c>
      <c r="D7172" t="s">
        <v>150</v>
      </c>
      <c r="E7172" t="s">
        <v>10</v>
      </c>
      <c r="F7172" t="s">
        <v>12</v>
      </c>
      <c r="G7172">
        <v>1</v>
      </c>
    </row>
    <row r="7173" spans="1:7">
      <c r="A7173">
        <v>2019</v>
      </c>
      <c r="B7173" t="s">
        <v>264</v>
      </c>
      <c r="C7173" t="s">
        <v>374</v>
      </c>
      <c r="D7173" t="s">
        <v>57</v>
      </c>
      <c r="E7173" t="s">
        <v>17</v>
      </c>
      <c r="F7173" t="s">
        <v>11</v>
      </c>
      <c r="G7173">
        <v>2</v>
      </c>
    </row>
    <row r="7174" spans="1:7">
      <c r="A7174">
        <v>2019</v>
      </c>
      <c r="B7174" t="s">
        <v>264</v>
      </c>
      <c r="C7174" t="s">
        <v>374</v>
      </c>
      <c r="D7174" t="s">
        <v>154</v>
      </c>
      <c r="E7174" t="s">
        <v>59</v>
      </c>
      <c r="F7174" t="s">
        <v>12</v>
      </c>
      <c r="G7174">
        <v>1</v>
      </c>
    </row>
    <row r="7175" spans="1:7">
      <c r="A7175">
        <v>2019</v>
      </c>
      <c r="B7175" t="s">
        <v>264</v>
      </c>
      <c r="C7175" t="s">
        <v>374</v>
      </c>
      <c r="D7175" t="s">
        <v>158</v>
      </c>
      <c r="E7175" t="s">
        <v>10</v>
      </c>
      <c r="F7175" t="s">
        <v>12</v>
      </c>
      <c r="G7175">
        <v>1</v>
      </c>
    </row>
    <row r="7176" spans="1:7">
      <c r="A7176">
        <v>2019</v>
      </c>
      <c r="B7176" t="s">
        <v>264</v>
      </c>
      <c r="C7176" t="s">
        <v>374</v>
      </c>
      <c r="D7176" t="s">
        <v>161</v>
      </c>
      <c r="E7176" t="s">
        <v>31</v>
      </c>
      <c r="F7176" t="s">
        <v>11</v>
      </c>
      <c r="G7176">
        <v>1</v>
      </c>
    </row>
    <row r="7177" spans="1:7">
      <c r="A7177">
        <v>2019</v>
      </c>
      <c r="B7177" t="s">
        <v>264</v>
      </c>
      <c r="C7177" t="s">
        <v>374</v>
      </c>
      <c r="D7177" t="s">
        <v>161</v>
      </c>
      <c r="E7177" t="s">
        <v>31</v>
      </c>
      <c r="F7177" t="s">
        <v>12</v>
      </c>
      <c r="G7177">
        <v>1</v>
      </c>
    </row>
    <row r="7178" spans="1:7">
      <c r="A7178">
        <v>2019</v>
      </c>
      <c r="B7178" t="s">
        <v>264</v>
      </c>
      <c r="C7178" t="s">
        <v>374</v>
      </c>
      <c r="D7178" t="s">
        <v>162</v>
      </c>
      <c r="E7178" t="s">
        <v>59</v>
      </c>
      <c r="F7178" t="s">
        <v>11</v>
      </c>
      <c r="G7178">
        <v>3</v>
      </c>
    </row>
    <row r="7179" spans="1:7">
      <c r="A7179">
        <v>2019</v>
      </c>
      <c r="B7179" t="s">
        <v>264</v>
      </c>
      <c r="C7179" t="s">
        <v>374</v>
      </c>
      <c r="D7179" t="s">
        <v>162</v>
      </c>
      <c r="E7179" t="s">
        <v>59</v>
      </c>
      <c r="F7179" t="s">
        <v>12</v>
      </c>
      <c r="G7179">
        <v>1</v>
      </c>
    </row>
    <row r="7180" spans="1:7">
      <c r="A7180">
        <v>2019</v>
      </c>
      <c r="B7180" t="s">
        <v>264</v>
      </c>
      <c r="C7180" t="s">
        <v>374</v>
      </c>
      <c r="D7180" t="s">
        <v>163</v>
      </c>
      <c r="E7180" t="s">
        <v>10</v>
      </c>
      <c r="F7180" t="s">
        <v>11</v>
      </c>
      <c r="G7180">
        <v>4</v>
      </c>
    </row>
    <row r="7181" spans="1:7">
      <c r="A7181">
        <v>2019</v>
      </c>
      <c r="B7181" t="s">
        <v>264</v>
      </c>
      <c r="C7181" t="s">
        <v>374</v>
      </c>
      <c r="D7181" t="s">
        <v>61</v>
      </c>
      <c r="E7181" t="s">
        <v>10</v>
      </c>
      <c r="F7181" t="s">
        <v>11</v>
      </c>
      <c r="G7181">
        <v>3</v>
      </c>
    </row>
    <row r="7182" spans="1:7">
      <c r="A7182">
        <v>2019</v>
      </c>
      <c r="B7182" t="s">
        <v>264</v>
      </c>
      <c r="C7182" t="s">
        <v>374</v>
      </c>
      <c r="D7182" t="s">
        <v>61</v>
      </c>
      <c r="E7182" t="s">
        <v>10</v>
      </c>
      <c r="F7182" t="s">
        <v>12</v>
      </c>
      <c r="G7182">
        <v>2</v>
      </c>
    </row>
    <row r="7183" spans="1:7">
      <c r="A7183">
        <v>2019</v>
      </c>
      <c r="B7183" t="s">
        <v>264</v>
      </c>
      <c r="C7183" t="s">
        <v>374</v>
      </c>
      <c r="D7183" t="s">
        <v>165</v>
      </c>
      <c r="E7183" t="s">
        <v>31</v>
      </c>
      <c r="F7183" t="s">
        <v>11</v>
      </c>
      <c r="G7183">
        <v>2</v>
      </c>
    </row>
    <row r="7184" spans="1:7">
      <c r="A7184">
        <v>2019</v>
      </c>
      <c r="B7184" t="s">
        <v>264</v>
      </c>
      <c r="C7184" t="s">
        <v>374</v>
      </c>
      <c r="D7184" t="s">
        <v>166</v>
      </c>
      <c r="E7184" t="s">
        <v>31</v>
      </c>
      <c r="F7184" t="s">
        <v>11</v>
      </c>
      <c r="G7184">
        <v>2</v>
      </c>
    </row>
    <row r="7185" spans="1:7">
      <c r="A7185">
        <v>2019</v>
      </c>
      <c r="B7185" t="s">
        <v>264</v>
      </c>
      <c r="C7185" t="s">
        <v>374</v>
      </c>
      <c r="D7185" t="s">
        <v>166</v>
      </c>
      <c r="E7185" t="s">
        <v>31</v>
      </c>
      <c r="F7185" t="s">
        <v>12</v>
      </c>
      <c r="G7185">
        <v>1</v>
      </c>
    </row>
    <row r="7186" spans="1:7">
      <c r="A7186">
        <v>2019</v>
      </c>
      <c r="B7186" t="s">
        <v>264</v>
      </c>
      <c r="C7186" t="s">
        <v>374</v>
      </c>
      <c r="D7186" t="s">
        <v>39</v>
      </c>
      <c r="E7186" t="s">
        <v>10</v>
      </c>
      <c r="F7186" t="s">
        <v>11</v>
      </c>
      <c r="G7186">
        <v>1</v>
      </c>
    </row>
    <row r="7187" spans="1:7">
      <c r="A7187">
        <v>2019</v>
      </c>
      <c r="B7187" t="s">
        <v>264</v>
      </c>
      <c r="C7187" t="s">
        <v>374</v>
      </c>
      <c r="D7187" t="s">
        <v>39</v>
      </c>
      <c r="E7187" t="s">
        <v>10</v>
      </c>
      <c r="F7187" t="s">
        <v>12</v>
      </c>
      <c r="G7187">
        <v>7</v>
      </c>
    </row>
    <row r="7188" spans="1:7">
      <c r="A7188">
        <v>2019</v>
      </c>
      <c r="B7188" t="s">
        <v>264</v>
      </c>
      <c r="C7188" t="s">
        <v>374</v>
      </c>
      <c r="D7188" t="s">
        <v>174</v>
      </c>
      <c r="E7188" t="s">
        <v>19</v>
      </c>
      <c r="F7188" t="s">
        <v>11</v>
      </c>
      <c r="G7188">
        <v>1</v>
      </c>
    </row>
    <row r="7189" spans="1:7">
      <c r="A7189">
        <v>2019</v>
      </c>
      <c r="B7189" t="s">
        <v>264</v>
      </c>
      <c r="C7189" t="s">
        <v>374</v>
      </c>
      <c r="D7189" t="s">
        <v>174</v>
      </c>
      <c r="E7189" t="s">
        <v>19</v>
      </c>
      <c r="F7189" t="s">
        <v>12</v>
      </c>
      <c r="G7189">
        <v>2</v>
      </c>
    </row>
    <row r="7190" spans="1:7">
      <c r="A7190">
        <v>2019</v>
      </c>
      <c r="B7190" t="s">
        <v>264</v>
      </c>
      <c r="C7190" t="s">
        <v>374</v>
      </c>
      <c r="D7190" t="s">
        <v>175</v>
      </c>
      <c r="E7190" t="s">
        <v>31</v>
      </c>
      <c r="F7190" t="s">
        <v>11</v>
      </c>
      <c r="G7190">
        <v>1</v>
      </c>
    </row>
    <row r="7191" spans="1:7">
      <c r="A7191">
        <v>2019</v>
      </c>
      <c r="B7191" t="s">
        <v>264</v>
      </c>
      <c r="C7191" t="s">
        <v>374</v>
      </c>
      <c r="D7191" t="s">
        <v>175</v>
      </c>
      <c r="E7191" t="s">
        <v>31</v>
      </c>
      <c r="F7191" t="s">
        <v>12</v>
      </c>
      <c r="G7191">
        <v>2</v>
      </c>
    </row>
    <row r="7192" spans="1:7">
      <c r="A7192">
        <v>2019</v>
      </c>
      <c r="B7192" t="s">
        <v>264</v>
      </c>
      <c r="C7192" t="s">
        <v>374</v>
      </c>
      <c r="D7192" t="s">
        <v>178</v>
      </c>
      <c r="E7192" t="s">
        <v>31</v>
      </c>
      <c r="F7192" t="s">
        <v>12</v>
      </c>
      <c r="G7192">
        <v>1</v>
      </c>
    </row>
    <row r="7193" spans="1:7">
      <c r="A7193">
        <v>2019</v>
      </c>
      <c r="B7193" t="s">
        <v>264</v>
      </c>
      <c r="C7193" t="s">
        <v>376</v>
      </c>
      <c r="D7193" t="s">
        <v>9</v>
      </c>
      <c r="E7193" t="s">
        <v>10</v>
      </c>
      <c r="F7193" t="s">
        <v>11</v>
      </c>
      <c r="G7193">
        <v>23</v>
      </c>
    </row>
    <row r="7194" spans="1:7">
      <c r="A7194">
        <v>2019</v>
      </c>
      <c r="B7194" t="s">
        <v>264</v>
      </c>
      <c r="C7194" t="s">
        <v>376</v>
      </c>
      <c r="D7194" t="s">
        <v>9</v>
      </c>
      <c r="E7194" t="s">
        <v>10</v>
      </c>
      <c r="F7194" t="s">
        <v>12</v>
      </c>
      <c r="G7194">
        <v>13</v>
      </c>
    </row>
    <row r="7195" spans="1:7">
      <c r="A7195">
        <v>2019</v>
      </c>
      <c r="B7195" t="s">
        <v>264</v>
      </c>
      <c r="C7195" t="s">
        <v>376</v>
      </c>
      <c r="D7195" t="s">
        <v>41</v>
      </c>
      <c r="E7195" t="s">
        <v>19</v>
      </c>
      <c r="F7195" t="s">
        <v>11</v>
      </c>
      <c r="G7195">
        <v>7</v>
      </c>
    </row>
    <row r="7196" spans="1:7">
      <c r="A7196">
        <v>2019</v>
      </c>
      <c r="B7196" t="s">
        <v>264</v>
      </c>
      <c r="C7196" t="s">
        <v>376</v>
      </c>
      <c r="D7196" t="s">
        <v>41</v>
      </c>
      <c r="E7196" t="s">
        <v>19</v>
      </c>
      <c r="F7196" t="s">
        <v>12</v>
      </c>
      <c r="G7196">
        <v>4</v>
      </c>
    </row>
    <row r="7197" spans="1:7">
      <c r="A7197">
        <v>2019</v>
      </c>
      <c r="B7197" t="s">
        <v>264</v>
      </c>
      <c r="C7197" t="s">
        <v>376</v>
      </c>
      <c r="D7197" t="s">
        <v>73</v>
      </c>
      <c r="E7197" t="s">
        <v>31</v>
      </c>
      <c r="F7197" t="s">
        <v>12</v>
      </c>
      <c r="G7197">
        <v>1</v>
      </c>
    </row>
    <row r="7198" spans="1:7">
      <c r="A7198">
        <v>2019</v>
      </c>
      <c r="B7198" t="s">
        <v>264</v>
      </c>
      <c r="C7198" t="s">
        <v>376</v>
      </c>
      <c r="D7198" t="s">
        <v>13</v>
      </c>
      <c r="E7198" t="s">
        <v>14</v>
      </c>
      <c r="F7198" t="s">
        <v>11</v>
      </c>
      <c r="G7198">
        <v>10</v>
      </c>
    </row>
    <row r="7199" spans="1:7">
      <c r="A7199">
        <v>2019</v>
      </c>
      <c r="B7199" t="s">
        <v>264</v>
      </c>
      <c r="C7199" t="s">
        <v>376</v>
      </c>
      <c r="D7199" t="s">
        <v>13</v>
      </c>
      <c r="E7199" t="s">
        <v>14</v>
      </c>
      <c r="F7199" t="s">
        <v>12</v>
      </c>
      <c r="G7199">
        <v>8</v>
      </c>
    </row>
    <row r="7200" spans="1:7">
      <c r="A7200">
        <v>2019</v>
      </c>
      <c r="B7200" t="s">
        <v>264</v>
      </c>
      <c r="C7200" t="s">
        <v>376</v>
      </c>
      <c r="D7200" t="s">
        <v>15</v>
      </c>
      <c r="E7200" t="s">
        <v>10</v>
      </c>
      <c r="F7200" t="s">
        <v>12</v>
      </c>
      <c r="G7200">
        <v>2</v>
      </c>
    </row>
    <row r="7201" spans="1:7">
      <c r="A7201">
        <v>2019</v>
      </c>
      <c r="B7201" t="s">
        <v>264</v>
      </c>
      <c r="C7201" t="s">
        <v>376</v>
      </c>
      <c r="D7201" t="s">
        <v>42</v>
      </c>
      <c r="E7201" t="s">
        <v>10</v>
      </c>
      <c r="F7201" t="s">
        <v>11</v>
      </c>
      <c r="G7201">
        <v>3</v>
      </c>
    </row>
    <row r="7202" spans="1:7">
      <c r="A7202">
        <v>2019</v>
      </c>
      <c r="B7202" t="s">
        <v>264</v>
      </c>
      <c r="C7202" t="s">
        <v>376</v>
      </c>
      <c r="D7202" t="s">
        <v>42</v>
      </c>
      <c r="E7202" t="s">
        <v>10</v>
      </c>
      <c r="F7202" t="s">
        <v>12</v>
      </c>
      <c r="G7202">
        <v>4</v>
      </c>
    </row>
    <row r="7203" spans="1:7">
      <c r="A7203">
        <v>2019</v>
      </c>
      <c r="B7203" t="s">
        <v>264</v>
      </c>
      <c r="C7203" t="s">
        <v>376</v>
      </c>
      <c r="D7203" t="s">
        <v>18</v>
      </c>
      <c r="E7203" t="s">
        <v>19</v>
      </c>
      <c r="F7203" t="s">
        <v>11</v>
      </c>
      <c r="G7203">
        <v>12</v>
      </c>
    </row>
    <row r="7204" spans="1:7">
      <c r="A7204">
        <v>2019</v>
      </c>
      <c r="B7204" t="s">
        <v>264</v>
      </c>
      <c r="C7204" t="s">
        <v>376</v>
      </c>
      <c r="D7204" t="s">
        <v>18</v>
      </c>
      <c r="E7204" t="s">
        <v>19</v>
      </c>
      <c r="F7204" t="s">
        <v>12</v>
      </c>
      <c r="G7204">
        <v>11</v>
      </c>
    </row>
    <row r="7205" spans="1:7">
      <c r="A7205">
        <v>2019</v>
      </c>
      <c r="B7205" t="s">
        <v>264</v>
      </c>
      <c r="C7205" t="s">
        <v>376</v>
      </c>
      <c r="D7205" t="s">
        <v>20</v>
      </c>
      <c r="E7205" t="s">
        <v>21</v>
      </c>
      <c r="F7205" t="s">
        <v>11</v>
      </c>
      <c r="G7205">
        <v>374</v>
      </c>
    </row>
    <row r="7206" spans="1:7">
      <c r="A7206">
        <v>2019</v>
      </c>
      <c r="B7206" t="s">
        <v>264</v>
      </c>
      <c r="C7206" t="s">
        <v>376</v>
      </c>
      <c r="D7206" t="s">
        <v>20</v>
      </c>
      <c r="E7206" t="s">
        <v>21</v>
      </c>
      <c r="F7206" t="s">
        <v>12</v>
      </c>
      <c r="G7206">
        <v>444</v>
      </c>
    </row>
    <row r="7207" spans="1:7">
      <c r="A7207">
        <v>2019</v>
      </c>
      <c r="B7207" t="s">
        <v>264</v>
      </c>
      <c r="C7207" t="s">
        <v>376</v>
      </c>
      <c r="D7207" t="s">
        <v>88</v>
      </c>
      <c r="E7207" t="s">
        <v>19</v>
      </c>
      <c r="F7207" t="s">
        <v>11</v>
      </c>
      <c r="G7207">
        <v>6</v>
      </c>
    </row>
    <row r="7208" spans="1:7">
      <c r="A7208">
        <v>2019</v>
      </c>
      <c r="B7208" t="s">
        <v>264</v>
      </c>
      <c r="C7208" t="s">
        <v>376</v>
      </c>
      <c r="D7208" t="s">
        <v>88</v>
      </c>
      <c r="E7208" t="s">
        <v>19</v>
      </c>
      <c r="F7208" t="s">
        <v>12</v>
      </c>
      <c r="G7208">
        <v>5</v>
      </c>
    </row>
    <row r="7209" spans="1:7">
      <c r="A7209">
        <v>2019</v>
      </c>
      <c r="B7209" t="s">
        <v>264</v>
      </c>
      <c r="C7209" t="s">
        <v>376</v>
      </c>
      <c r="D7209" t="s">
        <v>44</v>
      </c>
      <c r="E7209" t="s">
        <v>31</v>
      </c>
      <c r="F7209" t="s">
        <v>11</v>
      </c>
      <c r="G7209">
        <v>9</v>
      </c>
    </row>
    <row r="7210" spans="1:7">
      <c r="A7210">
        <v>2019</v>
      </c>
      <c r="B7210" t="s">
        <v>264</v>
      </c>
      <c r="C7210" t="s">
        <v>376</v>
      </c>
      <c r="D7210" t="s">
        <v>44</v>
      </c>
      <c r="E7210" t="s">
        <v>31</v>
      </c>
      <c r="F7210" t="s">
        <v>12</v>
      </c>
      <c r="G7210">
        <v>8</v>
      </c>
    </row>
    <row r="7211" spans="1:7">
      <c r="A7211">
        <v>2019</v>
      </c>
      <c r="B7211" t="s">
        <v>264</v>
      </c>
      <c r="C7211" t="s">
        <v>376</v>
      </c>
      <c r="D7211" t="s">
        <v>45</v>
      </c>
      <c r="E7211" t="s">
        <v>19</v>
      </c>
      <c r="F7211" t="s">
        <v>11</v>
      </c>
      <c r="G7211">
        <v>5</v>
      </c>
    </row>
    <row r="7212" spans="1:7">
      <c r="A7212">
        <v>2019</v>
      </c>
      <c r="B7212" t="s">
        <v>264</v>
      </c>
      <c r="C7212" t="s">
        <v>376</v>
      </c>
      <c r="D7212" t="s">
        <v>45</v>
      </c>
      <c r="E7212" t="s">
        <v>19</v>
      </c>
      <c r="F7212" t="s">
        <v>12</v>
      </c>
      <c r="G7212">
        <v>4</v>
      </c>
    </row>
    <row r="7213" spans="1:7">
      <c r="A7213">
        <v>2019</v>
      </c>
      <c r="B7213" t="s">
        <v>264</v>
      </c>
      <c r="C7213" t="s">
        <v>376</v>
      </c>
      <c r="D7213" t="s">
        <v>90</v>
      </c>
      <c r="E7213" t="s">
        <v>59</v>
      </c>
      <c r="F7213" t="s">
        <v>11</v>
      </c>
      <c r="G7213">
        <v>1</v>
      </c>
    </row>
    <row r="7214" spans="1:7">
      <c r="A7214">
        <v>2019</v>
      </c>
      <c r="B7214" t="s">
        <v>264</v>
      </c>
      <c r="C7214" t="s">
        <v>376</v>
      </c>
      <c r="D7214" t="s">
        <v>46</v>
      </c>
      <c r="E7214" t="s">
        <v>47</v>
      </c>
      <c r="F7214" t="s">
        <v>11</v>
      </c>
      <c r="G7214">
        <v>2</v>
      </c>
    </row>
    <row r="7215" spans="1:7">
      <c r="A7215">
        <v>2019</v>
      </c>
      <c r="B7215" t="s">
        <v>264</v>
      </c>
      <c r="C7215" t="s">
        <v>376</v>
      </c>
      <c r="D7215" t="s">
        <v>46</v>
      </c>
      <c r="E7215" t="s">
        <v>47</v>
      </c>
      <c r="F7215" t="s">
        <v>12</v>
      </c>
      <c r="G7215">
        <v>3</v>
      </c>
    </row>
    <row r="7216" spans="1:7">
      <c r="A7216">
        <v>2019</v>
      </c>
      <c r="B7216" t="s">
        <v>264</v>
      </c>
      <c r="C7216" t="s">
        <v>376</v>
      </c>
      <c r="D7216" t="s">
        <v>92</v>
      </c>
      <c r="E7216" t="s">
        <v>10</v>
      </c>
      <c r="F7216" t="s">
        <v>11</v>
      </c>
      <c r="G7216">
        <v>1</v>
      </c>
    </row>
    <row r="7217" spans="1:7">
      <c r="A7217">
        <v>2019</v>
      </c>
      <c r="B7217" t="s">
        <v>264</v>
      </c>
      <c r="C7217" t="s">
        <v>376</v>
      </c>
      <c r="D7217" t="s">
        <v>22</v>
      </c>
      <c r="E7217" t="s">
        <v>17</v>
      </c>
      <c r="F7217" t="s">
        <v>11</v>
      </c>
      <c r="G7217">
        <v>531</v>
      </c>
    </row>
    <row r="7218" spans="1:7">
      <c r="A7218">
        <v>2019</v>
      </c>
      <c r="B7218" t="s">
        <v>264</v>
      </c>
      <c r="C7218" t="s">
        <v>376</v>
      </c>
      <c r="D7218" t="s">
        <v>22</v>
      </c>
      <c r="E7218" t="s">
        <v>17</v>
      </c>
      <c r="F7218" t="s">
        <v>12</v>
      </c>
      <c r="G7218">
        <v>602</v>
      </c>
    </row>
    <row r="7219" spans="1:7">
      <c r="A7219">
        <v>2019</v>
      </c>
      <c r="B7219" t="s">
        <v>264</v>
      </c>
      <c r="C7219" t="s">
        <v>376</v>
      </c>
      <c r="D7219" t="s">
        <v>48</v>
      </c>
      <c r="E7219" t="s">
        <v>10</v>
      </c>
      <c r="F7219" t="s">
        <v>11</v>
      </c>
      <c r="G7219">
        <v>8</v>
      </c>
    </row>
    <row r="7220" spans="1:7">
      <c r="A7220">
        <v>2019</v>
      </c>
      <c r="B7220" t="s">
        <v>264</v>
      </c>
      <c r="C7220" t="s">
        <v>376</v>
      </c>
      <c r="D7220" t="s">
        <v>48</v>
      </c>
      <c r="E7220" t="s">
        <v>10</v>
      </c>
      <c r="F7220" t="s">
        <v>12</v>
      </c>
      <c r="G7220">
        <v>1</v>
      </c>
    </row>
    <row r="7221" spans="1:7">
      <c r="A7221">
        <v>2019</v>
      </c>
      <c r="B7221" t="s">
        <v>264</v>
      </c>
      <c r="C7221" t="s">
        <v>376</v>
      </c>
      <c r="D7221" t="s">
        <v>93</v>
      </c>
      <c r="E7221" t="s">
        <v>17</v>
      </c>
      <c r="F7221" t="s">
        <v>11</v>
      </c>
      <c r="G7221">
        <v>1</v>
      </c>
    </row>
    <row r="7222" spans="1:7">
      <c r="A7222">
        <v>2019</v>
      </c>
      <c r="B7222" t="s">
        <v>264</v>
      </c>
      <c r="C7222" t="s">
        <v>376</v>
      </c>
      <c r="D7222" t="s">
        <v>23</v>
      </c>
      <c r="E7222" t="s">
        <v>19</v>
      </c>
      <c r="F7222" t="s">
        <v>11</v>
      </c>
      <c r="G7222">
        <v>8</v>
      </c>
    </row>
    <row r="7223" spans="1:7">
      <c r="A7223">
        <v>2019</v>
      </c>
      <c r="B7223" t="s">
        <v>264</v>
      </c>
      <c r="C7223" t="s">
        <v>376</v>
      </c>
      <c r="D7223" t="s">
        <v>95</v>
      </c>
      <c r="E7223" t="s">
        <v>47</v>
      </c>
      <c r="F7223" t="s">
        <v>12</v>
      </c>
      <c r="G7223">
        <v>5</v>
      </c>
    </row>
    <row r="7224" spans="1:7">
      <c r="A7224">
        <v>2019</v>
      </c>
      <c r="B7224" t="s">
        <v>264</v>
      </c>
      <c r="C7224" t="s">
        <v>376</v>
      </c>
      <c r="D7224" t="s">
        <v>98</v>
      </c>
      <c r="E7224" t="s">
        <v>10</v>
      </c>
      <c r="F7224" t="s">
        <v>11</v>
      </c>
      <c r="G7224">
        <v>1</v>
      </c>
    </row>
    <row r="7225" spans="1:7">
      <c r="A7225">
        <v>2019</v>
      </c>
      <c r="B7225" t="s">
        <v>264</v>
      </c>
      <c r="C7225" t="s">
        <v>376</v>
      </c>
      <c r="D7225" t="s">
        <v>98</v>
      </c>
      <c r="E7225" t="s">
        <v>10</v>
      </c>
      <c r="F7225" t="s">
        <v>12</v>
      </c>
      <c r="G7225">
        <v>1</v>
      </c>
    </row>
    <row r="7226" spans="1:7">
      <c r="A7226">
        <v>2019</v>
      </c>
      <c r="B7226" t="s">
        <v>264</v>
      </c>
      <c r="C7226" t="s">
        <v>376</v>
      </c>
      <c r="D7226" t="s">
        <v>99</v>
      </c>
      <c r="E7226" t="s">
        <v>10</v>
      </c>
      <c r="F7226" t="s">
        <v>11</v>
      </c>
      <c r="G7226">
        <v>3</v>
      </c>
    </row>
    <row r="7227" spans="1:7">
      <c r="A7227">
        <v>2019</v>
      </c>
      <c r="B7227" t="s">
        <v>264</v>
      </c>
      <c r="C7227" t="s">
        <v>376</v>
      </c>
      <c r="D7227" t="s">
        <v>99</v>
      </c>
      <c r="E7227" t="s">
        <v>10</v>
      </c>
      <c r="F7227" t="s">
        <v>12</v>
      </c>
      <c r="G7227">
        <v>3</v>
      </c>
    </row>
    <row r="7228" spans="1:7">
      <c r="A7228">
        <v>2019</v>
      </c>
      <c r="B7228" t="s">
        <v>264</v>
      </c>
      <c r="C7228" t="s">
        <v>376</v>
      </c>
      <c r="D7228" t="s">
        <v>24</v>
      </c>
      <c r="E7228" t="s">
        <v>10</v>
      </c>
      <c r="F7228" t="s">
        <v>11</v>
      </c>
      <c r="G7228">
        <v>91</v>
      </c>
    </row>
    <row r="7229" spans="1:7">
      <c r="A7229">
        <v>2019</v>
      </c>
      <c r="B7229" t="s">
        <v>264</v>
      </c>
      <c r="C7229" t="s">
        <v>376</v>
      </c>
      <c r="D7229" t="s">
        <v>24</v>
      </c>
      <c r="E7229" t="s">
        <v>10</v>
      </c>
      <c r="F7229" t="s">
        <v>12</v>
      </c>
      <c r="G7229">
        <v>63</v>
      </c>
    </row>
    <row r="7230" spans="1:7">
      <c r="A7230">
        <v>2019</v>
      </c>
      <c r="B7230" t="s">
        <v>264</v>
      </c>
      <c r="C7230" t="s">
        <v>376</v>
      </c>
      <c r="D7230" t="s">
        <v>25</v>
      </c>
      <c r="E7230" t="s">
        <v>21</v>
      </c>
      <c r="F7230" t="s">
        <v>11</v>
      </c>
      <c r="G7230">
        <v>1860</v>
      </c>
    </row>
    <row r="7231" spans="1:7">
      <c r="A7231">
        <v>2019</v>
      </c>
      <c r="B7231" t="s">
        <v>264</v>
      </c>
      <c r="C7231" t="s">
        <v>376</v>
      </c>
      <c r="D7231" t="s">
        <v>25</v>
      </c>
      <c r="E7231" t="s">
        <v>21</v>
      </c>
      <c r="F7231" t="s">
        <v>12</v>
      </c>
      <c r="G7231">
        <v>1714</v>
      </c>
    </row>
    <row r="7232" spans="1:7">
      <c r="A7232">
        <v>2019</v>
      </c>
      <c r="B7232" t="s">
        <v>264</v>
      </c>
      <c r="C7232" t="s">
        <v>376</v>
      </c>
      <c r="D7232" t="s">
        <v>100</v>
      </c>
      <c r="E7232" t="s">
        <v>10</v>
      </c>
      <c r="F7232" t="s">
        <v>11</v>
      </c>
      <c r="G7232">
        <v>1</v>
      </c>
    </row>
    <row r="7233" spans="1:7">
      <c r="A7233">
        <v>2019</v>
      </c>
      <c r="B7233" t="s">
        <v>264</v>
      </c>
      <c r="C7233" t="s">
        <v>376</v>
      </c>
      <c r="D7233" t="s">
        <v>26</v>
      </c>
      <c r="E7233" t="s">
        <v>10</v>
      </c>
      <c r="F7233" t="s">
        <v>11</v>
      </c>
      <c r="G7233">
        <v>1</v>
      </c>
    </row>
    <row r="7234" spans="1:7">
      <c r="A7234">
        <v>2019</v>
      </c>
      <c r="B7234" t="s">
        <v>264</v>
      </c>
      <c r="C7234" t="s">
        <v>376</v>
      </c>
      <c r="D7234" t="s">
        <v>26</v>
      </c>
      <c r="E7234" t="s">
        <v>10</v>
      </c>
      <c r="F7234" t="s">
        <v>12</v>
      </c>
      <c r="G7234">
        <v>4</v>
      </c>
    </row>
    <row r="7235" spans="1:7">
      <c r="A7235">
        <v>2019</v>
      </c>
      <c r="B7235" t="s">
        <v>264</v>
      </c>
      <c r="C7235" t="s">
        <v>376</v>
      </c>
      <c r="D7235" t="s">
        <v>49</v>
      </c>
      <c r="E7235" t="s">
        <v>31</v>
      </c>
      <c r="F7235" t="s">
        <v>12</v>
      </c>
      <c r="G7235">
        <v>1</v>
      </c>
    </row>
    <row r="7236" spans="1:7">
      <c r="A7236">
        <v>2019</v>
      </c>
      <c r="B7236" t="s">
        <v>264</v>
      </c>
      <c r="C7236" t="s">
        <v>376</v>
      </c>
      <c r="D7236" t="s">
        <v>27</v>
      </c>
      <c r="E7236" t="s">
        <v>10</v>
      </c>
      <c r="F7236" t="s">
        <v>11</v>
      </c>
      <c r="G7236">
        <v>17</v>
      </c>
    </row>
    <row r="7237" spans="1:7">
      <c r="A7237">
        <v>2019</v>
      </c>
      <c r="B7237" t="s">
        <v>264</v>
      </c>
      <c r="C7237" t="s">
        <v>376</v>
      </c>
      <c r="D7237" t="s">
        <v>27</v>
      </c>
      <c r="E7237" t="s">
        <v>10</v>
      </c>
      <c r="F7237" t="s">
        <v>12</v>
      </c>
      <c r="G7237">
        <v>8</v>
      </c>
    </row>
    <row r="7238" spans="1:7">
      <c r="A7238">
        <v>2019</v>
      </c>
      <c r="B7238" t="s">
        <v>264</v>
      </c>
      <c r="C7238" t="s">
        <v>376</v>
      </c>
      <c r="D7238" t="s">
        <v>110</v>
      </c>
      <c r="E7238" t="s">
        <v>47</v>
      </c>
      <c r="F7238" t="s">
        <v>11</v>
      </c>
      <c r="G7238">
        <v>2</v>
      </c>
    </row>
    <row r="7239" spans="1:7">
      <c r="A7239">
        <v>2019</v>
      </c>
      <c r="B7239" t="s">
        <v>264</v>
      </c>
      <c r="C7239" t="s">
        <v>376</v>
      </c>
      <c r="D7239" t="s">
        <v>115</v>
      </c>
      <c r="E7239" t="s">
        <v>47</v>
      </c>
      <c r="F7239" t="s">
        <v>11</v>
      </c>
      <c r="G7239">
        <v>8</v>
      </c>
    </row>
    <row r="7240" spans="1:7">
      <c r="A7240">
        <v>2019</v>
      </c>
      <c r="B7240" t="s">
        <v>264</v>
      </c>
      <c r="C7240" t="s">
        <v>376</v>
      </c>
      <c r="D7240" t="s">
        <v>115</v>
      </c>
      <c r="E7240" t="s">
        <v>47</v>
      </c>
      <c r="F7240" t="s">
        <v>12</v>
      </c>
      <c r="G7240">
        <v>7</v>
      </c>
    </row>
    <row r="7241" spans="1:7">
      <c r="A7241">
        <v>2019</v>
      </c>
      <c r="B7241" t="s">
        <v>264</v>
      </c>
      <c r="C7241" t="s">
        <v>376</v>
      </c>
      <c r="D7241" t="s">
        <v>50</v>
      </c>
      <c r="E7241" t="s">
        <v>31</v>
      </c>
      <c r="F7241" t="s">
        <v>11</v>
      </c>
      <c r="G7241">
        <v>6</v>
      </c>
    </row>
    <row r="7242" spans="1:7">
      <c r="A7242">
        <v>2019</v>
      </c>
      <c r="B7242" t="s">
        <v>264</v>
      </c>
      <c r="C7242" t="s">
        <v>376</v>
      </c>
      <c r="D7242" t="s">
        <v>50</v>
      </c>
      <c r="E7242" t="s">
        <v>31</v>
      </c>
      <c r="F7242" t="s">
        <v>12</v>
      </c>
      <c r="G7242">
        <v>3</v>
      </c>
    </row>
    <row r="7243" spans="1:7">
      <c r="A7243">
        <v>2019</v>
      </c>
      <c r="B7243" t="s">
        <v>264</v>
      </c>
      <c r="C7243" t="s">
        <v>376</v>
      </c>
      <c r="D7243" t="s">
        <v>29</v>
      </c>
      <c r="E7243" t="s">
        <v>10</v>
      </c>
      <c r="F7243" t="s">
        <v>11</v>
      </c>
      <c r="G7243">
        <v>2</v>
      </c>
    </row>
    <row r="7244" spans="1:7">
      <c r="A7244">
        <v>2019</v>
      </c>
      <c r="B7244" t="s">
        <v>264</v>
      </c>
      <c r="C7244" t="s">
        <v>376</v>
      </c>
      <c r="D7244" t="s">
        <v>29</v>
      </c>
      <c r="E7244" t="s">
        <v>10</v>
      </c>
      <c r="F7244" t="s">
        <v>12</v>
      </c>
      <c r="G7244">
        <v>2</v>
      </c>
    </row>
    <row r="7245" spans="1:7">
      <c r="A7245">
        <v>2019</v>
      </c>
      <c r="B7245" t="s">
        <v>264</v>
      </c>
      <c r="C7245" t="s">
        <v>376</v>
      </c>
      <c r="D7245" t="s">
        <v>32</v>
      </c>
      <c r="E7245" t="s">
        <v>10</v>
      </c>
      <c r="F7245" t="s">
        <v>11</v>
      </c>
      <c r="G7245">
        <v>15</v>
      </c>
    </row>
    <row r="7246" spans="1:7">
      <c r="A7246">
        <v>2019</v>
      </c>
      <c r="B7246" t="s">
        <v>264</v>
      </c>
      <c r="C7246" t="s">
        <v>376</v>
      </c>
      <c r="D7246" t="s">
        <v>32</v>
      </c>
      <c r="E7246" t="s">
        <v>10</v>
      </c>
      <c r="F7246" t="s">
        <v>12</v>
      </c>
      <c r="G7246">
        <v>13</v>
      </c>
    </row>
    <row r="7247" spans="1:7">
      <c r="A7247">
        <v>2019</v>
      </c>
      <c r="B7247" t="s">
        <v>264</v>
      </c>
      <c r="C7247" t="s">
        <v>376</v>
      </c>
      <c r="D7247" t="s">
        <v>122</v>
      </c>
      <c r="E7247" t="s">
        <v>17</v>
      </c>
      <c r="F7247" t="s">
        <v>11</v>
      </c>
      <c r="G7247">
        <v>2</v>
      </c>
    </row>
    <row r="7248" spans="1:7">
      <c r="A7248">
        <v>2019</v>
      </c>
      <c r="B7248" t="s">
        <v>264</v>
      </c>
      <c r="C7248" t="s">
        <v>376</v>
      </c>
      <c r="D7248" t="s">
        <v>122</v>
      </c>
      <c r="E7248" t="s">
        <v>17</v>
      </c>
      <c r="F7248" t="s">
        <v>12</v>
      </c>
      <c r="G7248">
        <v>1</v>
      </c>
    </row>
    <row r="7249" spans="1:7">
      <c r="A7249">
        <v>2019</v>
      </c>
      <c r="B7249" t="s">
        <v>264</v>
      </c>
      <c r="C7249" t="s">
        <v>376</v>
      </c>
      <c r="D7249" t="s">
        <v>51</v>
      </c>
      <c r="E7249" t="s">
        <v>31</v>
      </c>
      <c r="F7249" t="s">
        <v>11</v>
      </c>
      <c r="G7249">
        <v>6</v>
      </c>
    </row>
    <row r="7250" spans="1:7">
      <c r="A7250">
        <v>2019</v>
      </c>
      <c r="B7250" t="s">
        <v>264</v>
      </c>
      <c r="C7250" t="s">
        <v>376</v>
      </c>
      <c r="D7250" t="s">
        <v>51</v>
      </c>
      <c r="E7250" t="s">
        <v>31</v>
      </c>
      <c r="F7250" t="s">
        <v>12</v>
      </c>
      <c r="G7250">
        <v>4</v>
      </c>
    </row>
    <row r="7251" spans="1:7">
      <c r="A7251">
        <v>2019</v>
      </c>
      <c r="B7251" t="s">
        <v>264</v>
      </c>
      <c r="C7251" t="s">
        <v>376</v>
      </c>
      <c r="D7251" t="s">
        <v>123</v>
      </c>
      <c r="E7251" t="s">
        <v>31</v>
      </c>
      <c r="F7251" t="s">
        <v>11</v>
      </c>
      <c r="G7251">
        <v>1</v>
      </c>
    </row>
    <row r="7252" spans="1:7">
      <c r="A7252">
        <v>2019</v>
      </c>
      <c r="B7252" t="s">
        <v>264</v>
      </c>
      <c r="C7252" t="s">
        <v>376</v>
      </c>
      <c r="D7252" t="s">
        <v>52</v>
      </c>
      <c r="E7252" t="s">
        <v>31</v>
      </c>
      <c r="F7252" t="s">
        <v>11</v>
      </c>
      <c r="G7252">
        <v>4</v>
      </c>
    </row>
    <row r="7253" spans="1:7">
      <c r="A7253">
        <v>2019</v>
      </c>
      <c r="B7253" t="s">
        <v>264</v>
      </c>
      <c r="C7253" t="s">
        <v>376</v>
      </c>
      <c r="D7253" t="s">
        <v>52</v>
      </c>
      <c r="E7253" t="s">
        <v>31</v>
      </c>
      <c r="F7253" t="s">
        <v>12</v>
      </c>
      <c r="G7253">
        <v>7</v>
      </c>
    </row>
    <row r="7254" spans="1:7">
      <c r="A7254">
        <v>2019</v>
      </c>
      <c r="B7254" t="s">
        <v>264</v>
      </c>
      <c r="C7254" t="s">
        <v>376</v>
      </c>
      <c r="D7254" t="s">
        <v>194</v>
      </c>
      <c r="E7254" t="s">
        <v>59</v>
      </c>
      <c r="F7254" t="s">
        <v>12</v>
      </c>
      <c r="G7254">
        <v>1</v>
      </c>
    </row>
    <row r="7255" spans="1:7">
      <c r="A7255">
        <v>2019</v>
      </c>
      <c r="B7255" t="s">
        <v>264</v>
      </c>
      <c r="C7255" t="s">
        <v>376</v>
      </c>
      <c r="D7255" t="s">
        <v>133</v>
      </c>
      <c r="E7255" t="s">
        <v>10</v>
      </c>
      <c r="F7255" t="s">
        <v>12</v>
      </c>
      <c r="G7255">
        <v>1</v>
      </c>
    </row>
    <row r="7256" spans="1:7">
      <c r="A7256">
        <v>2019</v>
      </c>
      <c r="B7256" t="s">
        <v>264</v>
      </c>
      <c r="C7256" t="s">
        <v>376</v>
      </c>
      <c r="D7256" t="s">
        <v>134</v>
      </c>
      <c r="E7256" t="s">
        <v>59</v>
      </c>
      <c r="F7256" t="s">
        <v>11</v>
      </c>
      <c r="G7256">
        <v>1</v>
      </c>
    </row>
    <row r="7257" spans="1:7">
      <c r="A7257">
        <v>2019</v>
      </c>
      <c r="B7257" t="s">
        <v>264</v>
      </c>
      <c r="C7257" t="s">
        <v>376</v>
      </c>
      <c r="D7257" t="s">
        <v>135</v>
      </c>
      <c r="E7257" t="s">
        <v>59</v>
      </c>
      <c r="F7257" t="s">
        <v>12</v>
      </c>
      <c r="G7257">
        <v>1</v>
      </c>
    </row>
    <row r="7258" spans="1:7">
      <c r="A7258">
        <v>2019</v>
      </c>
      <c r="B7258" t="s">
        <v>264</v>
      </c>
      <c r="C7258" t="s">
        <v>376</v>
      </c>
      <c r="D7258" t="s">
        <v>53</v>
      </c>
      <c r="E7258" t="s">
        <v>47</v>
      </c>
      <c r="F7258" t="s">
        <v>11</v>
      </c>
      <c r="G7258">
        <v>1</v>
      </c>
    </row>
    <row r="7259" spans="1:7">
      <c r="A7259">
        <v>2019</v>
      </c>
      <c r="B7259" t="s">
        <v>264</v>
      </c>
      <c r="C7259" t="s">
        <v>376</v>
      </c>
      <c r="D7259" t="s">
        <v>53</v>
      </c>
      <c r="E7259" t="s">
        <v>47</v>
      </c>
      <c r="F7259" t="s">
        <v>12</v>
      </c>
      <c r="G7259">
        <v>1</v>
      </c>
    </row>
    <row r="7260" spans="1:7">
      <c r="A7260">
        <v>2019</v>
      </c>
      <c r="B7260" t="s">
        <v>264</v>
      </c>
      <c r="C7260" t="s">
        <v>376</v>
      </c>
      <c r="D7260" t="s">
        <v>63</v>
      </c>
      <c r="E7260" t="s">
        <v>10</v>
      </c>
      <c r="F7260" t="s">
        <v>11</v>
      </c>
      <c r="G7260">
        <v>2</v>
      </c>
    </row>
    <row r="7261" spans="1:7">
      <c r="A7261">
        <v>2019</v>
      </c>
      <c r="B7261" t="s">
        <v>264</v>
      </c>
      <c r="C7261" t="s">
        <v>376</v>
      </c>
      <c r="D7261" t="s">
        <v>63</v>
      </c>
      <c r="E7261" t="s">
        <v>10</v>
      </c>
      <c r="F7261" t="s">
        <v>12</v>
      </c>
      <c r="G7261">
        <v>2</v>
      </c>
    </row>
    <row r="7262" spans="1:7">
      <c r="A7262">
        <v>2019</v>
      </c>
      <c r="B7262" t="s">
        <v>264</v>
      </c>
      <c r="C7262" t="s">
        <v>376</v>
      </c>
      <c r="D7262" t="s">
        <v>54</v>
      </c>
      <c r="E7262" t="s">
        <v>14</v>
      </c>
      <c r="F7262" t="s">
        <v>11</v>
      </c>
      <c r="G7262">
        <v>3</v>
      </c>
    </row>
    <row r="7263" spans="1:7">
      <c r="A7263">
        <v>2019</v>
      </c>
      <c r="B7263" t="s">
        <v>264</v>
      </c>
      <c r="C7263" t="s">
        <v>376</v>
      </c>
      <c r="D7263" t="s">
        <v>34</v>
      </c>
      <c r="E7263" t="s">
        <v>10</v>
      </c>
      <c r="F7263" t="s">
        <v>11</v>
      </c>
      <c r="G7263">
        <v>2</v>
      </c>
    </row>
    <row r="7264" spans="1:7">
      <c r="A7264">
        <v>2019</v>
      </c>
      <c r="B7264" t="s">
        <v>264</v>
      </c>
      <c r="C7264" t="s">
        <v>376</v>
      </c>
      <c r="D7264" t="s">
        <v>34</v>
      </c>
      <c r="E7264" t="s">
        <v>10</v>
      </c>
      <c r="F7264" t="s">
        <v>12</v>
      </c>
      <c r="G7264">
        <v>1</v>
      </c>
    </row>
    <row r="7265" spans="1:7">
      <c r="A7265">
        <v>2019</v>
      </c>
      <c r="B7265" t="s">
        <v>264</v>
      </c>
      <c r="C7265" t="s">
        <v>376</v>
      </c>
      <c r="D7265" t="s">
        <v>145</v>
      </c>
      <c r="E7265" t="s">
        <v>47</v>
      </c>
      <c r="F7265" t="s">
        <v>11</v>
      </c>
      <c r="G7265">
        <v>1</v>
      </c>
    </row>
    <row r="7266" spans="1:7">
      <c r="A7266">
        <v>2019</v>
      </c>
      <c r="B7266" t="s">
        <v>264</v>
      </c>
      <c r="C7266" t="s">
        <v>376</v>
      </c>
      <c r="D7266" t="s">
        <v>55</v>
      </c>
      <c r="E7266" t="s">
        <v>19</v>
      </c>
      <c r="F7266" t="s">
        <v>12</v>
      </c>
      <c r="G7266">
        <v>1</v>
      </c>
    </row>
    <row r="7267" spans="1:7">
      <c r="A7267">
        <v>2019</v>
      </c>
      <c r="B7267" t="s">
        <v>264</v>
      </c>
      <c r="C7267" t="s">
        <v>376</v>
      </c>
      <c r="D7267" t="s">
        <v>35</v>
      </c>
      <c r="E7267" t="s">
        <v>10</v>
      </c>
      <c r="F7267" t="s">
        <v>11</v>
      </c>
      <c r="G7267">
        <v>4</v>
      </c>
    </row>
    <row r="7268" spans="1:7">
      <c r="A7268">
        <v>2019</v>
      </c>
      <c r="B7268" t="s">
        <v>264</v>
      </c>
      <c r="C7268" t="s">
        <v>376</v>
      </c>
      <c r="D7268" t="s">
        <v>35</v>
      </c>
      <c r="E7268" t="s">
        <v>10</v>
      </c>
      <c r="F7268" t="s">
        <v>12</v>
      </c>
      <c r="G7268">
        <v>2</v>
      </c>
    </row>
    <row r="7269" spans="1:7">
      <c r="A7269">
        <v>2019</v>
      </c>
      <c r="B7269" t="s">
        <v>264</v>
      </c>
      <c r="C7269" t="s">
        <v>376</v>
      </c>
      <c r="D7269" t="s">
        <v>36</v>
      </c>
      <c r="E7269" t="s">
        <v>10</v>
      </c>
      <c r="F7269" t="s">
        <v>11</v>
      </c>
      <c r="G7269">
        <v>2</v>
      </c>
    </row>
    <row r="7270" spans="1:7">
      <c r="A7270">
        <v>2019</v>
      </c>
      <c r="B7270" t="s">
        <v>264</v>
      </c>
      <c r="C7270" t="s">
        <v>376</v>
      </c>
      <c r="D7270" t="s">
        <v>36</v>
      </c>
      <c r="E7270" t="s">
        <v>10</v>
      </c>
      <c r="F7270" t="s">
        <v>12</v>
      </c>
      <c r="G7270">
        <v>1</v>
      </c>
    </row>
    <row r="7271" spans="1:7">
      <c r="A7271">
        <v>2019</v>
      </c>
      <c r="B7271" t="s">
        <v>264</v>
      </c>
      <c r="C7271" t="s">
        <v>376</v>
      </c>
      <c r="D7271" t="s">
        <v>37</v>
      </c>
      <c r="E7271" t="s">
        <v>10</v>
      </c>
      <c r="F7271" t="s">
        <v>11</v>
      </c>
      <c r="G7271">
        <v>33</v>
      </c>
    </row>
    <row r="7272" spans="1:7">
      <c r="A7272">
        <v>2019</v>
      </c>
      <c r="B7272" t="s">
        <v>264</v>
      </c>
      <c r="C7272" t="s">
        <v>376</v>
      </c>
      <c r="D7272" t="s">
        <v>37</v>
      </c>
      <c r="E7272" t="s">
        <v>10</v>
      </c>
      <c r="F7272" t="s">
        <v>12</v>
      </c>
      <c r="G7272">
        <v>29</v>
      </c>
    </row>
    <row r="7273" spans="1:7">
      <c r="A7273">
        <v>2019</v>
      </c>
      <c r="B7273" t="s">
        <v>264</v>
      </c>
      <c r="C7273" t="s">
        <v>376</v>
      </c>
      <c r="D7273" t="s">
        <v>148</v>
      </c>
      <c r="E7273" t="s">
        <v>31</v>
      </c>
      <c r="F7273" t="s">
        <v>12</v>
      </c>
      <c r="G7273">
        <v>1</v>
      </c>
    </row>
    <row r="7274" spans="1:7">
      <c r="A7274">
        <v>2019</v>
      </c>
      <c r="B7274" t="s">
        <v>264</v>
      </c>
      <c r="C7274" t="s">
        <v>376</v>
      </c>
      <c r="D7274" t="s">
        <v>56</v>
      </c>
      <c r="E7274" t="s">
        <v>31</v>
      </c>
      <c r="F7274" t="s">
        <v>11</v>
      </c>
      <c r="G7274">
        <v>5</v>
      </c>
    </row>
    <row r="7275" spans="1:7">
      <c r="A7275">
        <v>2019</v>
      </c>
      <c r="B7275" t="s">
        <v>264</v>
      </c>
      <c r="C7275" t="s">
        <v>376</v>
      </c>
      <c r="D7275" t="s">
        <v>56</v>
      </c>
      <c r="E7275" t="s">
        <v>31</v>
      </c>
      <c r="F7275" t="s">
        <v>12</v>
      </c>
      <c r="G7275">
        <v>2</v>
      </c>
    </row>
    <row r="7276" spans="1:7">
      <c r="A7276">
        <v>2019</v>
      </c>
      <c r="B7276" t="s">
        <v>264</v>
      </c>
      <c r="C7276" t="s">
        <v>376</v>
      </c>
      <c r="D7276" t="s">
        <v>150</v>
      </c>
      <c r="E7276" t="s">
        <v>10</v>
      </c>
      <c r="F7276" t="s">
        <v>12</v>
      </c>
      <c r="G7276">
        <v>1</v>
      </c>
    </row>
    <row r="7277" spans="1:7">
      <c r="A7277">
        <v>2019</v>
      </c>
      <c r="B7277" t="s">
        <v>264</v>
      </c>
      <c r="C7277" t="s">
        <v>376</v>
      </c>
      <c r="D7277" t="s">
        <v>57</v>
      </c>
      <c r="E7277" t="s">
        <v>17</v>
      </c>
      <c r="F7277" t="s">
        <v>11</v>
      </c>
      <c r="G7277">
        <v>4</v>
      </c>
    </row>
    <row r="7278" spans="1:7">
      <c r="A7278">
        <v>2019</v>
      </c>
      <c r="B7278" t="s">
        <v>264</v>
      </c>
      <c r="C7278" t="s">
        <v>376</v>
      </c>
      <c r="D7278" t="s">
        <v>57</v>
      </c>
      <c r="E7278" t="s">
        <v>17</v>
      </c>
      <c r="F7278" t="s">
        <v>12</v>
      </c>
      <c r="G7278">
        <v>2</v>
      </c>
    </row>
    <row r="7279" spans="1:7">
      <c r="A7279">
        <v>2019</v>
      </c>
      <c r="B7279" t="s">
        <v>264</v>
      </c>
      <c r="C7279" t="s">
        <v>376</v>
      </c>
      <c r="D7279" t="s">
        <v>155</v>
      </c>
      <c r="E7279" t="s">
        <v>10</v>
      </c>
      <c r="F7279" t="s">
        <v>11</v>
      </c>
      <c r="G7279">
        <v>1</v>
      </c>
    </row>
    <row r="7280" spans="1:7">
      <c r="A7280">
        <v>2019</v>
      </c>
      <c r="B7280" t="s">
        <v>264</v>
      </c>
      <c r="C7280" t="s">
        <v>376</v>
      </c>
      <c r="D7280" t="s">
        <v>155</v>
      </c>
      <c r="E7280" t="s">
        <v>10</v>
      </c>
      <c r="F7280" t="s">
        <v>12</v>
      </c>
      <c r="G7280">
        <v>2</v>
      </c>
    </row>
    <row r="7281" spans="1:7">
      <c r="A7281">
        <v>2019</v>
      </c>
      <c r="B7281" t="s">
        <v>264</v>
      </c>
      <c r="C7281" t="s">
        <v>376</v>
      </c>
      <c r="D7281" t="s">
        <v>60</v>
      </c>
      <c r="E7281" t="s">
        <v>31</v>
      </c>
      <c r="F7281" t="s">
        <v>11</v>
      </c>
      <c r="G7281">
        <v>1</v>
      </c>
    </row>
    <row r="7282" spans="1:7">
      <c r="A7282">
        <v>2019</v>
      </c>
      <c r="B7282" t="s">
        <v>264</v>
      </c>
      <c r="C7282" t="s">
        <v>376</v>
      </c>
      <c r="D7282" t="s">
        <v>60</v>
      </c>
      <c r="E7282" t="s">
        <v>31</v>
      </c>
      <c r="F7282" t="s">
        <v>12</v>
      </c>
      <c r="G7282">
        <v>1</v>
      </c>
    </row>
    <row r="7283" spans="1:7">
      <c r="A7283">
        <v>2019</v>
      </c>
      <c r="B7283" t="s">
        <v>264</v>
      </c>
      <c r="C7283" t="s">
        <v>376</v>
      </c>
      <c r="D7283" t="s">
        <v>161</v>
      </c>
      <c r="E7283" t="s">
        <v>31</v>
      </c>
      <c r="F7283" t="s">
        <v>11</v>
      </c>
      <c r="G7283">
        <v>1</v>
      </c>
    </row>
    <row r="7284" spans="1:7">
      <c r="A7284">
        <v>2019</v>
      </c>
      <c r="B7284" t="s">
        <v>264</v>
      </c>
      <c r="C7284" t="s">
        <v>376</v>
      </c>
      <c r="D7284" t="s">
        <v>163</v>
      </c>
      <c r="E7284" t="s">
        <v>10</v>
      </c>
      <c r="F7284" t="s">
        <v>11</v>
      </c>
      <c r="G7284">
        <v>5</v>
      </c>
    </row>
    <row r="7285" spans="1:7">
      <c r="A7285">
        <v>2019</v>
      </c>
      <c r="B7285" t="s">
        <v>264</v>
      </c>
      <c r="C7285" t="s">
        <v>376</v>
      </c>
      <c r="D7285" t="s">
        <v>163</v>
      </c>
      <c r="E7285" t="s">
        <v>10</v>
      </c>
      <c r="F7285" t="s">
        <v>12</v>
      </c>
      <c r="G7285">
        <v>2</v>
      </c>
    </row>
    <row r="7286" spans="1:7">
      <c r="A7286">
        <v>2019</v>
      </c>
      <c r="B7286" t="s">
        <v>264</v>
      </c>
      <c r="C7286" t="s">
        <v>376</v>
      </c>
      <c r="D7286" t="s">
        <v>61</v>
      </c>
      <c r="E7286" t="s">
        <v>10</v>
      </c>
      <c r="F7286" t="s">
        <v>11</v>
      </c>
      <c r="G7286">
        <v>5</v>
      </c>
    </row>
    <row r="7287" spans="1:7">
      <c r="A7287">
        <v>2019</v>
      </c>
      <c r="B7287" t="s">
        <v>264</v>
      </c>
      <c r="C7287" t="s">
        <v>376</v>
      </c>
      <c r="D7287" t="s">
        <v>61</v>
      </c>
      <c r="E7287" t="s">
        <v>10</v>
      </c>
      <c r="F7287" t="s">
        <v>12</v>
      </c>
      <c r="G7287">
        <v>2</v>
      </c>
    </row>
    <row r="7288" spans="1:7">
      <c r="A7288">
        <v>2019</v>
      </c>
      <c r="B7288" t="s">
        <v>264</v>
      </c>
      <c r="C7288" t="s">
        <v>376</v>
      </c>
      <c r="D7288" t="s">
        <v>166</v>
      </c>
      <c r="E7288" t="s">
        <v>31</v>
      </c>
      <c r="F7288" t="s">
        <v>11</v>
      </c>
      <c r="G7288">
        <v>1</v>
      </c>
    </row>
    <row r="7289" spans="1:7">
      <c r="A7289">
        <v>2019</v>
      </c>
      <c r="B7289" t="s">
        <v>264</v>
      </c>
      <c r="C7289" t="s">
        <v>376</v>
      </c>
      <c r="D7289" t="s">
        <v>166</v>
      </c>
      <c r="E7289" t="s">
        <v>31</v>
      </c>
      <c r="F7289" t="s">
        <v>12</v>
      </c>
      <c r="G7289">
        <v>1</v>
      </c>
    </row>
    <row r="7290" spans="1:7">
      <c r="A7290">
        <v>2019</v>
      </c>
      <c r="B7290" t="s">
        <v>264</v>
      </c>
      <c r="C7290" t="s">
        <v>376</v>
      </c>
      <c r="D7290" t="s">
        <v>170</v>
      </c>
      <c r="E7290" t="s">
        <v>31</v>
      </c>
      <c r="F7290" t="s">
        <v>11</v>
      </c>
      <c r="G7290">
        <v>1</v>
      </c>
    </row>
    <row r="7291" spans="1:7">
      <c r="A7291">
        <v>2019</v>
      </c>
      <c r="B7291" t="s">
        <v>264</v>
      </c>
      <c r="C7291" t="s">
        <v>376</v>
      </c>
      <c r="D7291" t="s">
        <v>39</v>
      </c>
      <c r="E7291" t="s">
        <v>10</v>
      </c>
      <c r="F7291" t="s">
        <v>11</v>
      </c>
      <c r="G7291">
        <v>1</v>
      </c>
    </row>
    <row r="7292" spans="1:7">
      <c r="A7292">
        <v>2019</v>
      </c>
      <c r="B7292" t="s">
        <v>264</v>
      </c>
      <c r="C7292" t="s">
        <v>376</v>
      </c>
      <c r="D7292" t="s">
        <v>39</v>
      </c>
      <c r="E7292" t="s">
        <v>10</v>
      </c>
      <c r="F7292" t="s">
        <v>12</v>
      </c>
      <c r="G7292">
        <v>1</v>
      </c>
    </row>
    <row r="7293" spans="1:7">
      <c r="A7293">
        <v>2019</v>
      </c>
      <c r="B7293" t="s">
        <v>264</v>
      </c>
      <c r="C7293" t="s">
        <v>376</v>
      </c>
      <c r="D7293" t="s">
        <v>171</v>
      </c>
      <c r="E7293" t="s">
        <v>59</v>
      </c>
      <c r="F7293" t="s">
        <v>11</v>
      </c>
      <c r="G7293">
        <v>1</v>
      </c>
    </row>
    <row r="7294" spans="1:7">
      <c r="A7294">
        <v>2019</v>
      </c>
      <c r="B7294" t="s">
        <v>264</v>
      </c>
      <c r="C7294" t="s">
        <v>376</v>
      </c>
      <c r="D7294" t="s">
        <v>174</v>
      </c>
      <c r="E7294" t="s">
        <v>19</v>
      </c>
      <c r="F7294" t="s">
        <v>11</v>
      </c>
      <c r="G7294">
        <v>13</v>
      </c>
    </row>
    <row r="7295" spans="1:7">
      <c r="A7295">
        <v>2019</v>
      </c>
      <c r="B7295" t="s">
        <v>264</v>
      </c>
      <c r="C7295" t="s">
        <v>376</v>
      </c>
      <c r="D7295" t="s">
        <v>174</v>
      </c>
      <c r="E7295" t="s">
        <v>19</v>
      </c>
      <c r="F7295" t="s">
        <v>12</v>
      </c>
      <c r="G7295">
        <v>7</v>
      </c>
    </row>
    <row r="7296" spans="1:7">
      <c r="A7296">
        <v>2019</v>
      </c>
      <c r="B7296" t="s">
        <v>264</v>
      </c>
      <c r="C7296" t="s">
        <v>376</v>
      </c>
      <c r="D7296" t="s">
        <v>177</v>
      </c>
      <c r="E7296" t="s">
        <v>59</v>
      </c>
      <c r="F7296" t="s">
        <v>12</v>
      </c>
      <c r="G7296">
        <v>1</v>
      </c>
    </row>
    <row r="7297" spans="1:7">
      <c r="A7297">
        <v>2019</v>
      </c>
      <c r="B7297" t="s">
        <v>264</v>
      </c>
      <c r="C7297" t="s">
        <v>376</v>
      </c>
      <c r="D7297" t="s">
        <v>178</v>
      </c>
      <c r="E7297" t="s">
        <v>31</v>
      </c>
      <c r="F7297" t="s">
        <v>12</v>
      </c>
      <c r="G7297">
        <v>1</v>
      </c>
    </row>
    <row r="7298" spans="1:7">
      <c r="A7298">
        <v>2019</v>
      </c>
      <c r="B7298" t="s">
        <v>264</v>
      </c>
      <c r="C7298" t="s">
        <v>379</v>
      </c>
      <c r="D7298" t="s">
        <v>13</v>
      </c>
      <c r="E7298" t="s">
        <v>14</v>
      </c>
      <c r="F7298" t="s">
        <v>11</v>
      </c>
      <c r="G7298">
        <v>1</v>
      </c>
    </row>
    <row r="7299" spans="1:7">
      <c r="A7299">
        <v>2019</v>
      </c>
      <c r="B7299" t="s">
        <v>264</v>
      </c>
      <c r="C7299" t="s">
        <v>379</v>
      </c>
      <c r="D7299" t="s">
        <v>20</v>
      </c>
      <c r="E7299" t="s">
        <v>21</v>
      </c>
      <c r="F7299" t="s">
        <v>11</v>
      </c>
      <c r="G7299">
        <v>1</v>
      </c>
    </row>
    <row r="7300" spans="1:7">
      <c r="A7300">
        <v>2019</v>
      </c>
      <c r="B7300" t="s">
        <v>264</v>
      </c>
      <c r="C7300" t="s">
        <v>379</v>
      </c>
      <c r="D7300" t="s">
        <v>45</v>
      </c>
      <c r="E7300" t="s">
        <v>19</v>
      </c>
      <c r="F7300" t="s">
        <v>11</v>
      </c>
      <c r="G7300">
        <v>1</v>
      </c>
    </row>
    <row r="7301" spans="1:7">
      <c r="A7301">
        <v>2019</v>
      </c>
      <c r="B7301" t="s">
        <v>264</v>
      </c>
      <c r="C7301" t="s">
        <v>379</v>
      </c>
      <c r="D7301" t="s">
        <v>45</v>
      </c>
      <c r="E7301" t="s">
        <v>19</v>
      </c>
      <c r="F7301" t="s">
        <v>12</v>
      </c>
      <c r="G7301">
        <v>1</v>
      </c>
    </row>
    <row r="7302" spans="1:7">
      <c r="A7302">
        <v>2019</v>
      </c>
      <c r="B7302" t="s">
        <v>264</v>
      </c>
      <c r="C7302" t="s">
        <v>379</v>
      </c>
      <c r="D7302" t="s">
        <v>25</v>
      </c>
      <c r="E7302" t="s">
        <v>21</v>
      </c>
      <c r="F7302" t="s">
        <v>11</v>
      </c>
      <c r="G7302">
        <v>97</v>
      </c>
    </row>
    <row r="7303" spans="1:7">
      <c r="A7303">
        <v>2019</v>
      </c>
      <c r="B7303" t="s">
        <v>264</v>
      </c>
      <c r="C7303" t="s">
        <v>379</v>
      </c>
      <c r="D7303" t="s">
        <v>25</v>
      </c>
      <c r="E7303" t="s">
        <v>21</v>
      </c>
      <c r="F7303" t="s">
        <v>12</v>
      </c>
      <c r="G7303">
        <v>33</v>
      </c>
    </row>
    <row r="7304" spans="1:7">
      <c r="A7304">
        <v>2019</v>
      </c>
      <c r="B7304" t="s">
        <v>264</v>
      </c>
      <c r="C7304" t="s">
        <v>379</v>
      </c>
      <c r="D7304" t="s">
        <v>145</v>
      </c>
      <c r="E7304" t="s">
        <v>47</v>
      </c>
      <c r="F7304" t="s">
        <v>11</v>
      </c>
      <c r="G7304">
        <v>1</v>
      </c>
    </row>
    <row r="7305" spans="1:7">
      <c r="A7305">
        <v>2019</v>
      </c>
      <c r="B7305" t="s">
        <v>264</v>
      </c>
      <c r="C7305" t="s">
        <v>379</v>
      </c>
      <c r="D7305" t="s">
        <v>35</v>
      </c>
      <c r="E7305" t="s">
        <v>10</v>
      </c>
      <c r="F7305" t="s">
        <v>11</v>
      </c>
      <c r="G7305">
        <v>2</v>
      </c>
    </row>
    <row r="7306" spans="1:7">
      <c r="A7306">
        <v>2019</v>
      </c>
      <c r="B7306" t="s">
        <v>264</v>
      </c>
      <c r="C7306" t="s">
        <v>379</v>
      </c>
      <c r="D7306" t="s">
        <v>35</v>
      </c>
      <c r="E7306" t="s">
        <v>10</v>
      </c>
      <c r="F7306" t="s">
        <v>12</v>
      </c>
      <c r="G7306">
        <v>1</v>
      </c>
    </row>
    <row r="7307" spans="1:7">
      <c r="A7307">
        <v>2019</v>
      </c>
      <c r="B7307" t="s">
        <v>264</v>
      </c>
      <c r="C7307" t="s">
        <v>384</v>
      </c>
      <c r="D7307" t="s">
        <v>9</v>
      </c>
      <c r="E7307" t="s">
        <v>10</v>
      </c>
      <c r="F7307" t="s">
        <v>11</v>
      </c>
      <c r="G7307">
        <v>393</v>
      </c>
    </row>
    <row r="7308" spans="1:7">
      <c r="A7308">
        <v>2019</v>
      </c>
      <c r="B7308" t="s">
        <v>264</v>
      </c>
      <c r="C7308" t="s">
        <v>384</v>
      </c>
      <c r="D7308" t="s">
        <v>9</v>
      </c>
      <c r="E7308" t="s">
        <v>10</v>
      </c>
      <c r="F7308" t="s">
        <v>12</v>
      </c>
      <c r="G7308">
        <v>63</v>
      </c>
    </row>
    <row r="7309" spans="1:7">
      <c r="A7309">
        <v>2019</v>
      </c>
      <c r="B7309" t="s">
        <v>264</v>
      </c>
      <c r="C7309" t="s">
        <v>384</v>
      </c>
      <c r="D7309" t="s">
        <v>68</v>
      </c>
      <c r="E7309" t="s">
        <v>10</v>
      </c>
      <c r="F7309" t="s">
        <v>12</v>
      </c>
      <c r="G7309">
        <v>1</v>
      </c>
    </row>
    <row r="7310" spans="1:7">
      <c r="A7310">
        <v>2019</v>
      </c>
      <c r="B7310" t="s">
        <v>264</v>
      </c>
      <c r="C7310" t="s">
        <v>384</v>
      </c>
      <c r="D7310" t="s">
        <v>71</v>
      </c>
      <c r="E7310" t="s">
        <v>31</v>
      </c>
      <c r="F7310" t="s">
        <v>11</v>
      </c>
      <c r="G7310">
        <v>3</v>
      </c>
    </row>
    <row r="7311" spans="1:7">
      <c r="A7311">
        <v>2019</v>
      </c>
      <c r="B7311" t="s">
        <v>264</v>
      </c>
      <c r="C7311" t="s">
        <v>384</v>
      </c>
      <c r="D7311" t="s">
        <v>41</v>
      </c>
      <c r="E7311" t="s">
        <v>19</v>
      </c>
      <c r="F7311" t="s">
        <v>11</v>
      </c>
      <c r="G7311">
        <v>191</v>
      </c>
    </row>
    <row r="7312" spans="1:7">
      <c r="A7312">
        <v>2019</v>
      </c>
      <c r="B7312" t="s">
        <v>264</v>
      </c>
      <c r="C7312" t="s">
        <v>384</v>
      </c>
      <c r="D7312" t="s">
        <v>41</v>
      </c>
      <c r="E7312" t="s">
        <v>19</v>
      </c>
      <c r="F7312" t="s">
        <v>12</v>
      </c>
      <c r="G7312">
        <v>62</v>
      </c>
    </row>
    <row r="7313" spans="1:7">
      <c r="A7313">
        <v>2019</v>
      </c>
      <c r="B7313" t="s">
        <v>264</v>
      </c>
      <c r="C7313" t="s">
        <v>384</v>
      </c>
      <c r="D7313" t="s">
        <v>73</v>
      </c>
      <c r="E7313" t="s">
        <v>31</v>
      </c>
      <c r="F7313" t="s">
        <v>11</v>
      </c>
      <c r="G7313">
        <v>4</v>
      </c>
    </row>
    <row r="7314" spans="1:7">
      <c r="A7314">
        <v>2019</v>
      </c>
      <c r="B7314" t="s">
        <v>264</v>
      </c>
      <c r="C7314" t="s">
        <v>384</v>
      </c>
      <c r="D7314" t="s">
        <v>13</v>
      </c>
      <c r="E7314" t="s">
        <v>14</v>
      </c>
      <c r="F7314" t="s">
        <v>11</v>
      </c>
      <c r="G7314">
        <v>56</v>
      </c>
    </row>
    <row r="7315" spans="1:7">
      <c r="A7315">
        <v>2019</v>
      </c>
      <c r="B7315" t="s">
        <v>264</v>
      </c>
      <c r="C7315" t="s">
        <v>384</v>
      </c>
      <c r="D7315" t="s">
        <v>13</v>
      </c>
      <c r="E7315" t="s">
        <v>14</v>
      </c>
      <c r="F7315" t="s">
        <v>12</v>
      </c>
      <c r="G7315">
        <v>20</v>
      </c>
    </row>
    <row r="7316" spans="1:7">
      <c r="A7316">
        <v>2019</v>
      </c>
      <c r="B7316" t="s">
        <v>264</v>
      </c>
      <c r="C7316" t="s">
        <v>384</v>
      </c>
      <c r="D7316" t="s">
        <v>15</v>
      </c>
      <c r="E7316" t="s">
        <v>10</v>
      </c>
      <c r="F7316" t="s">
        <v>11</v>
      </c>
      <c r="G7316">
        <v>43</v>
      </c>
    </row>
    <row r="7317" spans="1:7">
      <c r="A7317">
        <v>2019</v>
      </c>
      <c r="B7317" t="s">
        <v>264</v>
      </c>
      <c r="C7317" t="s">
        <v>384</v>
      </c>
      <c r="D7317" t="s">
        <v>15</v>
      </c>
      <c r="E7317" t="s">
        <v>10</v>
      </c>
      <c r="F7317" t="s">
        <v>12</v>
      </c>
      <c r="G7317">
        <v>2</v>
      </c>
    </row>
    <row r="7318" spans="1:7">
      <c r="A7318">
        <v>2019</v>
      </c>
      <c r="B7318" t="s">
        <v>264</v>
      </c>
      <c r="C7318" t="s">
        <v>384</v>
      </c>
      <c r="D7318" t="s">
        <v>75</v>
      </c>
      <c r="E7318" t="s">
        <v>17</v>
      </c>
      <c r="F7318" t="s">
        <v>11</v>
      </c>
      <c r="G7318">
        <v>1</v>
      </c>
    </row>
    <row r="7319" spans="1:7">
      <c r="A7319">
        <v>2019</v>
      </c>
      <c r="B7319" t="s">
        <v>264</v>
      </c>
      <c r="C7319" t="s">
        <v>384</v>
      </c>
      <c r="D7319" t="s">
        <v>77</v>
      </c>
      <c r="E7319" t="s">
        <v>31</v>
      </c>
      <c r="F7319" t="s">
        <v>11</v>
      </c>
      <c r="G7319">
        <v>3</v>
      </c>
    </row>
    <row r="7320" spans="1:7">
      <c r="A7320">
        <v>2019</v>
      </c>
      <c r="B7320" t="s">
        <v>264</v>
      </c>
      <c r="C7320" t="s">
        <v>384</v>
      </c>
      <c r="D7320" t="s">
        <v>16</v>
      </c>
      <c r="E7320" t="s">
        <v>17</v>
      </c>
      <c r="F7320" t="s">
        <v>11</v>
      </c>
      <c r="G7320">
        <v>1</v>
      </c>
    </row>
    <row r="7321" spans="1:7">
      <c r="A7321">
        <v>2019</v>
      </c>
      <c r="B7321" t="s">
        <v>264</v>
      </c>
      <c r="C7321" t="s">
        <v>384</v>
      </c>
      <c r="D7321" t="s">
        <v>78</v>
      </c>
      <c r="E7321" t="s">
        <v>10</v>
      </c>
      <c r="F7321" t="s">
        <v>11</v>
      </c>
      <c r="G7321">
        <v>2</v>
      </c>
    </row>
    <row r="7322" spans="1:7">
      <c r="A7322">
        <v>2019</v>
      </c>
      <c r="B7322" t="s">
        <v>264</v>
      </c>
      <c r="C7322" t="s">
        <v>384</v>
      </c>
      <c r="D7322" t="s">
        <v>42</v>
      </c>
      <c r="E7322" t="s">
        <v>10</v>
      </c>
      <c r="F7322" t="s">
        <v>11</v>
      </c>
      <c r="G7322">
        <v>49</v>
      </c>
    </row>
    <row r="7323" spans="1:7">
      <c r="A7323">
        <v>2019</v>
      </c>
      <c r="B7323" t="s">
        <v>264</v>
      </c>
      <c r="C7323" t="s">
        <v>384</v>
      </c>
      <c r="D7323" t="s">
        <v>42</v>
      </c>
      <c r="E7323" t="s">
        <v>10</v>
      </c>
      <c r="F7323" t="s">
        <v>12</v>
      </c>
      <c r="G7323">
        <v>8</v>
      </c>
    </row>
    <row r="7324" spans="1:7">
      <c r="A7324">
        <v>2019</v>
      </c>
      <c r="B7324" t="s">
        <v>264</v>
      </c>
      <c r="C7324" t="s">
        <v>384</v>
      </c>
      <c r="D7324" t="s">
        <v>79</v>
      </c>
      <c r="E7324" t="s">
        <v>47</v>
      </c>
      <c r="F7324" t="s">
        <v>12</v>
      </c>
      <c r="G7324">
        <v>1</v>
      </c>
    </row>
    <row r="7325" spans="1:7">
      <c r="A7325">
        <v>2019</v>
      </c>
      <c r="B7325" t="s">
        <v>264</v>
      </c>
      <c r="C7325" t="s">
        <v>384</v>
      </c>
      <c r="D7325" t="s">
        <v>187</v>
      </c>
      <c r="E7325" t="s">
        <v>31</v>
      </c>
      <c r="F7325" t="s">
        <v>12</v>
      </c>
      <c r="G7325">
        <v>2</v>
      </c>
    </row>
    <row r="7326" spans="1:7">
      <c r="A7326">
        <v>2019</v>
      </c>
      <c r="B7326" t="s">
        <v>264</v>
      </c>
      <c r="C7326" t="s">
        <v>384</v>
      </c>
      <c r="D7326" t="s">
        <v>43</v>
      </c>
      <c r="E7326" t="s">
        <v>19</v>
      </c>
      <c r="F7326" t="s">
        <v>11</v>
      </c>
      <c r="G7326">
        <v>15</v>
      </c>
    </row>
    <row r="7327" spans="1:7">
      <c r="A7327">
        <v>2019</v>
      </c>
      <c r="B7327" t="s">
        <v>264</v>
      </c>
      <c r="C7327" t="s">
        <v>384</v>
      </c>
      <c r="D7327" t="s">
        <v>43</v>
      </c>
      <c r="E7327" t="s">
        <v>19</v>
      </c>
      <c r="F7327" t="s">
        <v>12</v>
      </c>
      <c r="G7327">
        <v>11</v>
      </c>
    </row>
    <row r="7328" spans="1:7">
      <c r="A7328">
        <v>2019</v>
      </c>
      <c r="B7328" t="s">
        <v>264</v>
      </c>
      <c r="C7328" t="s">
        <v>384</v>
      </c>
      <c r="D7328" t="s">
        <v>81</v>
      </c>
      <c r="E7328" t="s">
        <v>10</v>
      </c>
      <c r="F7328" t="s">
        <v>11</v>
      </c>
      <c r="G7328">
        <v>1</v>
      </c>
    </row>
    <row r="7329" spans="1:7">
      <c r="A7329">
        <v>2019</v>
      </c>
      <c r="B7329" t="s">
        <v>264</v>
      </c>
      <c r="C7329" t="s">
        <v>384</v>
      </c>
      <c r="D7329" t="s">
        <v>18</v>
      </c>
      <c r="E7329" t="s">
        <v>19</v>
      </c>
      <c r="F7329" t="s">
        <v>11</v>
      </c>
      <c r="G7329">
        <v>264</v>
      </c>
    </row>
    <row r="7330" spans="1:7">
      <c r="A7330">
        <v>2019</v>
      </c>
      <c r="B7330" t="s">
        <v>264</v>
      </c>
      <c r="C7330" t="s">
        <v>384</v>
      </c>
      <c r="D7330" t="s">
        <v>18</v>
      </c>
      <c r="E7330" t="s">
        <v>19</v>
      </c>
      <c r="F7330" t="s">
        <v>12</v>
      </c>
      <c r="G7330">
        <v>100</v>
      </c>
    </row>
    <row r="7331" spans="1:7">
      <c r="A7331">
        <v>2019</v>
      </c>
      <c r="B7331" t="s">
        <v>264</v>
      </c>
      <c r="C7331" t="s">
        <v>384</v>
      </c>
      <c r="D7331" t="s">
        <v>82</v>
      </c>
      <c r="E7331" t="s">
        <v>10</v>
      </c>
      <c r="F7331" t="s">
        <v>11</v>
      </c>
      <c r="G7331">
        <v>5</v>
      </c>
    </row>
    <row r="7332" spans="1:7">
      <c r="A7332">
        <v>2019</v>
      </c>
      <c r="B7332" t="s">
        <v>264</v>
      </c>
      <c r="C7332" t="s">
        <v>384</v>
      </c>
      <c r="D7332" t="s">
        <v>86</v>
      </c>
      <c r="E7332" t="s">
        <v>59</v>
      </c>
      <c r="F7332" t="s">
        <v>12</v>
      </c>
      <c r="G7332">
        <v>1</v>
      </c>
    </row>
    <row r="7333" spans="1:7">
      <c r="A7333">
        <v>2019</v>
      </c>
      <c r="B7333" t="s">
        <v>264</v>
      </c>
      <c r="C7333" t="s">
        <v>384</v>
      </c>
      <c r="D7333" t="s">
        <v>20</v>
      </c>
      <c r="E7333" t="s">
        <v>21</v>
      </c>
      <c r="F7333" t="s">
        <v>11</v>
      </c>
      <c r="G7333">
        <v>674</v>
      </c>
    </row>
    <row r="7334" spans="1:7">
      <c r="A7334">
        <v>2019</v>
      </c>
      <c r="B7334" t="s">
        <v>264</v>
      </c>
      <c r="C7334" t="s">
        <v>384</v>
      </c>
      <c r="D7334" t="s">
        <v>20</v>
      </c>
      <c r="E7334" t="s">
        <v>21</v>
      </c>
      <c r="F7334" t="s">
        <v>12</v>
      </c>
      <c r="G7334">
        <v>257</v>
      </c>
    </row>
    <row r="7335" spans="1:7">
      <c r="A7335">
        <v>2019</v>
      </c>
      <c r="B7335" t="s">
        <v>264</v>
      </c>
      <c r="C7335" t="s">
        <v>384</v>
      </c>
      <c r="D7335" t="s">
        <v>88</v>
      </c>
      <c r="E7335" t="s">
        <v>19</v>
      </c>
      <c r="F7335" t="s">
        <v>11</v>
      </c>
      <c r="G7335">
        <v>40</v>
      </c>
    </row>
    <row r="7336" spans="1:7">
      <c r="A7336">
        <v>2019</v>
      </c>
      <c r="B7336" t="s">
        <v>264</v>
      </c>
      <c r="C7336" t="s">
        <v>384</v>
      </c>
      <c r="D7336" t="s">
        <v>88</v>
      </c>
      <c r="E7336" t="s">
        <v>19</v>
      </c>
      <c r="F7336" t="s">
        <v>12</v>
      </c>
      <c r="G7336">
        <v>16</v>
      </c>
    </row>
    <row r="7337" spans="1:7">
      <c r="A7337">
        <v>2019</v>
      </c>
      <c r="B7337" t="s">
        <v>264</v>
      </c>
      <c r="C7337" t="s">
        <v>384</v>
      </c>
      <c r="D7337" t="s">
        <v>44</v>
      </c>
      <c r="E7337" t="s">
        <v>31</v>
      </c>
      <c r="F7337" t="s">
        <v>11</v>
      </c>
      <c r="G7337">
        <v>192</v>
      </c>
    </row>
    <row r="7338" spans="1:7">
      <c r="A7338">
        <v>2019</v>
      </c>
      <c r="B7338" t="s">
        <v>264</v>
      </c>
      <c r="C7338" t="s">
        <v>384</v>
      </c>
      <c r="D7338" t="s">
        <v>44</v>
      </c>
      <c r="E7338" t="s">
        <v>31</v>
      </c>
      <c r="F7338" t="s">
        <v>12</v>
      </c>
      <c r="G7338">
        <v>79</v>
      </c>
    </row>
    <row r="7339" spans="1:7">
      <c r="A7339">
        <v>2019</v>
      </c>
      <c r="B7339" t="s">
        <v>264</v>
      </c>
      <c r="C7339" t="s">
        <v>384</v>
      </c>
      <c r="D7339" t="s">
        <v>89</v>
      </c>
      <c r="E7339" t="s">
        <v>31</v>
      </c>
      <c r="F7339" t="s">
        <v>11</v>
      </c>
      <c r="G7339">
        <v>1</v>
      </c>
    </row>
    <row r="7340" spans="1:7">
      <c r="A7340">
        <v>2019</v>
      </c>
      <c r="B7340" t="s">
        <v>264</v>
      </c>
      <c r="C7340" t="s">
        <v>384</v>
      </c>
      <c r="D7340" t="s">
        <v>45</v>
      </c>
      <c r="E7340" t="s">
        <v>19</v>
      </c>
      <c r="F7340" t="s">
        <v>11</v>
      </c>
      <c r="G7340">
        <v>218</v>
      </c>
    </row>
    <row r="7341" spans="1:7">
      <c r="A7341">
        <v>2019</v>
      </c>
      <c r="B7341" t="s">
        <v>264</v>
      </c>
      <c r="C7341" t="s">
        <v>384</v>
      </c>
      <c r="D7341" t="s">
        <v>45</v>
      </c>
      <c r="E7341" t="s">
        <v>19</v>
      </c>
      <c r="F7341" t="s">
        <v>12</v>
      </c>
      <c r="G7341">
        <v>111</v>
      </c>
    </row>
    <row r="7342" spans="1:7">
      <c r="A7342">
        <v>2019</v>
      </c>
      <c r="B7342" t="s">
        <v>264</v>
      </c>
      <c r="C7342" t="s">
        <v>384</v>
      </c>
      <c r="D7342" t="s">
        <v>91</v>
      </c>
      <c r="E7342" t="s">
        <v>59</v>
      </c>
      <c r="F7342" t="s">
        <v>11</v>
      </c>
      <c r="G7342">
        <v>1</v>
      </c>
    </row>
    <row r="7343" spans="1:7">
      <c r="A7343">
        <v>2019</v>
      </c>
      <c r="B7343" t="s">
        <v>264</v>
      </c>
      <c r="C7343" t="s">
        <v>384</v>
      </c>
      <c r="D7343" t="s">
        <v>46</v>
      </c>
      <c r="E7343" t="s">
        <v>47</v>
      </c>
      <c r="F7343" t="s">
        <v>11</v>
      </c>
      <c r="G7343">
        <v>36</v>
      </c>
    </row>
    <row r="7344" spans="1:7">
      <c r="A7344">
        <v>2019</v>
      </c>
      <c r="B7344" t="s">
        <v>264</v>
      </c>
      <c r="C7344" t="s">
        <v>384</v>
      </c>
      <c r="D7344" t="s">
        <v>46</v>
      </c>
      <c r="E7344" t="s">
        <v>47</v>
      </c>
      <c r="F7344" t="s">
        <v>12</v>
      </c>
      <c r="G7344">
        <v>19</v>
      </c>
    </row>
    <row r="7345" spans="1:7">
      <c r="A7345">
        <v>2019</v>
      </c>
      <c r="B7345" t="s">
        <v>264</v>
      </c>
      <c r="C7345" t="s">
        <v>384</v>
      </c>
      <c r="D7345" t="s">
        <v>92</v>
      </c>
      <c r="E7345" t="s">
        <v>10</v>
      </c>
      <c r="F7345" t="s">
        <v>11</v>
      </c>
      <c r="G7345">
        <v>6</v>
      </c>
    </row>
    <row r="7346" spans="1:7">
      <c r="A7346">
        <v>2019</v>
      </c>
      <c r="B7346" t="s">
        <v>264</v>
      </c>
      <c r="C7346" t="s">
        <v>384</v>
      </c>
      <c r="D7346" t="s">
        <v>22</v>
      </c>
      <c r="E7346" t="s">
        <v>17</v>
      </c>
      <c r="F7346" t="s">
        <v>11</v>
      </c>
      <c r="G7346">
        <v>185</v>
      </c>
    </row>
    <row r="7347" spans="1:7">
      <c r="A7347">
        <v>2019</v>
      </c>
      <c r="B7347" t="s">
        <v>264</v>
      </c>
      <c r="C7347" t="s">
        <v>384</v>
      </c>
      <c r="D7347" t="s">
        <v>22</v>
      </c>
      <c r="E7347" t="s">
        <v>17</v>
      </c>
      <c r="F7347" t="s">
        <v>12</v>
      </c>
      <c r="G7347">
        <v>156</v>
      </c>
    </row>
    <row r="7348" spans="1:7">
      <c r="A7348">
        <v>2019</v>
      </c>
      <c r="B7348" t="s">
        <v>264</v>
      </c>
      <c r="C7348" t="s">
        <v>384</v>
      </c>
      <c r="D7348" t="s">
        <v>48</v>
      </c>
      <c r="E7348" t="s">
        <v>10</v>
      </c>
      <c r="F7348" t="s">
        <v>11</v>
      </c>
      <c r="G7348">
        <v>32</v>
      </c>
    </row>
    <row r="7349" spans="1:7">
      <c r="A7349">
        <v>2019</v>
      </c>
      <c r="B7349" t="s">
        <v>264</v>
      </c>
      <c r="C7349" t="s">
        <v>384</v>
      </c>
      <c r="D7349" t="s">
        <v>48</v>
      </c>
      <c r="E7349" t="s">
        <v>10</v>
      </c>
      <c r="F7349" t="s">
        <v>12</v>
      </c>
      <c r="G7349">
        <v>10</v>
      </c>
    </row>
    <row r="7350" spans="1:7">
      <c r="A7350">
        <v>2019</v>
      </c>
      <c r="B7350" t="s">
        <v>264</v>
      </c>
      <c r="C7350" t="s">
        <v>384</v>
      </c>
      <c r="D7350" t="s">
        <v>23</v>
      </c>
      <c r="E7350" t="s">
        <v>19</v>
      </c>
      <c r="F7350" t="s">
        <v>11</v>
      </c>
      <c r="G7350">
        <v>56</v>
      </c>
    </row>
    <row r="7351" spans="1:7">
      <c r="A7351">
        <v>2019</v>
      </c>
      <c r="B7351" t="s">
        <v>264</v>
      </c>
      <c r="C7351" t="s">
        <v>384</v>
      </c>
      <c r="D7351" t="s">
        <v>23</v>
      </c>
      <c r="E7351" t="s">
        <v>19</v>
      </c>
      <c r="F7351" t="s">
        <v>12</v>
      </c>
      <c r="G7351">
        <v>41</v>
      </c>
    </row>
    <row r="7352" spans="1:7">
      <c r="A7352">
        <v>2019</v>
      </c>
      <c r="B7352" t="s">
        <v>264</v>
      </c>
      <c r="C7352" t="s">
        <v>384</v>
      </c>
      <c r="D7352" t="s">
        <v>94</v>
      </c>
      <c r="E7352" t="s">
        <v>59</v>
      </c>
      <c r="F7352" t="s">
        <v>11</v>
      </c>
      <c r="G7352">
        <v>4</v>
      </c>
    </row>
    <row r="7353" spans="1:7">
      <c r="A7353">
        <v>2019</v>
      </c>
      <c r="B7353" t="s">
        <v>264</v>
      </c>
      <c r="C7353" t="s">
        <v>384</v>
      </c>
      <c r="D7353" t="s">
        <v>95</v>
      </c>
      <c r="E7353" t="s">
        <v>47</v>
      </c>
      <c r="F7353" t="s">
        <v>11</v>
      </c>
      <c r="G7353">
        <v>14</v>
      </c>
    </row>
    <row r="7354" spans="1:7">
      <c r="A7354">
        <v>2019</v>
      </c>
      <c r="B7354" t="s">
        <v>264</v>
      </c>
      <c r="C7354" t="s">
        <v>384</v>
      </c>
      <c r="D7354" t="s">
        <v>95</v>
      </c>
      <c r="E7354" t="s">
        <v>47</v>
      </c>
      <c r="F7354" t="s">
        <v>12</v>
      </c>
      <c r="G7354">
        <v>9</v>
      </c>
    </row>
    <row r="7355" spans="1:7">
      <c r="A7355">
        <v>2019</v>
      </c>
      <c r="B7355" t="s">
        <v>264</v>
      </c>
      <c r="C7355" t="s">
        <v>384</v>
      </c>
      <c r="D7355" t="s">
        <v>98</v>
      </c>
      <c r="E7355" t="s">
        <v>10</v>
      </c>
      <c r="F7355" t="s">
        <v>11</v>
      </c>
      <c r="G7355">
        <v>8</v>
      </c>
    </row>
    <row r="7356" spans="1:7">
      <c r="A7356">
        <v>2019</v>
      </c>
      <c r="B7356" t="s">
        <v>264</v>
      </c>
      <c r="C7356" t="s">
        <v>384</v>
      </c>
      <c r="D7356" t="s">
        <v>98</v>
      </c>
      <c r="E7356" t="s">
        <v>10</v>
      </c>
      <c r="F7356" t="s">
        <v>12</v>
      </c>
      <c r="G7356">
        <v>4</v>
      </c>
    </row>
    <row r="7357" spans="1:7">
      <c r="A7357">
        <v>2019</v>
      </c>
      <c r="B7357" t="s">
        <v>264</v>
      </c>
      <c r="C7357" t="s">
        <v>384</v>
      </c>
      <c r="D7357" t="s">
        <v>99</v>
      </c>
      <c r="E7357" t="s">
        <v>10</v>
      </c>
      <c r="F7357" t="s">
        <v>11</v>
      </c>
      <c r="G7357">
        <v>2</v>
      </c>
    </row>
    <row r="7358" spans="1:7">
      <c r="A7358">
        <v>2019</v>
      </c>
      <c r="B7358" t="s">
        <v>264</v>
      </c>
      <c r="C7358" t="s">
        <v>384</v>
      </c>
      <c r="D7358" t="s">
        <v>99</v>
      </c>
      <c r="E7358" t="s">
        <v>10</v>
      </c>
      <c r="F7358" t="s">
        <v>12</v>
      </c>
      <c r="G7358">
        <v>1</v>
      </c>
    </row>
    <row r="7359" spans="1:7">
      <c r="A7359">
        <v>2019</v>
      </c>
      <c r="B7359" t="s">
        <v>264</v>
      </c>
      <c r="C7359" t="s">
        <v>384</v>
      </c>
      <c r="D7359" t="s">
        <v>24</v>
      </c>
      <c r="E7359" t="s">
        <v>10</v>
      </c>
      <c r="F7359" t="s">
        <v>11</v>
      </c>
      <c r="G7359">
        <v>176</v>
      </c>
    </row>
    <row r="7360" spans="1:7">
      <c r="A7360">
        <v>2019</v>
      </c>
      <c r="B7360" t="s">
        <v>264</v>
      </c>
      <c r="C7360" t="s">
        <v>384</v>
      </c>
      <c r="D7360" t="s">
        <v>24</v>
      </c>
      <c r="E7360" t="s">
        <v>10</v>
      </c>
      <c r="F7360" t="s">
        <v>12</v>
      </c>
      <c r="G7360">
        <v>65</v>
      </c>
    </row>
    <row r="7361" spans="1:7">
      <c r="A7361">
        <v>2019</v>
      </c>
      <c r="B7361" t="s">
        <v>264</v>
      </c>
      <c r="C7361" t="s">
        <v>384</v>
      </c>
      <c r="D7361" t="s">
        <v>25</v>
      </c>
      <c r="E7361" t="s">
        <v>21</v>
      </c>
      <c r="F7361" t="s">
        <v>11</v>
      </c>
      <c r="G7361">
        <v>11431</v>
      </c>
    </row>
    <row r="7362" spans="1:7">
      <c r="A7362">
        <v>2019</v>
      </c>
      <c r="B7362" t="s">
        <v>264</v>
      </c>
      <c r="C7362" t="s">
        <v>384</v>
      </c>
      <c r="D7362" t="s">
        <v>25</v>
      </c>
      <c r="E7362" t="s">
        <v>21</v>
      </c>
      <c r="F7362" t="s">
        <v>12</v>
      </c>
      <c r="G7362">
        <v>5918</v>
      </c>
    </row>
    <row r="7363" spans="1:7">
      <c r="A7363">
        <v>2019</v>
      </c>
      <c r="B7363" t="s">
        <v>264</v>
      </c>
      <c r="C7363" t="s">
        <v>384</v>
      </c>
      <c r="D7363" t="s">
        <v>102</v>
      </c>
      <c r="E7363" t="s">
        <v>10</v>
      </c>
      <c r="F7363" t="s">
        <v>11</v>
      </c>
      <c r="G7363">
        <v>1</v>
      </c>
    </row>
    <row r="7364" spans="1:7">
      <c r="A7364">
        <v>2019</v>
      </c>
      <c r="B7364" t="s">
        <v>264</v>
      </c>
      <c r="C7364" t="s">
        <v>384</v>
      </c>
      <c r="D7364" t="s">
        <v>26</v>
      </c>
      <c r="E7364" t="s">
        <v>10</v>
      </c>
      <c r="F7364" t="s">
        <v>11</v>
      </c>
      <c r="G7364">
        <v>14</v>
      </c>
    </row>
    <row r="7365" spans="1:7">
      <c r="A7365">
        <v>2019</v>
      </c>
      <c r="B7365" t="s">
        <v>264</v>
      </c>
      <c r="C7365" t="s">
        <v>384</v>
      </c>
      <c r="D7365" t="s">
        <v>26</v>
      </c>
      <c r="E7365" t="s">
        <v>10</v>
      </c>
      <c r="F7365" t="s">
        <v>12</v>
      </c>
      <c r="G7365">
        <v>6</v>
      </c>
    </row>
    <row r="7366" spans="1:7">
      <c r="A7366">
        <v>2019</v>
      </c>
      <c r="B7366" t="s">
        <v>264</v>
      </c>
      <c r="C7366" t="s">
        <v>384</v>
      </c>
      <c r="D7366" t="s">
        <v>103</v>
      </c>
      <c r="E7366" t="s">
        <v>14</v>
      </c>
      <c r="F7366" t="s">
        <v>12</v>
      </c>
      <c r="G7366">
        <v>1</v>
      </c>
    </row>
    <row r="7367" spans="1:7">
      <c r="A7367">
        <v>2019</v>
      </c>
      <c r="B7367" t="s">
        <v>264</v>
      </c>
      <c r="C7367" t="s">
        <v>384</v>
      </c>
      <c r="D7367" t="s">
        <v>49</v>
      </c>
      <c r="E7367" t="s">
        <v>31</v>
      </c>
      <c r="F7367" t="s">
        <v>11</v>
      </c>
      <c r="G7367">
        <v>13</v>
      </c>
    </row>
    <row r="7368" spans="1:7">
      <c r="A7368">
        <v>2019</v>
      </c>
      <c r="B7368" t="s">
        <v>264</v>
      </c>
      <c r="C7368" t="s">
        <v>384</v>
      </c>
      <c r="D7368" t="s">
        <v>49</v>
      </c>
      <c r="E7368" t="s">
        <v>31</v>
      </c>
      <c r="F7368" t="s">
        <v>12</v>
      </c>
      <c r="G7368">
        <v>16</v>
      </c>
    </row>
    <row r="7369" spans="1:7">
      <c r="A7369">
        <v>2019</v>
      </c>
      <c r="B7369" t="s">
        <v>264</v>
      </c>
      <c r="C7369" t="s">
        <v>384</v>
      </c>
      <c r="D7369" t="s">
        <v>104</v>
      </c>
      <c r="E7369" t="s">
        <v>10</v>
      </c>
      <c r="F7369" t="s">
        <v>11</v>
      </c>
      <c r="G7369">
        <v>12</v>
      </c>
    </row>
    <row r="7370" spans="1:7">
      <c r="A7370">
        <v>2019</v>
      </c>
      <c r="B7370" t="s">
        <v>264</v>
      </c>
      <c r="C7370" t="s">
        <v>384</v>
      </c>
      <c r="D7370" t="s">
        <v>104</v>
      </c>
      <c r="E7370" t="s">
        <v>10</v>
      </c>
      <c r="F7370" t="s">
        <v>12</v>
      </c>
      <c r="G7370">
        <v>1</v>
      </c>
    </row>
    <row r="7371" spans="1:7">
      <c r="A7371">
        <v>2019</v>
      </c>
      <c r="B7371" t="s">
        <v>264</v>
      </c>
      <c r="C7371" t="s">
        <v>384</v>
      </c>
      <c r="D7371" t="s">
        <v>27</v>
      </c>
      <c r="E7371" t="s">
        <v>10</v>
      </c>
      <c r="F7371" t="s">
        <v>11</v>
      </c>
      <c r="G7371">
        <v>122</v>
      </c>
    </row>
    <row r="7372" spans="1:7">
      <c r="A7372">
        <v>2019</v>
      </c>
      <c r="B7372" t="s">
        <v>264</v>
      </c>
      <c r="C7372" t="s">
        <v>384</v>
      </c>
      <c r="D7372" t="s">
        <v>27</v>
      </c>
      <c r="E7372" t="s">
        <v>10</v>
      </c>
      <c r="F7372" t="s">
        <v>12</v>
      </c>
      <c r="G7372">
        <v>33</v>
      </c>
    </row>
    <row r="7373" spans="1:7">
      <c r="A7373">
        <v>2019</v>
      </c>
      <c r="B7373" t="s">
        <v>264</v>
      </c>
      <c r="C7373" t="s">
        <v>384</v>
      </c>
      <c r="D7373" t="s">
        <v>107</v>
      </c>
      <c r="E7373" t="s">
        <v>59</v>
      </c>
      <c r="F7373" t="s">
        <v>11</v>
      </c>
      <c r="G7373">
        <v>3</v>
      </c>
    </row>
    <row r="7374" spans="1:7">
      <c r="A7374">
        <v>2019</v>
      </c>
      <c r="B7374" t="s">
        <v>264</v>
      </c>
      <c r="C7374" t="s">
        <v>384</v>
      </c>
      <c r="D7374" t="s">
        <v>109</v>
      </c>
      <c r="E7374" t="s">
        <v>10</v>
      </c>
      <c r="F7374" t="s">
        <v>11</v>
      </c>
      <c r="G7374">
        <v>6</v>
      </c>
    </row>
    <row r="7375" spans="1:7">
      <c r="A7375">
        <v>2019</v>
      </c>
      <c r="B7375" t="s">
        <v>264</v>
      </c>
      <c r="C7375" t="s">
        <v>384</v>
      </c>
      <c r="D7375" t="s">
        <v>109</v>
      </c>
      <c r="E7375" t="s">
        <v>10</v>
      </c>
      <c r="F7375" t="s">
        <v>12</v>
      </c>
      <c r="G7375">
        <v>2</v>
      </c>
    </row>
    <row r="7376" spans="1:7">
      <c r="A7376">
        <v>2019</v>
      </c>
      <c r="B7376" t="s">
        <v>264</v>
      </c>
      <c r="C7376" t="s">
        <v>384</v>
      </c>
      <c r="D7376" t="s">
        <v>110</v>
      </c>
      <c r="E7376" t="s">
        <v>47</v>
      </c>
      <c r="F7376" t="s">
        <v>11</v>
      </c>
      <c r="G7376">
        <v>25</v>
      </c>
    </row>
    <row r="7377" spans="1:7">
      <c r="A7377">
        <v>2019</v>
      </c>
      <c r="B7377" t="s">
        <v>264</v>
      </c>
      <c r="C7377" t="s">
        <v>384</v>
      </c>
      <c r="D7377" t="s">
        <v>110</v>
      </c>
      <c r="E7377" t="s">
        <v>47</v>
      </c>
      <c r="F7377" t="s">
        <v>12</v>
      </c>
      <c r="G7377">
        <v>10</v>
      </c>
    </row>
    <row r="7378" spans="1:7">
      <c r="A7378">
        <v>2019</v>
      </c>
      <c r="B7378" t="s">
        <v>264</v>
      </c>
      <c r="C7378" t="s">
        <v>384</v>
      </c>
      <c r="D7378" t="s">
        <v>114</v>
      </c>
      <c r="E7378" t="s">
        <v>17</v>
      </c>
      <c r="F7378" t="s">
        <v>12</v>
      </c>
      <c r="G7378">
        <v>6</v>
      </c>
    </row>
    <row r="7379" spans="1:7">
      <c r="A7379">
        <v>2019</v>
      </c>
      <c r="B7379" t="s">
        <v>264</v>
      </c>
      <c r="C7379" t="s">
        <v>384</v>
      </c>
      <c r="D7379" t="s">
        <v>115</v>
      </c>
      <c r="E7379" t="s">
        <v>47</v>
      </c>
      <c r="F7379" t="s">
        <v>11</v>
      </c>
      <c r="G7379">
        <v>49</v>
      </c>
    </row>
    <row r="7380" spans="1:7">
      <c r="A7380">
        <v>2019</v>
      </c>
      <c r="B7380" t="s">
        <v>264</v>
      </c>
      <c r="C7380" t="s">
        <v>384</v>
      </c>
      <c r="D7380" t="s">
        <v>115</v>
      </c>
      <c r="E7380" t="s">
        <v>47</v>
      </c>
      <c r="F7380" t="s">
        <v>12</v>
      </c>
      <c r="G7380">
        <v>44</v>
      </c>
    </row>
    <row r="7381" spans="1:7">
      <c r="A7381">
        <v>2019</v>
      </c>
      <c r="B7381" t="s">
        <v>264</v>
      </c>
      <c r="C7381" t="s">
        <v>384</v>
      </c>
      <c r="D7381" t="s">
        <v>28</v>
      </c>
      <c r="E7381" t="s">
        <v>10</v>
      </c>
      <c r="F7381" t="s">
        <v>11</v>
      </c>
      <c r="G7381">
        <v>7</v>
      </c>
    </row>
    <row r="7382" spans="1:7">
      <c r="A7382">
        <v>2019</v>
      </c>
      <c r="B7382" t="s">
        <v>264</v>
      </c>
      <c r="C7382" t="s">
        <v>384</v>
      </c>
      <c r="D7382" t="s">
        <v>28</v>
      </c>
      <c r="E7382" t="s">
        <v>10</v>
      </c>
      <c r="F7382" t="s">
        <v>12</v>
      </c>
      <c r="G7382">
        <v>2</v>
      </c>
    </row>
    <row r="7383" spans="1:7">
      <c r="A7383">
        <v>2019</v>
      </c>
      <c r="B7383" t="s">
        <v>264</v>
      </c>
      <c r="C7383" t="s">
        <v>384</v>
      </c>
      <c r="D7383" t="s">
        <v>50</v>
      </c>
      <c r="E7383" t="s">
        <v>31</v>
      </c>
      <c r="F7383" t="s">
        <v>11</v>
      </c>
      <c r="G7383">
        <v>223</v>
      </c>
    </row>
    <row r="7384" spans="1:7">
      <c r="A7384">
        <v>2019</v>
      </c>
      <c r="B7384" t="s">
        <v>264</v>
      </c>
      <c r="C7384" t="s">
        <v>384</v>
      </c>
      <c r="D7384" t="s">
        <v>50</v>
      </c>
      <c r="E7384" t="s">
        <v>31</v>
      </c>
      <c r="F7384" t="s">
        <v>12</v>
      </c>
      <c r="G7384">
        <v>60</v>
      </c>
    </row>
    <row r="7385" spans="1:7">
      <c r="A7385">
        <v>2019</v>
      </c>
      <c r="B7385" t="s">
        <v>264</v>
      </c>
      <c r="C7385" t="s">
        <v>384</v>
      </c>
      <c r="D7385" t="s">
        <v>116</v>
      </c>
      <c r="E7385" t="s">
        <v>31</v>
      </c>
      <c r="F7385" t="s">
        <v>11</v>
      </c>
      <c r="G7385">
        <v>5</v>
      </c>
    </row>
    <row r="7386" spans="1:7">
      <c r="A7386">
        <v>2019</v>
      </c>
      <c r="B7386" t="s">
        <v>264</v>
      </c>
      <c r="C7386" t="s">
        <v>384</v>
      </c>
      <c r="D7386" t="s">
        <v>116</v>
      </c>
      <c r="E7386" t="s">
        <v>31</v>
      </c>
      <c r="F7386" t="s">
        <v>12</v>
      </c>
      <c r="G7386">
        <v>1</v>
      </c>
    </row>
    <row r="7387" spans="1:7">
      <c r="A7387">
        <v>2019</v>
      </c>
      <c r="B7387" t="s">
        <v>264</v>
      </c>
      <c r="C7387" t="s">
        <v>384</v>
      </c>
      <c r="D7387" t="s">
        <v>117</v>
      </c>
      <c r="E7387" t="s">
        <v>31</v>
      </c>
      <c r="F7387" t="s">
        <v>11</v>
      </c>
      <c r="G7387">
        <v>4</v>
      </c>
    </row>
    <row r="7388" spans="1:7">
      <c r="A7388">
        <v>2019</v>
      </c>
      <c r="B7388" t="s">
        <v>264</v>
      </c>
      <c r="C7388" t="s">
        <v>384</v>
      </c>
      <c r="D7388" t="s">
        <v>118</v>
      </c>
      <c r="E7388" t="s">
        <v>31</v>
      </c>
      <c r="F7388" t="s">
        <v>11</v>
      </c>
      <c r="G7388">
        <v>2</v>
      </c>
    </row>
    <row r="7389" spans="1:7">
      <c r="A7389">
        <v>2019</v>
      </c>
      <c r="B7389" t="s">
        <v>264</v>
      </c>
      <c r="C7389" t="s">
        <v>384</v>
      </c>
      <c r="D7389" t="s">
        <v>29</v>
      </c>
      <c r="E7389" t="s">
        <v>10</v>
      </c>
      <c r="F7389" t="s">
        <v>11</v>
      </c>
      <c r="G7389">
        <v>31</v>
      </c>
    </row>
    <row r="7390" spans="1:7">
      <c r="A7390">
        <v>2019</v>
      </c>
      <c r="B7390" t="s">
        <v>264</v>
      </c>
      <c r="C7390" t="s">
        <v>384</v>
      </c>
      <c r="D7390" t="s">
        <v>29</v>
      </c>
      <c r="E7390" t="s">
        <v>10</v>
      </c>
      <c r="F7390" t="s">
        <v>12</v>
      </c>
      <c r="G7390">
        <v>5</v>
      </c>
    </row>
    <row r="7391" spans="1:7">
      <c r="A7391">
        <v>2019</v>
      </c>
      <c r="B7391" t="s">
        <v>264</v>
      </c>
      <c r="C7391" t="s">
        <v>384</v>
      </c>
      <c r="D7391" t="s">
        <v>30</v>
      </c>
      <c r="E7391" t="s">
        <v>31</v>
      </c>
      <c r="F7391" t="s">
        <v>11</v>
      </c>
      <c r="G7391">
        <v>18</v>
      </c>
    </row>
    <row r="7392" spans="1:7">
      <c r="A7392">
        <v>2019</v>
      </c>
      <c r="B7392" t="s">
        <v>264</v>
      </c>
      <c r="C7392" t="s">
        <v>384</v>
      </c>
      <c r="D7392" t="s">
        <v>30</v>
      </c>
      <c r="E7392" t="s">
        <v>31</v>
      </c>
      <c r="F7392" t="s">
        <v>12</v>
      </c>
      <c r="G7392">
        <v>3</v>
      </c>
    </row>
    <row r="7393" spans="1:7">
      <c r="A7393">
        <v>2019</v>
      </c>
      <c r="B7393" t="s">
        <v>264</v>
      </c>
      <c r="C7393" t="s">
        <v>384</v>
      </c>
      <c r="D7393" t="s">
        <v>32</v>
      </c>
      <c r="E7393" t="s">
        <v>10</v>
      </c>
      <c r="F7393" t="s">
        <v>11</v>
      </c>
      <c r="G7393">
        <v>191</v>
      </c>
    </row>
    <row r="7394" spans="1:7">
      <c r="A7394">
        <v>2019</v>
      </c>
      <c r="B7394" t="s">
        <v>264</v>
      </c>
      <c r="C7394" t="s">
        <v>384</v>
      </c>
      <c r="D7394" t="s">
        <v>32</v>
      </c>
      <c r="E7394" t="s">
        <v>10</v>
      </c>
      <c r="F7394" t="s">
        <v>12</v>
      </c>
      <c r="G7394">
        <v>35</v>
      </c>
    </row>
    <row r="7395" spans="1:7">
      <c r="A7395">
        <v>2019</v>
      </c>
      <c r="B7395" t="s">
        <v>264</v>
      </c>
      <c r="C7395" t="s">
        <v>384</v>
      </c>
      <c r="D7395" t="s">
        <v>122</v>
      </c>
      <c r="E7395" t="s">
        <v>17</v>
      </c>
      <c r="F7395" t="s">
        <v>11</v>
      </c>
      <c r="G7395">
        <v>7</v>
      </c>
    </row>
    <row r="7396" spans="1:7">
      <c r="A7396">
        <v>2019</v>
      </c>
      <c r="B7396" t="s">
        <v>264</v>
      </c>
      <c r="C7396" t="s">
        <v>384</v>
      </c>
      <c r="D7396" t="s">
        <v>122</v>
      </c>
      <c r="E7396" t="s">
        <v>17</v>
      </c>
      <c r="F7396" t="s">
        <v>12</v>
      </c>
      <c r="G7396">
        <v>3</v>
      </c>
    </row>
    <row r="7397" spans="1:7">
      <c r="A7397">
        <v>2019</v>
      </c>
      <c r="B7397" t="s">
        <v>264</v>
      </c>
      <c r="C7397" t="s">
        <v>384</v>
      </c>
      <c r="D7397" t="s">
        <v>51</v>
      </c>
      <c r="E7397" t="s">
        <v>31</v>
      </c>
      <c r="F7397" t="s">
        <v>11</v>
      </c>
      <c r="G7397">
        <v>400</v>
      </c>
    </row>
    <row r="7398" spans="1:7">
      <c r="A7398">
        <v>2019</v>
      </c>
      <c r="B7398" t="s">
        <v>264</v>
      </c>
      <c r="C7398" t="s">
        <v>384</v>
      </c>
      <c r="D7398" t="s">
        <v>51</v>
      </c>
      <c r="E7398" t="s">
        <v>31</v>
      </c>
      <c r="F7398" t="s">
        <v>12</v>
      </c>
      <c r="G7398">
        <v>63</v>
      </c>
    </row>
    <row r="7399" spans="1:7">
      <c r="A7399">
        <v>2019</v>
      </c>
      <c r="B7399" t="s">
        <v>264</v>
      </c>
      <c r="C7399" t="s">
        <v>384</v>
      </c>
      <c r="D7399" t="s">
        <v>123</v>
      </c>
      <c r="E7399" t="s">
        <v>31</v>
      </c>
      <c r="F7399" t="s">
        <v>11</v>
      </c>
      <c r="G7399">
        <v>1</v>
      </c>
    </row>
    <row r="7400" spans="1:7">
      <c r="A7400">
        <v>2019</v>
      </c>
      <c r="B7400" t="s">
        <v>264</v>
      </c>
      <c r="C7400" t="s">
        <v>384</v>
      </c>
      <c r="D7400" t="s">
        <v>124</v>
      </c>
      <c r="E7400" t="s">
        <v>31</v>
      </c>
      <c r="F7400" t="s">
        <v>12</v>
      </c>
      <c r="G7400">
        <v>1</v>
      </c>
    </row>
    <row r="7401" spans="1:7">
      <c r="A7401">
        <v>2019</v>
      </c>
      <c r="B7401" t="s">
        <v>264</v>
      </c>
      <c r="C7401" t="s">
        <v>384</v>
      </c>
      <c r="D7401" t="s">
        <v>125</v>
      </c>
      <c r="E7401" t="s">
        <v>59</v>
      </c>
      <c r="F7401" t="s">
        <v>11</v>
      </c>
      <c r="G7401">
        <v>2</v>
      </c>
    </row>
    <row r="7402" spans="1:7">
      <c r="A7402">
        <v>2019</v>
      </c>
      <c r="B7402" t="s">
        <v>264</v>
      </c>
      <c r="C7402" t="s">
        <v>384</v>
      </c>
      <c r="D7402" t="s">
        <v>127</v>
      </c>
      <c r="E7402" t="s">
        <v>31</v>
      </c>
      <c r="F7402" t="s">
        <v>11</v>
      </c>
      <c r="G7402">
        <v>1</v>
      </c>
    </row>
    <row r="7403" spans="1:7">
      <c r="A7403">
        <v>2019</v>
      </c>
      <c r="B7403" t="s">
        <v>264</v>
      </c>
      <c r="C7403" t="s">
        <v>384</v>
      </c>
      <c r="D7403" t="s">
        <v>129</v>
      </c>
      <c r="E7403" t="s">
        <v>31</v>
      </c>
      <c r="F7403" t="s">
        <v>11</v>
      </c>
      <c r="G7403">
        <v>1</v>
      </c>
    </row>
    <row r="7404" spans="1:7">
      <c r="A7404">
        <v>2019</v>
      </c>
      <c r="B7404" t="s">
        <v>264</v>
      </c>
      <c r="C7404" t="s">
        <v>384</v>
      </c>
      <c r="D7404" t="s">
        <v>129</v>
      </c>
      <c r="E7404" t="s">
        <v>31</v>
      </c>
      <c r="F7404" t="s">
        <v>12</v>
      </c>
      <c r="G7404">
        <v>1</v>
      </c>
    </row>
    <row r="7405" spans="1:7">
      <c r="A7405">
        <v>2019</v>
      </c>
      <c r="B7405" t="s">
        <v>264</v>
      </c>
      <c r="C7405" t="s">
        <v>384</v>
      </c>
      <c r="D7405" t="s">
        <v>33</v>
      </c>
      <c r="E7405" t="s">
        <v>10</v>
      </c>
      <c r="F7405" t="s">
        <v>11</v>
      </c>
      <c r="G7405">
        <v>1</v>
      </c>
    </row>
    <row r="7406" spans="1:7">
      <c r="A7406">
        <v>2019</v>
      </c>
      <c r="B7406" t="s">
        <v>264</v>
      </c>
      <c r="C7406" t="s">
        <v>384</v>
      </c>
      <c r="D7406" t="s">
        <v>33</v>
      </c>
      <c r="E7406" t="s">
        <v>10</v>
      </c>
      <c r="F7406" t="s">
        <v>12</v>
      </c>
      <c r="G7406">
        <v>1</v>
      </c>
    </row>
    <row r="7407" spans="1:7">
      <c r="A7407">
        <v>2019</v>
      </c>
      <c r="B7407" t="s">
        <v>264</v>
      </c>
      <c r="C7407" t="s">
        <v>384</v>
      </c>
      <c r="D7407" t="s">
        <v>52</v>
      </c>
      <c r="E7407" t="s">
        <v>31</v>
      </c>
      <c r="F7407" t="s">
        <v>11</v>
      </c>
      <c r="G7407">
        <v>4</v>
      </c>
    </row>
    <row r="7408" spans="1:7">
      <c r="A7408">
        <v>2019</v>
      </c>
      <c r="B7408" t="s">
        <v>264</v>
      </c>
      <c r="C7408" t="s">
        <v>384</v>
      </c>
      <c r="D7408" t="s">
        <v>135</v>
      </c>
      <c r="E7408" t="s">
        <v>59</v>
      </c>
      <c r="F7408" t="s">
        <v>11</v>
      </c>
      <c r="G7408">
        <v>1</v>
      </c>
    </row>
    <row r="7409" spans="1:7">
      <c r="A7409">
        <v>2019</v>
      </c>
      <c r="B7409" t="s">
        <v>264</v>
      </c>
      <c r="C7409" t="s">
        <v>384</v>
      </c>
      <c r="D7409" t="s">
        <v>195</v>
      </c>
      <c r="E7409" t="s">
        <v>59</v>
      </c>
      <c r="F7409" t="s">
        <v>11</v>
      </c>
      <c r="G7409">
        <v>1</v>
      </c>
    </row>
    <row r="7410" spans="1:7">
      <c r="A7410">
        <v>2019</v>
      </c>
      <c r="B7410" t="s">
        <v>264</v>
      </c>
      <c r="C7410" t="s">
        <v>384</v>
      </c>
      <c r="D7410" t="s">
        <v>53</v>
      </c>
      <c r="E7410" t="s">
        <v>47</v>
      </c>
      <c r="F7410" t="s">
        <v>11</v>
      </c>
      <c r="G7410">
        <v>10</v>
      </c>
    </row>
    <row r="7411" spans="1:7">
      <c r="A7411">
        <v>2019</v>
      </c>
      <c r="B7411" t="s">
        <v>264</v>
      </c>
      <c r="C7411" t="s">
        <v>384</v>
      </c>
      <c r="D7411" t="s">
        <v>53</v>
      </c>
      <c r="E7411" t="s">
        <v>47</v>
      </c>
      <c r="F7411" t="s">
        <v>12</v>
      </c>
      <c r="G7411">
        <v>4</v>
      </c>
    </row>
    <row r="7412" spans="1:7">
      <c r="A7412">
        <v>2019</v>
      </c>
      <c r="B7412" t="s">
        <v>264</v>
      </c>
      <c r="C7412" t="s">
        <v>384</v>
      </c>
      <c r="D7412" t="s">
        <v>141</v>
      </c>
      <c r="E7412" t="s">
        <v>59</v>
      </c>
      <c r="F7412" t="s">
        <v>11</v>
      </c>
      <c r="G7412">
        <v>7</v>
      </c>
    </row>
    <row r="7413" spans="1:7">
      <c r="A7413">
        <v>2019</v>
      </c>
      <c r="B7413" t="s">
        <v>264</v>
      </c>
      <c r="C7413" t="s">
        <v>384</v>
      </c>
      <c r="D7413" t="s">
        <v>141</v>
      </c>
      <c r="E7413" t="s">
        <v>59</v>
      </c>
      <c r="F7413" t="s">
        <v>12</v>
      </c>
      <c r="G7413">
        <v>3</v>
      </c>
    </row>
    <row r="7414" spans="1:7">
      <c r="A7414">
        <v>2019</v>
      </c>
      <c r="B7414" t="s">
        <v>264</v>
      </c>
      <c r="C7414" t="s">
        <v>384</v>
      </c>
      <c r="D7414" t="s">
        <v>63</v>
      </c>
      <c r="E7414" t="s">
        <v>10</v>
      </c>
      <c r="F7414" t="s">
        <v>11</v>
      </c>
      <c r="G7414">
        <v>10</v>
      </c>
    </row>
    <row r="7415" spans="1:7">
      <c r="A7415">
        <v>2019</v>
      </c>
      <c r="B7415" t="s">
        <v>264</v>
      </c>
      <c r="C7415" t="s">
        <v>384</v>
      </c>
      <c r="D7415" t="s">
        <v>63</v>
      </c>
      <c r="E7415" t="s">
        <v>10</v>
      </c>
      <c r="F7415" t="s">
        <v>12</v>
      </c>
      <c r="G7415">
        <v>4</v>
      </c>
    </row>
    <row r="7416" spans="1:7">
      <c r="A7416">
        <v>2019</v>
      </c>
      <c r="B7416" t="s">
        <v>264</v>
      </c>
      <c r="C7416" t="s">
        <v>384</v>
      </c>
      <c r="D7416" t="s">
        <v>54</v>
      </c>
      <c r="E7416" t="s">
        <v>14</v>
      </c>
      <c r="F7416" t="s">
        <v>11</v>
      </c>
      <c r="G7416">
        <v>15</v>
      </c>
    </row>
    <row r="7417" spans="1:7">
      <c r="A7417">
        <v>2019</v>
      </c>
      <c r="B7417" t="s">
        <v>264</v>
      </c>
      <c r="C7417" t="s">
        <v>384</v>
      </c>
      <c r="D7417" t="s">
        <v>54</v>
      </c>
      <c r="E7417" t="s">
        <v>14</v>
      </c>
      <c r="F7417" t="s">
        <v>12</v>
      </c>
      <c r="G7417">
        <v>2</v>
      </c>
    </row>
    <row r="7418" spans="1:7">
      <c r="A7418">
        <v>2019</v>
      </c>
      <c r="B7418" t="s">
        <v>264</v>
      </c>
      <c r="C7418" t="s">
        <v>384</v>
      </c>
      <c r="D7418" t="s">
        <v>34</v>
      </c>
      <c r="E7418" t="s">
        <v>10</v>
      </c>
      <c r="F7418" t="s">
        <v>11</v>
      </c>
      <c r="G7418">
        <v>57</v>
      </c>
    </row>
    <row r="7419" spans="1:7">
      <c r="A7419">
        <v>2019</v>
      </c>
      <c r="B7419" t="s">
        <v>264</v>
      </c>
      <c r="C7419" t="s">
        <v>384</v>
      </c>
      <c r="D7419" t="s">
        <v>34</v>
      </c>
      <c r="E7419" t="s">
        <v>10</v>
      </c>
      <c r="F7419" t="s">
        <v>12</v>
      </c>
      <c r="G7419">
        <v>9</v>
      </c>
    </row>
    <row r="7420" spans="1:7">
      <c r="A7420">
        <v>2019</v>
      </c>
      <c r="B7420" t="s">
        <v>264</v>
      </c>
      <c r="C7420" t="s">
        <v>384</v>
      </c>
      <c r="D7420" t="s">
        <v>143</v>
      </c>
      <c r="E7420" t="s">
        <v>31</v>
      </c>
      <c r="F7420" t="s">
        <v>11</v>
      </c>
      <c r="G7420">
        <v>6</v>
      </c>
    </row>
    <row r="7421" spans="1:7">
      <c r="A7421">
        <v>2019</v>
      </c>
      <c r="B7421" t="s">
        <v>264</v>
      </c>
      <c r="C7421" t="s">
        <v>384</v>
      </c>
      <c r="D7421" t="s">
        <v>145</v>
      </c>
      <c r="E7421" t="s">
        <v>47</v>
      </c>
      <c r="F7421" t="s">
        <v>11</v>
      </c>
      <c r="G7421">
        <v>70</v>
      </c>
    </row>
    <row r="7422" spans="1:7">
      <c r="A7422">
        <v>2019</v>
      </c>
      <c r="B7422" t="s">
        <v>264</v>
      </c>
      <c r="C7422" t="s">
        <v>384</v>
      </c>
      <c r="D7422" t="s">
        <v>145</v>
      </c>
      <c r="E7422" t="s">
        <v>47</v>
      </c>
      <c r="F7422" t="s">
        <v>12</v>
      </c>
      <c r="G7422">
        <v>55</v>
      </c>
    </row>
    <row r="7423" spans="1:7">
      <c r="A7423">
        <v>2019</v>
      </c>
      <c r="B7423" t="s">
        <v>264</v>
      </c>
      <c r="C7423" t="s">
        <v>384</v>
      </c>
      <c r="D7423" t="s">
        <v>146</v>
      </c>
      <c r="E7423" t="s">
        <v>19</v>
      </c>
      <c r="F7423" t="s">
        <v>11</v>
      </c>
      <c r="G7423">
        <v>4</v>
      </c>
    </row>
    <row r="7424" spans="1:7">
      <c r="A7424">
        <v>2019</v>
      </c>
      <c r="B7424" t="s">
        <v>264</v>
      </c>
      <c r="C7424" t="s">
        <v>384</v>
      </c>
      <c r="D7424" t="s">
        <v>146</v>
      </c>
      <c r="E7424" t="s">
        <v>19</v>
      </c>
      <c r="F7424" t="s">
        <v>12</v>
      </c>
      <c r="G7424">
        <v>5</v>
      </c>
    </row>
    <row r="7425" spans="1:7">
      <c r="A7425">
        <v>2019</v>
      </c>
      <c r="B7425" t="s">
        <v>264</v>
      </c>
      <c r="C7425" t="s">
        <v>384</v>
      </c>
      <c r="D7425" t="s">
        <v>55</v>
      </c>
      <c r="E7425" t="s">
        <v>19</v>
      </c>
      <c r="F7425" t="s">
        <v>11</v>
      </c>
      <c r="G7425">
        <v>49</v>
      </c>
    </row>
    <row r="7426" spans="1:7">
      <c r="A7426">
        <v>2019</v>
      </c>
      <c r="B7426" t="s">
        <v>264</v>
      </c>
      <c r="C7426" t="s">
        <v>384</v>
      </c>
      <c r="D7426" t="s">
        <v>55</v>
      </c>
      <c r="E7426" t="s">
        <v>19</v>
      </c>
      <c r="F7426" t="s">
        <v>12</v>
      </c>
      <c r="G7426">
        <v>26</v>
      </c>
    </row>
    <row r="7427" spans="1:7">
      <c r="A7427">
        <v>2019</v>
      </c>
      <c r="B7427" t="s">
        <v>264</v>
      </c>
      <c r="C7427" t="s">
        <v>384</v>
      </c>
      <c r="D7427" t="s">
        <v>35</v>
      </c>
      <c r="E7427" t="s">
        <v>10</v>
      </c>
      <c r="F7427" t="s">
        <v>11</v>
      </c>
      <c r="G7427">
        <v>19</v>
      </c>
    </row>
    <row r="7428" spans="1:7">
      <c r="A7428">
        <v>2019</v>
      </c>
      <c r="B7428" t="s">
        <v>264</v>
      </c>
      <c r="C7428" t="s">
        <v>384</v>
      </c>
      <c r="D7428" t="s">
        <v>35</v>
      </c>
      <c r="E7428" t="s">
        <v>10</v>
      </c>
      <c r="F7428" t="s">
        <v>12</v>
      </c>
      <c r="G7428">
        <v>15</v>
      </c>
    </row>
    <row r="7429" spans="1:7">
      <c r="A7429">
        <v>2019</v>
      </c>
      <c r="B7429" t="s">
        <v>264</v>
      </c>
      <c r="C7429" t="s">
        <v>384</v>
      </c>
      <c r="D7429" t="s">
        <v>36</v>
      </c>
      <c r="E7429" t="s">
        <v>10</v>
      </c>
      <c r="F7429" t="s">
        <v>11</v>
      </c>
      <c r="G7429">
        <v>21</v>
      </c>
    </row>
    <row r="7430" spans="1:7">
      <c r="A7430">
        <v>2019</v>
      </c>
      <c r="B7430" t="s">
        <v>264</v>
      </c>
      <c r="C7430" t="s">
        <v>384</v>
      </c>
      <c r="D7430" t="s">
        <v>36</v>
      </c>
      <c r="E7430" t="s">
        <v>10</v>
      </c>
      <c r="F7430" t="s">
        <v>12</v>
      </c>
      <c r="G7430">
        <v>6</v>
      </c>
    </row>
    <row r="7431" spans="1:7">
      <c r="A7431">
        <v>2019</v>
      </c>
      <c r="B7431" t="s">
        <v>264</v>
      </c>
      <c r="C7431" t="s">
        <v>384</v>
      </c>
      <c r="D7431" t="s">
        <v>37</v>
      </c>
      <c r="E7431" t="s">
        <v>10</v>
      </c>
      <c r="F7431" t="s">
        <v>11</v>
      </c>
      <c r="G7431">
        <v>231</v>
      </c>
    </row>
    <row r="7432" spans="1:7">
      <c r="A7432">
        <v>2019</v>
      </c>
      <c r="B7432" t="s">
        <v>264</v>
      </c>
      <c r="C7432" t="s">
        <v>384</v>
      </c>
      <c r="D7432" t="s">
        <v>37</v>
      </c>
      <c r="E7432" t="s">
        <v>10</v>
      </c>
      <c r="F7432" t="s">
        <v>12</v>
      </c>
      <c r="G7432">
        <v>58</v>
      </c>
    </row>
    <row r="7433" spans="1:7">
      <c r="A7433">
        <v>2019</v>
      </c>
      <c r="B7433" t="s">
        <v>264</v>
      </c>
      <c r="C7433" t="s">
        <v>384</v>
      </c>
      <c r="D7433" t="s">
        <v>149</v>
      </c>
      <c r="E7433" t="s">
        <v>10</v>
      </c>
      <c r="F7433" t="s">
        <v>11</v>
      </c>
      <c r="G7433">
        <v>11</v>
      </c>
    </row>
    <row r="7434" spans="1:7">
      <c r="A7434">
        <v>2019</v>
      </c>
      <c r="B7434" t="s">
        <v>264</v>
      </c>
      <c r="C7434" t="s">
        <v>384</v>
      </c>
      <c r="D7434" t="s">
        <v>149</v>
      </c>
      <c r="E7434" t="s">
        <v>10</v>
      </c>
      <c r="F7434" t="s">
        <v>12</v>
      </c>
      <c r="G7434">
        <v>4</v>
      </c>
    </row>
    <row r="7435" spans="1:7">
      <c r="A7435">
        <v>2019</v>
      </c>
      <c r="B7435" t="s">
        <v>264</v>
      </c>
      <c r="C7435" t="s">
        <v>384</v>
      </c>
      <c r="D7435" t="s">
        <v>56</v>
      </c>
      <c r="E7435" t="s">
        <v>31</v>
      </c>
      <c r="F7435" t="s">
        <v>11</v>
      </c>
      <c r="G7435">
        <v>500</v>
      </c>
    </row>
    <row r="7436" spans="1:7">
      <c r="A7436">
        <v>2019</v>
      </c>
      <c r="B7436" t="s">
        <v>264</v>
      </c>
      <c r="C7436" t="s">
        <v>384</v>
      </c>
      <c r="D7436" t="s">
        <v>56</v>
      </c>
      <c r="E7436" t="s">
        <v>31</v>
      </c>
      <c r="F7436" t="s">
        <v>12</v>
      </c>
      <c r="G7436">
        <v>71</v>
      </c>
    </row>
    <row r="7437" spans="1:7">
      <c r="A7437">
        <v>2019</v>
      </c>
      <c r="B7437" t="s">
        <v>264</v>
      </c>
      <c r="C7437" t="s">
        <v>384</v>
      </c>
      <c r="D7437" t="s">
        <v>57</v>
      </c>
      <c r="E7437" t="s">
        <v>17</v>
      </c>
      <c r="F7437" t="s">
        <v>11</v>
      </c>
      <c r="G7437">
        <v>28</v>
      </c>
    </row>
    <row r="7438" spans="1:7">
      <c r="A7438">
        <v>2019</v>
      </c>
      <c r="B7438" t="s">
        <v>264</v>
      </c>
      <c r="C7438" t="s">
        <v>384</v>
      </c>
      <c r="D7438" t="s">
        <v>57</v>
      </c>
      <c r="E7438" t="s">
        <v>17</v>
      </c>
      <c r="F7438" t="s">
        <v>12</v>
      </c>
      <c r="G7438">
        <v>12</v>
      </c>
    </row>
    <row r="7439" spans="1:7">
      <c r="A7439">
        <v>2019</v>
      </c>
      <c r="B7439" t="s">
        <v>264</v>
      </c>
      <c r="C7439" t="s">
        <v>384</v>
      </c>
      <c r="D7439" t="s">
        <v>153</v>
      </c>
      <c r="E7439" t="s">
        <v>31</v>
      </c>
      <c r="F7439" t="s">
        <v>11</v>
      </c>
      <c r="G7439">
        <v>2</v>
      </c>
    </row>
    <row r="7440" spans="1:7">
      <c r="A7440">
        <v>2019</v>
      </c>
      <c r="B7440" t="s">
        <v>264</v>
      </c>
      <c r="C7440" t="s">
        <v>384</v>
      </c>
      <c r="D7440" t="s">
        <v>155</v>
      </c>
      <c r="E7440" t="s">
        <v>10</v>
      </c>
      <c r="F7440" t="s">
        <v>11</v>
      </c>
      <c r="G7440">
        <v>6</v>
      </c>
    </row>
    <row r="7441" spans="1:7">
      <c r="A7441">
        <v>2019</v>
      </c>
      <c r="B7441" t="s">
        <v>264</v>
      </c>
      <c r="C7441" t="s">
        <v>384</v>
      </c>
      <c r="D7441" t="s">
        <v>155</v>
      </c>
      <c r="E7441" t="s">
        <v>10</v>
      </c>
      <c r="F7441" t="s">
        <v>12</v>
      </c>
      <c r="G7441">
        <v>8</v>
      </c>
    </row>
    <row r="7442" spans="1:7">
      <c r="A7442">
        <v>2019</v>
      </c>
      <c r="B7442" t="s">
        <v>264</v>
      </c>
      <c r="C7442" t="s">
        <v>384</v>
      </c>
      <c r="D7442" t="s">
        <v>157</v>
      </c>
      <c r="E7442" t="s">
        <v>59</v>
      </c>
      <c r="F7442" t="s">
        <v>11</v>
      </c>
      <c r="G7442">
        <v>1</v>
      </c>
    </row>
    <row r="7443" spans="1:7">
      <c r="A7443">
        <v>2019</v>
      </c>
      <c r="B7443" t="s">
        <v>264</v>
      </c>
      <c r="C7443" t="s">
        <v>384</v>
      </c>
      <c r="D7443" t="s">
        <v>158</v>
      </c>
      <c r="E7443" t="s">
        <v>10</v>
      </c>
      <c r="F7443" t="s">
        <v>11</v>
      </c>
      <c r="G7443">
        <v>3</v>
      </c>
    </row>
    <row r="7444" spans="1:7">
      <c r="A7444">
        <v>2019</v>
      </c>
      <c r="B7444" t="s">
        <v>264</v>
      </c>
      <c r="C7444" t="s">
        <v>384</v>
      </c>
      <c r="D7444" t="s">
        <v>158</v>
      </c>
      <c r="E7444" t="s">
        <v>10</v>
      </c>
      <c r="F7444" t="s">
        <v>12</v>
      </c>
      <c r="G7444">
        <v>2</v>
      </c>
    </row>
    <row r="7445" spans="1:7">
      <c r="A7445">
        <v>2019</v>
      </c>
      <c r="B7445" t="s">
        <v>264</v>
      </c>
      <c r="C7445" t="s">
        <v>384</v>
      </c>
      <c r="D7445" t="s">
        <v>60</v>
      </c>
      <c r="E7445" t="s">
        <v>31</v>
      </c>
      <c r="F7445" t="s">
        <v>11</v>
      </c>
      <c r="G7445">
        <v>8</v>
      </c>
    </row>
    <row r="7446" spans="1:7">
      <c r="A7446">
        <v>2019</v>
      </c>
      <c r="B7446" t="s">
        <v>264</v>
      </c>
      <c r="C7446" t="s">
        <v>384</v>
      </c>
      <c r="D7446" t="s">
        <v>60</v>
      </c>
      <c r="E7446" t="s">
        <v>31</v>
      </c>
      <c r="F7446" t="s">
        <v>12</v>
      </c>
      <c r="G7446">
        <v>7</v>
      </c>
    </row>
    <row r="7447" spans="1:7">
      <c r="A7447">
        <v>2019</v>
      </c>
      <c r="B7447" t="s">
        <v>264</v>
      </c>
      <c r="C7447" t="s">
        <v>384</v>
      </c>
      <c r="D7447" t="s">
        <v>162</v>
      </c>
      <c r="E7447" t="s">
        <v>59</v>
      </c>
      <c r="F7447" t="s">
        <v>11</v>
      </c>
      <c r="G7447">
        <v>6</v>
      </c>
    </row>
    <row r="7448" spans="1:7">
      <c r="A7448">
        <v>2019</v>
      </c>
      <c r="B7448" t="s">
        <v>264</v>
      </c>
      <c r="C7448" t="s">
        <v>384</v>
      </c>
      <c r="D7448" t="s">
        <v>162</v>
      </c>
      <c r="E7448" t="s">
        <v>59</v>
      </c>
      <c r="F7448" t="s">
        <v>12</v>
      </c>
      <c r="G7448">
        <v>2</v>
      </c>
    </row>
    <row r="7449" spans="1:7">
      <c r="A7449">
        <v>2019</v>
      </c>
      <c r="B7449" t="s">
        <v>264</v>
      </c>
      <c r="C7449" t="s">
        <v>384</v>
      </c>
      <c r="D7449" t="s">
        <v>163</v>
      </c>
      <c r="E7449" t="s">
        <v>10</v>
      </c>
      <c r="F7449" t="s">
        <v>11</v>
      </c>
      <c r="G7449">
        <v>38</v>
      </c>
    </row>
    <row r="7450" spans="1:7">
      <c r="A7450">
        <v>2019</v>
      </c>
      <c r="B7450" t="s">
        <v>264</v>
      </c>
      <c r="C7450" t="s">
        <v>384</v>
      </c>
      <c r="D7450" t="s">
        <v>163</v>
      </c>
      <c r="E7450" t="s">
        <v>10</v>
      </c>
      <c r="F7450" t="s">
        <v>12</v>
      </c>
      <c r="G7450">
        <v>13</v>
      </c>
    </row>
    <row r="7451" spans="1:7">
      <c r="A7451">
        <v>2019</v>
      </c>
      <c r="B7451" t="s">
        <v>264</v>
      </c>
      <c r="C7451" t="s">
        <v>384</v>
      </c>
      <c r="D7451" t="s">
        <v>61</v>
      </c>
      <c r="E7451" t="s">
        <v>10</v>
      </c>
      <c r="F7451" t="s">
        <v>11</v>
      </c>
      <c r="G7451">
        <v>19</v>
      </c>
    </row>
    <row r="7452" spans="1:7">
      <c r="A7452">
        <v>2019</v>
      </c>
      <c r="B7452" t="s">
        <v>264</v>
      </c>
      <c r="C7452" t="s">
        <v>384</v>
      </c>
      <c r="D7452" t="s">
        <v>61</v>
      </c>
      <c r="E7452" t="s">
        <v>10</v>
      </c>
      <c r="F7452" t="s">
        <v>12</v>
      </c>
      <c r="G7452">
        <v>5</v>
      </c>
    </row>
    <row r="7453" spans="1:7">
      <c r="A7453">
        <v>2019</v>
      </c>
      <c r="B7453" t="s">
        <v>264</v>
      </c>
      <c r="C7453" t="s">
        <v>384</v>
      </c>
      <c r="D7453" t="s">
        <v>165</v>
      </c>
      <c r="E7453" t="s">
        <v>31</v>
      </c>
      <c r="F7453" t="s">
        <v>11</v>
      </c>
      <c r="G7453">
        <v>2</v>
      </c>
    </row>
    <row r="7454" spans="1:7">
      <c r="A7454">
        <v>2019</v>
      </c>
      <c r="B7454" t="s">
        <v>264</v>
      </c>
      <c r="C7454" t="s">
        <v>384</v>
      </c>
      <c r="D7454" t="s">
        <v>165</v>
      </c>
      <c r="E7454" t="s">
        <v>31</v>
      </c>
      <c r="F7454" t="s">
        <v>12</v>
      </c>
      <c r="G7454">
        <v>1</v>
      </c>
    </row>
    <row r="7455" spans="1:7">
      <c r="A7455">
        <v>2019</v>
      </c>
      <c r="B7455" t="s">
        <v>264</v>
      </c>
      <c r="C7455" t="s">
        <v>384</v>
      </c>
      <c r="D7455" t="s">
        <v>166</v>
      </c>
      <c r="E7455" t="s">
        <v>31</v>
      </c>
      <c r="F7455" t="s">
        <v>11</v>
      </c>
      <c r="G7455">
        <v>34</v>
      </c>
    </row>
    <row r="7456" spans="1:7">
      <c r="A7456">
        <v>2019</v>
      </c>
      <c r="B7456" t="s">
        <v>264</v>
      </c>
      <c r="C7456" t="s">
        <v>384</v>
      </c>
      <c r="D7456" t="s">
        <v>166</v>
      </c>
      <c r="E7456" t="s">
        <v>31</v>
      </c>
      <c r="F7456" t="s">
        <v>12</v>
      </c>
      <c r="G7456">
        <v>12</v>
      </c>
    </row>
    <row r="7457" spans="1:7">
      <c r="A7457">
        <v>2019</v>
      </c>
      <c r="B7457" t="s">
        <v>264</v>
      </c>
      <c r="C7457" t="s">
        <v>384</v>
      </c>
      <c r="D7457" t="s">
        <v>38</v>
      </c>
      <c r="E7457" t="s">
        <v>17</v>
      </c>
      <c r="F7457" t="s">
        <v>11</v>
      </c>
      <c r="G7457">
        <v>3</v>
      </c>
    </row>
    <row r="7458" spans="1:7">
      <c r="A7458">
        <v>2019</v>
      </c>
      <c r="B7458" t="s">
        <v>264</v>
      </c>
      <c r="C7458" t="s">
        <v>384</v>
      </c>
      <c r="D7458" t="s">
        <v>38</v>
      </c>
      <c r="E7458" t="s">
        <v>17</v>
      </c>
      <c r="F7458" t="s">
        <v>12</v>
      </c>
      <c r="G7458">
        <v>1</v>
      </c>
    </row>
    <row r="7459" spans="1:7">
      <c r="A7459">
        <v>2019</v>
      </c>
      <c r="B7459" t="s">
        <v>264</v>
      </c>
      <c r="C7459" t="s">
        <v>384</v>
      </c>
      <c r="D7459" t="s">
        <v>170</v>
      </c>
      <c r="E7459" t="s">
        <v>31</v>
      </c>
      <c r="F7459" t="s">
        <v>11</v>
      </c>
      <c r="G7459">
        <v>22</v>
      </c>
    </row>
    <row r="7460" spans="1:7">
      <c r="A7460">
        <v>2019</v>
      </c>
      <c r="B7460" t="s">
        <v>264</v>
      </c>
      <c r="C7460" t="s">
        <v>384</v>
      </c>
      <c r="D7460" t="s">
        <v>170</v>
      </c>
      <c r="E7460" t="s">
        <v>31</v>
      </c>
      <c r="F7460" t="s">
        <v>12</v>
      </c>
      <c r="G7460">
        <v>4</v>
      </c>
    </row>
    <row r="7461" spans="1:7">
      <c r="A7461">
        <v>2019</v>
      </c>
      <c r="B7461" t="s">
        <v>264</v>
      </c>
      <c r="C7461" t="s">
        <v>384</v>
      </c>
      <c r="D7461" t="s">
        <v>39</v>
      </c>
      <c r="E7461" t="s">
        <v>10</v>
      </c>
      <c r="F7461" t="s">
        <v>11</v>
      </c>
      <c r="G7461">
        <v>6</v>
      </c>
    </row>
    <row r="7462" spans="1:7">
      <c r="A7462">
        <v>2019</v>
      </c>
      <c r="B7462" t="s">
        <v>264</v>
      </c>
      <c r="C7462" t="s">
        <v>384</v>
      </c>
      <c r="D7462" t="s">
        <v>39</v>
      </c>
      <c r="E7462" t="s">
        <v>10</v>
      </c>
      <c r="F7462" t="s">
        <v>12</v>
      </c>
      <c r="G7462">
        <v>1</v>
      </c>
    </row>
    <row r="7463" spans="1:7">
      <c r="A7463">
        <v>2019</v>
      </c>
      <c r="B7463" t="s">
        <v>264</v>
      </c>
      <c r="C7463" t="s">
        <v>384</v>
      </c>
      <c r="D7463" t="s">
        <v>172</v>
      </c>
      <c r="E7463" t="s">
        <v>19</v>
      </c>
      <c r="F7463" t="s">
        <v>11</v>
      </c>
      <c r="G7463">
        <v>17</v>
      </c>
    </row>
    <row r="7464" spans="1:7">
      <c r="A7464">
        <v>2019</v>
      </c>
      <c r="B7464" t="s">
        <v>264</v>
      </c>
      <c r="C7464" t="s">
        <v>384</v>
      </c>
      <c r="D7464" t="s">
        <v>172</v>
      </c>
      <c r="E7464" t="s">
        <v>19</v>
      </c>
      <c r="F7464" t="s">
        <v>12</v>
      </c>
      <c r="G7464">
        <v>9</v>
      </c>
    </row>
    <row r="7465" spans="1:7">
      <c r="A7465">
        <v>2019</v>
      </c>
      <c r="B7465" t="s">
        <v>264</v>
      </c>
      <c r="C7465" t="s">
        <v>384</v>
      </c>
      <c r="D7465" t="s">
        <v>173</v>
      </c>
      <c r="E7465" t="s">
        <v>31</v>
      </c>
      <c r="F7465" t="s">
        <v>12</v>
      </c>
      <c r="G7465">
        <v>1</v>
      </c>
    </row>
    <row r="7466" spans="1:7">
      <c r="A7466">
        <v>2019</v>
      </c>
      <c r="B7466" t="s">
        <v>264</v>
      </c>
      <c r="C7466" t="s">
        <v>384</v>
      </c>
      <c r="D7466" t="s">
        <v>174</v>
      </c>
      <c r="E7466" t="s">
        <v>19</v>
      </c>
      <c r="F7466" t="s">
        <v>11</v>
      </c>
      <c r="G7466">
        <v>208</v>
      </c>
    </row>
    <row r="7467" spans="1:7">
      <c r="A7467">
        <v>2019</v>
      </c>
      <c r="B7467" t="s">
        <v>264</v>
      </c>
      <c r="C7467" t="s">
        <v>384</v>
      </c>
      <c r="D7467" t="s">
        <v>174</v>
      </c>
      <c r="E7467" t="s">
        <v>19</v>
      </c>
      <c r="F7467" t="s">
        <v>12</v>
      </c>
      <c r="G7467">
        <v>197</v>
      </c>
    </row>
    <row r="7468" spans="1:7">
      <c r="A7468">
        <v>2019</v>
      </c>
      <c r="B7468" t="s">
        <v>264</v>
      </c>
      <c r="C7468" t="s">
        <v>384</v>
      </c>
      <c r="D7468" t="s">
        <v>175</v>
      </c>
      <c r="E7468" t="s">
        <v>31</v>
      </c>
      <c r="F7468" t="s">
        <v>11</v>
      </c>
      <c r="G7468">
        <v>3</v>
      </c>
    </row>
    <row r="7469" spans="1:7">
      <c r="A7469">
        <v>2019</v>
      </c>
      <c r="B7469" t="s">
        <v>264</v>
      </c>
      <c r="C7469" t="s">
        <v>384</v>
      </c>
      <c r="D7469" t="s">
        <v>175</v>
      </c>
      <c r="E7469" t="s">
        <v>31</v>
      </c>
      <c r="F7469" t="s">
        <v>12</v>
      </c>
      <c r="G7469">
        <v>2</v>
      </c>
    </row>
    <row r="7470" spans="1:7">
      <c r="A7470">
        <v>2019</v>
      </c>
      <c r="B7470" t="s">
        <v>264</v>
      </c>
      <c r="C7470" t="s">
        <v>384</v>
      </c>
      <c r="D7470" t="s">
        <v>176</v>
      </c>
      <c r="E7470" t="s">
        <v>59</v>
      </c>
      <c r="F7470" t="s">
        <v>11</v>
      </c>
      <c r="G7470">
        <v>1</v>
      </c>
    </row>
    <row r="7471" spans="1:7">
      <c r="A7471">
        <v>2019</v>
      </c>
      <c r="B7471" t="s">
        <v>264</v>
      </c>
      <c r="C7471" t="s">
        <v>384</v>
      </c>
      <c r="D7471" t="s">
        <v>177</v>
      </c>
      <c r="E7471" t="s">
        <v>59</v>
      </c>
      <c r="F7471" t="s">
        <v>11</v>
      </c>
      <c r="G7471">
        <v>1</v>
      </c>
    </row>
    <row r="7472" spans="1:7">
      <c r="A7472">
        <v>2019</v>
      </c>
      <c r="B7472" t="s">
        <v>264</v>
      </c>
      <c r="C7472" t="s">
        <v>384</v>
      </c>
      <c r="D7472" t="s">
        <v>177</v>
      </c>
      <c r="E7472" t="s">
        <v>59</v>
      </c>
      <c r="F7472" t="s">
        <v>12</v>
      </c>
      <c r="G7472">
        <v>1</v>
      </c>
    </row>
    <row r="7473" spans="1:7">
      <c r="A7473">
        <v>2019</v>
      </c>
      <c r="B7473" t="s">
        <v>264</v>
      </c>
      <c r="C7473" t="s">
        <v>384</v>
      </c>
      <c r="D7473" t="s">
        <v>201</v>
      </c>
      <c r="E7473" t="s">
        <v>10</v>
      </c>
      <c r="F7473" t="s">
        <v>11</v>
      </c>
      <c r="G7473">
        <v>2</v>
      </c>
    </row>
    <row r="7474" spans="1:7">
      <c r="A7474">
        <v>2019</v>
      </c>
      <c r="B7474" t="s">
        <v>264</v>
      </c>
      <c r="C7474" t="s">
        <v>384</v>
      </c>
      <c r="D7474" t="s">
        <v>181</v>
      </c>
      <c r="E7474" t="s">
        <v>17</v>
      </c>
      <c r="F7474" t="s">
        <v>12</v>
      </c>
      <c r="G7474">
        <v>1</v>
      </c>
    </row>
    <row r="7475" spans="1:7">
      <c r="A7475">
        <v>2019</v>
      </c>
      <c r="B7475" t="s">
        <v>264</v>
      </c>
      <c r="C7475" t="s">
        <v>386</v>
      </c>
      <c r="D7475" t="s">
        <v>9</v>
      </c>
      <c r="E7475" t="s">
        <v>10</v>
      </c>
      <c r="F7475" t="s">
        <v>11</v>
      </c>
      <c r="G7475">
        <v>2</v>
      </c>
    </row>
    <row r="7476" spans="1:7">
      <c r="A7476">
        <v>2019</v>
      </c>
      <c r="B7476" t="s">
        <v>264</v>
      </c>
      <c r="C7476" t="s">
        <v>386</v>
      </c>
      <c r="D7476" t="s">
        <v>9</v>
      </c>
      <c r="E7476" t="s">
        <v>10</v>
      </c>
      <c r="F7476" t="s">
        <v>12</v>
      </c>
      <c r="G7476">
        <v>1</v>
      </c>
    </row>
    <row r="7477" spans="1:7">
      <c r="A7477">
        <v>2019</v>
      </c>
      <c r="B7477" t="s">
        <v>264</v>
      </c>
      <c r="C7477" t="s">
        <v>386</v>
      </c>
      <c r="D7477" t="s">
        <v>13</v>
      </c>
      <c r="E7477" t="s">
        <v>14</v>
      </c>
      <c r="F7477" t="s">
        <v>11</v>
      </c>
      <c r="G7477">
        <v>1</v>
      </c>
    </row>
    <row r="7478" spans="1:7">
      <c r="A7478">
        <v>2019</v>
      </c>
      <c r="B7478" t="s">
        <v>264</v>
      </c>
      <c r="C7478" t="s">
        <v>386</v>
      </c>
      <c r="D7478" t="s">
        <v>20</v>
      </c>
      <c r="E7478" t="s">
        <v>21</v>
      </c>
      <c r="F7478" t="s">
        <v>11</v>
      </c>
      <c r="G7478">
        <v>14</v>
      </c>
    </row>
    <row r="7479" spans="1:7">
      <c r="A7479">
        <v>2019</v>
      </c>
      <c r="B7479" t="s">
        <v>264</v>
      </c>
      <c r="C7479" t="s">
        <v>386</v>
      </c>
      <c r="D7479" t="s">
        <v>20</v>
      </c>
      <c r="E7479" t="s">
        <v>21</v>
      </c>
      <c r="F7479" t="s">
        <v>12</v>
      </c>
      <c r="G7479">
        <v>15</v>
      </c>
    </row>
    <row r="7480" spans="1:7">
      <c r="A7480">
        <v>2019</v>
      </c>
      <c r="B7480" t="s">
        <v>264</v>
      </c>
      <c r="C7480" t="s">
        <v>386</v>
      </c>
      <c r="D7480" t="s">
        <v>88</v>
      </c>
      <c r="E7480" t="s">
        <v>19</v>
      </c>
      <c r="F7480" t="s">
        <v>11</v>
      </c>
      <c r="G7480">
        <v>2</v>
      </c>
    </row>
    <row r="7481" spans="1:7">
      <c r="A7481">
        <v>2019</v>
      </c>
      <c r="B7481" t="s">
        <v>264</v>
      </c>
      <c r="C7481" t="s">
        <v>386</v>
      </c>
      <c r="D7481" t="s">
        <v>44</v>
      </c>
      <c r="E7481" t="s">
        <v>31</v>
      </c>
      <c r="F7481" t="s">
        <v>11</v>
      </c>
      <c r="G7481">
        <v>1</v>
      </c>
    </row>
    <row r="7482" spans="1:7">
      <c r="A7482">
        <v>2019</v>
      </c>
      <c r="B7482" t="s">
        <v>264</v>
      </c>
      <c r="C7482" t="s">
        <v>386</v>
      </c>
      <c r="D7482" t="s">
        <v>44</v>
      </c>
      <c r="E7482" t="s">
        <v>31</v>
      </c>
      <c r="F7482" t="s">
        <v>12</v>
      </c>
      <c r="G7482">
        <v>1</v>
      </c>
    </row>
    <row r="7483" spans="1:7">
      <c r="A7483">
        <v>2019</v>
      </c>
      <c r="B7483" t="s">
        <v>264</v>
      </c>
      <c r="C7483" t="s">
        <v>386</v>
      </c>
      <c r="D7483" t="s">
        <v>89</v>
      </c>
      <c r="E7483" t="s">
        <v>31</v>
      </c>
      <c r="F7483" t="s">
        <v>11</v>
      </c>
      <c r="G7483">
        <v>1</v>
      </c>
    </row>
    <row r="7484" spans="1:7">
      <c r="A7484">
        <v>2019</v>
      </c>
      <c r="B7484" t="s">
        <v>264</v>
      </c>
      <c r="C7484" t="s">
        <v>386</v>
      </c>
      <c r="D7484" t="s">
        <v>45</v>
      </c>
      <c r="E7484" t="s">
        <v>19</v>
      </c>
      <c r="F7484" t="s">
        <v>11</v>
      </c>
      <c r="G7484">
        <v>3</v>
      </c>
    </row>
    <row r="7485" spans="1:7">
      <c r="A7485">
        <v>2019</v>
      </c>
      <c r="B7485" t="s">
        <v>264</v>
      </c>
      <c r="C7485" t="s">
        <v>386</v>
      </c>
      <c r="D7485" t="s">
        <v>45</v>
      </c>
      <c r="E7485" t="s">
        <v>19</v>
      </c>
      <c r="F7485" t="s">
        <v>12</v>
      </c>
      <c r="G7485">
        <v>4</v>
      </c>
    </row>
    <row r="7486" spans="1:7">
      <c r="A7486">
        <v>2019</v>
      </c>
      <c r="B7486" t="s">
        <v>264</v>
      </c>
      <c r="C7486" t="s">
        <v>386</v>
      </c>
      <c r="D7486" t="s">
        <v>46</v>
      </c>
      <c r="E7486" t="s">
        <v>47</v>
      </c>
      <c r="F7486" t="s">
        <v>11</v>
      </c>
      <c r="G7486">
        <v>2</v>
      </c>
    </row>
    <row r="7487" spans="1:7">
      <c r="A7487">
        <v>2019</v>
      </c>
      <c r="B7487" t="s">
        <v>264</v>
      </c>
      <c r="C7487" t="s">
        <v>386</v>
      </c>
      <c r="D7487" t="s">
        <v>23</v>
      </c>
      <c r="E7487" t="s">
        <v>19</v>
      </c>
      <c r="F7487" t="s">
        <v>11</v>
      </c>
      <c r="G7487">
        <v>1</v>
      </c>
    </row>
    <row r="7488" spans="1:7">
      <c r="A7488">
        <v>2019</v>
      </c>
      <c r="B7488" t="s">
        <v>264</v>
      </c>
      <c r="C7488" t="s">
        <v>386</v>
      </c>
      <c r="D7488" t="s">
        <v>23</v>
      </c>
      <c r="E7488" t="s">
        <v>19</v>
      </c>
      <c r="F7488" t="s">
        <v>12</v>
      </c>
      <c r="G7488">
        <v>1</v>
      </c>
    </row>
    <row r="7489" spans="1:7">
      <c r="A7489">
        <v>2019</v>
      </c>
      <c r="B7489" t="s">
        <v>264</v>
      </c>
      <c r="C7489" t="s">
        <v>386</v>
      </c>
      <c r="D7489" t="s">
        <v>94</v>
      </c>
      <c r="E7489" t="s">
        <v>59</v>
      </c>
      <c r="F7489" t="s">
        <v>11</v>
      </c>
      <c r="G7489">
        <v>1</v>
      </c>
    </row>
    <row r="7490" spans="1:7">
      <c r="A7490">
        <v>2019</v>
      </c>
      <c r="B7490" t="s">
        <v>264</v>
      </c>
      <c r="C7490" t="s">
        <v>386</v>
      </c>
      <c r="D7490" t="s">
        <v>95</v>
      </c>
      <c r="E7490" t="s">
        <v>47</v>
      </c>
      <c r="F7490" t="s">
        <v>11</v>
      </c>
      <c r="G7490">
        <v>4</v>
      </c>
    </row>
    <row r="7491" spans="1:7">
      <c r="A7491">
        <v>2019</v>
      </c>
      <c r="B7491" t="s">
        <v>264</v>
      </c>
      <c r="C7491" t="s">
        <v>386</v>
      </c>
      <c r="D7491" t="s">
        <v>95</v>
      </c>
      <c r="E7491" t="s">
        <v>47</v>
      </c>
      <c r="F7491" t="s">
        <v>12</v>
      </c>
      <c r="G7491">
        <v>8</v>
      </c>
    </row>
    <row r="7492" spans="1:7">
      <c r="A7492">
        <v>2019</v>
      </c>
      <c r="B7492" t="s">
        <v>264</v>
      </c>
      <c r="C7492" t="s">
        <v>386</v>
      </c>
      <c r="D7492" t="s">
        <v>25</v>
      </c>
      <c r="E7492" t="s">
        <v>21</v>
      </c>
      <c r="F7492" t="s">
        <v>11</v>
      </c>
      <c r="G7492">
        <v>4039</v>
      </c>
    </row>
    <row r="7493" spans="1:7">
      <c r="A7493">
        <v>2019</v>
      </c>
      <c r="B7493" t="s">
        <v>264</v>
      </c>
      <c r="C7493" t="s">
        <v>386</v>
      </c>
      <c r="D7493" t="s">
        <v>25</v>
      </c>
      <c r="E7493" t="s">
        <v>21</v>
      </c>
      <c r="F7493" t="s">
        <v>12</v>
      </c>
      <c r="G7493">
        <v>4442</v>
      </c>
    </row>
    <row r="7494" spans="1:7">
      <c r="A7494">
        <v>2019</v>
      </c>
      <c r="B7494" t="s">
        <v>264</v>
      </c>
      <c r="C7494" t="s">
        <v>386</v>
      </c>
      <c r="D7494" t="s">
        <v>26</v>
      </c>
      <c r="E7494" t="s">
        <v>10</v>
      </c>
      <c r="F7494" t="s">
        <v>11</v>
      </c>
      <c r="G7494">
        <v>1</v>
      </c>
    </row>
    <row r="7495" spans="1:7">
      <c r="A7495">
        <v>2019</v>
      </c>
      <c r="B7495" t="s">
        <v>264</v>
      </c>
      <c r="C7495" t="s">
        <v>386</v>
      </c>
      <c r="D7495" t="s">
        <v>27</v>
      </c>
      <c r="E7495" t="s">
        <v>10</v>
      </c>
      <c r="F7495" t="s">
        <v>11</v>
      </c>
      <c r="G7495">
        <v>1</v>
      </c>
    </row>
    <row r="7496" spans="1:7">
      <c r="A7496">
        <v>2019</v>
      </c>
      <c r="B7496" t="s">
        <v>264</v>
      </c>
      <c r="C7496" t="s">
        <v>386</v>
      </c>
      <c r="D7496" t="s">
        <v>110</v>
      </c>
      <c r="E7496" t="s">
        <v>47</v>
      </c>
      <c r="F7496" t="s">
        <v>11</v>
      </c>
      <c r="G7496">
        <v>1</v>
      </c>
    </row>
    <row r="7497" spans="1:7">
      <c r="A7497">
        <v>2019</v>
      </c>
      <c r="B7497" t="s">
        <v>264</v>
      </c>
      <c r="C7497" t="s">
        <v>386</v>
      </c>
      <c r="D7497" t="s">
        <v>110</v>
      </c>
      <c r="E7497" t="s">
        <v>47</v>
      </c>
      <c r="F7497" t="s">
        <v>12</v>
      </c>
      <c r="G7497">
        <v>1</v>
      </c>
    </row>
    <row r="7498" spans="1:7">
      <c r="A7498">
        <v>2019</v>
      </c>
      <c r="B7498" t="s">
        <v>264</v>
      </c>
      <c r="C7498" t="s">
        <v>386</v>
      </c>
      <c r="D7498" t="s">
        <v>115</v>
      </c>
      <c r="E7498" t="s">
        <v>47</v>
      </c>
      <c r="F7498" t="s">
        <v>11</v>
      </c>
      <c r="G7498">
        <v>2</v>
      </c>
    </row>
    <row r="7499" spans="1:7">
      <c r="A7499">
        <v>2019</v>
      </c>
      <c r="B7499" t="s">
        <v>264</v>
      </c>
      <c r="C7499" t="s">
        <v>386</v>
      </c>
      <c r="D7499" t="s">
        <v>115</v>
      </c>
      <c r="E7499" t="s">
        <v>47</v>
      </c>
      <c r="F7499" t="s">
        <v>12</v>
      </c>
      <c r="G7499">
        <v>2</v>
      </c>
    </row>
    <row r="7500" spans="1:7">
      <c r="A7500">
        <v>2019</v>
      </c>
      <c r="B7500" t="s">
        <v>264</v>
      </c>
      <c r="C7500" t="s">
        <v>386</v>
      </c>
      <c r="D7500" t="s">
        <v>29</v>
      </c>
      <c r="E7500" t="s">
        <v>10</v>
      </c>
      <c r="F7500" t="s">
        <v>11</v>
      </c>
      <c r="G7500">
        <v>1</v>
      </c>
    </row>
    <row r="7501" spans="1:7">
      <c r="A7501">
        <v>2019</v>
      </c>
      <c r="B7501" t="s">
        <v>264</v>
      </c>
      <c r="C7501" t="s">
        <v>386</v>
      </c>
      <c r="D7501" t="s">
        <v>32</v>
      </c>
      <c r="E7501" t="s">
        <v>10</v>
      </c>
      <c r="F7501" t="s">
        <v>11</v>
      </c>
      <c r="G7501">
        <v>1</v>
      </c>
    </row>
    <row r="7502" spans="1:7">
      <c r="A7502">
        <v>2019</v>
      </c>
      <c r="B7502" t="s">
        <v>264</v>
      </c>
      <c r="C7502" t="s">
        <v>386</v>
      </c>
      <c r="D7502" t="s">
        <v>51</v>
      </c>
      <c r="E7502" t="s">
        <v>31</v>
      </c>
      <c r="F7502" t="s">
        <v>11</v>
      </c>
      <c r="G7502">
        <v>4</v>
      </c>
    </row>
    <row r="7503" spans="1:7">
      <c r="A7503">
        <v>2019</v>
      </c>
      <c r="B7503" t="s">
        <v>264</v>
      </c>
      <c r="C7503" t="s">
        <v>386</v>
      </c>
      <c r="D7503" t="s">
        <v>51</v>
      </c>
      <c r="E7503" t="s">
        <v>31</v>
      </c>
      <c r="F7503" t="s">
        <v>12</v>
      </c>
      <c r="G7503">
        <v>1</v>
      </c>
    </row>
    <row r="7504" spans="1:7">
      <c r="A7504">
        <v>2019</v>
      </c>
      <c r="B7504" t="s">
        <v>264</v>
      </c>
      <c r="C7504" t="s">
        <v>386</v>
      </c>
      <c r="D7504" t="s">
        <v>53</v>
      </c>
      <c r="E7504" t="s">
        <v>47</v>
      </c>
      <c r="F7504" t="s">
        <v>12</v>
      </c>
      <c r="G7504">
        <v>2</v>
      </c>
    </row>
    <row r="7505" spans="1:7">
      <c r="A7505">
        <v>2019</v>
      </c>
      <c r="B7505" t="s">
        <v>264</v>
      </c>
      <c r="C7505" t="s">
        <v>386</v>
      </c>
      <c r="D7505" t="s">
        <v>54</v>
      </c>
      <c r="E7505" t="s">
        <v>14</v>
      </c>
      <c r="F7505" t="s">
        <v>11</v>
      </c>
      <c r="G7505">
        <v>1</v>
      </c>
    </row>
    <row r="7506" spans="1:7">
      <c r="A7506">
        <v>2019</v>
      </c>
      <c r="B7506" t="s">
        <v>264</v>
      </c>
      <c r="C7506" t="s">
        <v>386</v>
      </c>
      <c r="D7506" t="s">
        <v>54</v>
      </c>
      <c r="E7506" t="s">
        <v>14</v>
      </c>
      <c r="F7506" t="s">
        <v>12</v>
      </c>
      <c r="G7506">
        <v>2</v>
      </c>
    </row>
    <row r="7507" spans="1:7">
      <c r="A7507">
        <v>2019</v>
      </c>
      <c r="B7507" t="s">
        <v>264</v>
      </c>
      <c r="C7507" t="s">
        <v>386</v>
      </c>
      <c r="D7507" t="s">
        <v>34</v>
      </c>
      <c r="E7507" t="s">
        <v>10</v>
      </c>
      <c r="F7507" t="s">
        <v>12</v>
      </c>
      <c r="G7507">
        <v>1</v>
      </c>
    </row>
    <row r="7508" spans="1:7">
      <c r="A7508">
        <v>2019</v>
      </c>
      <c r="B7508" t="s">
        <v>264</v>
      </c>
      <c r="C7508" t="s">
        <v>386</v>
      </c>
      <c r="D7508" t="s">
        <v>55</v>
      </c>
      <c r="E7508" t="s">
        <v>19</v>
      </c>
      <c r="F7508" t="s">
        <v>11</v>
      </c>
      <c r="G7508">
        <v>1</v>
      </c>
    </row>
    <row r="7509" spans="1:7">
      <c r="A7509">
        <v>2019</v>
      </c>
      <c r="B7509" t="s">
        <v>264</v>
      </c>
      <c r="C7509" t="s">
        <v>386</v>
      </c>
      <c r="D7509" t="s">
        <v>55</v>
      </c>
      <c r="E7509" t="s">
        <v>19</v>
      </c>
      <c r="F7509" t="s">
        <v>12</v>
      </c>
      <c r="G7509">
        <v>1</v>
      </c>
    </row>
    <row r="7510" spans="1:7">
      <c r="A7510">
        <v>2019</v>
      </c>
      <c r="B7510" t="s">
        <v>264</v>
      </c>
      <c r="C7510" t="s">
        <v>386</v>
      </c>
      <c r="D7510" t="s">
        <v>35</v>
      </c>
      <c r="E7510" t="s">
        <v>10</v>
      </c>
      <c r="F7510" t="s">
        <v>12</v>
      </c>
      <c r="G7510">
        <v>1</v>
      </c>
    </row>
    <row r="7511" spans="1:7">
      <c r="A7511">
        <v>2019</v>
      </c>
      <c r="B7511" t="s">
        <v>264</v>
      </c>
      <c r="C7511" t="s">
        <v>386</v>
      </c>
      <c r="D7511" t="s">
        <v>37</v>
      </c>
      <c r="E7511" t="s">
        <v>10</v>
      </c>
      <c r="F7511" t="s">
        <v>11</v>
      </c>
      <c r="G7511">
        <v>4</v>
      </c>
    </row>
    <row r="7512" spans="1:7">
      <c r="A7512">
        <v>2019</v>
      </c>
      <c r="B7512" t="s">
        <v>264</v>
      </c>
      <c r="C7512" t="s">
        <v>386</v>
      </c>
      <c r="D7512" t="s">
        <v>37</v>
      </c>
      <c r="E7512" t="s">
        <v>10</v>
      </c>
      <c r="F7512" t="s">
        <v>12</v>
      </c>
      <c r="G7512">
        <v>2</v>
      </c>
    </row>
    <row r="7513" spans="1:7">
      <c r="A7513">
        <v>2019</v>
      </c>
      <c r="B7513" t="s">
        <v>264</v>
      </c>
      <c r="C7513" t="s">
        <v>386</v>
      </c>
      <c r="D7513" t="s">
        <v>149</v>
      </c>
      <c r="E7513" t="s">
        <v>10</v>
      </c>
      <c r="F7513" t="s">
        <v>12</v>
      </c>
      <c r="G7513">
        <v>2</v>
      </c>
    </row>
    <row r="7514" spans="1:7">
      <c r="A7514">
        <v>2019</v>
      </c>
      <c r="B7514" t="s">
        <v>264</v>
      </c>
      <c r="C7514" t="s">
        <v>386</v>
      </c>
      <c r="D7514" t="s">
        <v>163</v>
      </c>
      <c r="E7514" t="s">
        <v>10</v>
      </c>
      <c r="F7514" t="s">
        <v>11</v>
      </c>
      <c r="G7514">
        <v>2</v>
      </c>
    </row>
    <row r="7515" spans="1:7">
      <c r="A7515">
        <v>2019</v>
      </c>
      <c r="B7515" t="s">
        <v>264</v>
      </c>
      <c r="C7515" t="s">
        <v>386</v>
      </c>
      <c r="D7515" t="s">
        <v>38</v>
      </c>
      <c r="E7515" t="s">
        <v>17</v>
      </c>
      <c r="F7515" t="s">
        <v>12</v>
      </c>
      <c r="G7515">
        <v>1</v>
      </c>
    </row>
    <row r="7516" spans="1:7">
      <c r="A7516">
        <v>2019</v>
      </c>
      <c r="B7516" t="s">
        <v>264</v>
      </c>
      <c r="C7516" t="s">
        <v>386</v>
      </c>
      <c r="D7516" t="s">
        <v>174</v>
      </c>
      <c r="E7516" t="s">
        <v>19</v>
      </c>
      <c r="F7516" t="s">
        <v>11</v>
      </c>
      <c r="G7516">
        <v>3</v>
      </c>
    </row>
    <row r="7517" spans="1:7">
      <c r="A7517">
        <v>2019</v>
      </c>
      <c r="B7517" t="s">
        <v>264</v>
      </c>
      <c r="C7517" t="s">
        <v>386</v>
      </c>
      <c r="D7517" t="s">
        <v>174</v>
      </c>
      <c r="E7517" t="s">
        <v>19</v>
      </c>
      <c r="F7517" t="s">
        <v>12</v>
      </c>
      <c r="G7517">
        <v>3</v>
      </c>
    </row>
    <row r="7518" spans="1:7">
      <c r="A7518">
        <v>2019</v>
      </c>
      <c r="B7518" t="s">
        <v>264</v>
      </c>
      <c r="C7518" t="s">
        <v>388</v>
      </c>
      <c r="D7518" t="s">
        <v>9</v>
      </c>
      <c r="E7518" t="s">
        <v>10</v>
      </c>
      <c r="F7518" t="s">
        <v>11</v>
      </c>
      <c r="G7518">
        <v>6</v>
      </c>
    </row>
    <row r="7519" spans="1:7">
      <c r="A7519">
        <v>2019</v>
      </c>
      <c r="B7519" t="s">
        <v>264</v>
      </c>
      <c r="C7519" t="s">
        <v>388</v>
      </c>
      <c r="D7519" t="s">
        <v>9</v>
      </c>
      <c r="E7519" t="s">
        <v>10</v>
      </c>
      <c r="F7519" t="s">
        <v>12</v>
      </c>
      <c r="G7519">
        <v>4</v>
      </c>
    </row>
    <row r="7520" spans="1:7">
      <c r="A7520">
        <v>2019</v>
      </c>
      <c r="B7520" t="s">
        <v>264</v>
      </c>
      <c r="C7520" t="s">
        <v>388</v>
      </c>
      <c r="D7520" t="s">
        <v>71</v>
      </c>
      <c r="E7520" t="s">
        <v>31</v>
      </c>
      <c r="F7520" t="s">
        <v>11</v>
      </c>
      <c r="G7520">
        <v>1</v>
      </c>
    </row>
    <row r="7521" spans="1:7">
      <c r="A7521">
        <v>2019</v>
      </c>
      <c r="B7521" t="s">
        <v>264</v>
      </c>
      <c r="C7521" t="s">
        <v>388</v>
      </c>
      <c r="D7521" t="s">
        <v>71</v>
      </c>
      <c r="E7521" t="s">
        <v>31</v>
      </c>
      <c r="F7521" t="s">
        <v>12</v>
      </c>
      <c r="G7521">
        <v>1</v>
      </c>
    </row>
    <row r="7522" spans="1:7">
      <c r="A7522">
        <v>2019</v>
      </c>
      <c r="B7522" t="s">
        <v>264</v>
      </c>
      <c r="C7522" t="s">
        <v>388</v>
      </c>
      <c r="D7522" t="s">
        <v>41</v>
      </c>
      <c r="E7522" t="s">
        <v>19</v>
      </c>
      <c r="F7522" t="s">
        <v>11</v>
      </c>
      <c r="G7522">
        <v>4</v>
      </c>
    </row>
    <row r="7523" spans="1:7">
      <c r="A7523">
        <v>2019</v>
      </c>
      <c r="B7523" t="s">
        <v>264</v>
      </c>
      <c r="C7523" t="s">
        <v>388</v>
      </c>
      <c r="D7523" t="s">
        <v>41</v>
      </c>
      <c r="E7523" t="s">
        <v>19</v>
      </c>
      <c r="F7523" t="s">
        <v>12</v>
      </c>
      <c r="G7523">
        <v>4</v>
      </c>
    </row>
    <row r="7524" spans="1:7">
      <c r="A7524">
        <v>2019</v>
      </c>
      <c r="B7524" t="s">
        <v>264</v>
      </c>
      <c r="C7524" t="s">
        <v>388</v>
      </c>
      <c r="D7524" t="s">
        <v>13</v>
      </c>
      <c r="E7524" t="s">
        <v>14</v>
      </c>
      <c r="F7524" t="s">
        <v>11</v>
      </c>
      <c r="G7524">
        <v>5</v>
      </c>
    </row>
    <row r="7525" spans="1:7">
      <c r="A7525">
        <v>2019</v>
      </c>
      <c r="B7525" t="s">
        <v>264</v>
      </c>
      <c r="C7525" t="s">
        <v>388</v>
      </c>
      <c r="D7525" t="s">
        <v>13</v>
      </c>
      <c r="E7525" t="s">
        <v>14</v>
      </c>
      <c r="F7525" t="s">
        <v>12</v>
      </c>
      <c r="G7525">
        <v>1</v>
      </c>
    </row>
    <row r="7526" spans="1:7">
      <c r="A7526">
        <v>2019</v>
      </c>
      <c r="B7526" t="s">
        <v>264</v>
      </c>
      <c r="C7526" t="s">
        <v>388</v>
      </c>
      <c r="D7526" t="s">
        <v>15</v>
      </c>
      <c r="E7526" t="s">
        <v>10</v>
      </c>
      <c r="F7526" t="s">
        <v>11</v>
      </c>
      <c r="G7526">
        <v>1</v>
      </c>
    </row>
    <row r="7527" spans="1:7">
      <c r="A7527">
        <v>2019</v>
      </c>
      <c r="B7527" t="s">
        <v>264</v>
      </c>
      <c r="C7527" t="s">
        <v>388</v>
      </c>
      <c r="D7527" t="s">
        <v>77</v>
      </c>
      <c r="E7527" t="s">
        <v>31</v>
      </c>
      <c r="F7527" t="s">
        <v>12</v>
      </c>
      <c r="G7527">
        <v>1</v>
      </c>
    </row>
    <row r="7528" spans="1:7">
      <c r="A7528">
        <v>2019</v>
      </c>
      <c r="B7528" t="s">
        <v>264</v>
      </c>
      <c r="C7528" t="s">
        <v>388</v>
      </c>
      <c r="D7528" t="s">
        <v>42</v>
      </c>
      <c r="E7528" t="s">
        <v>10</v>
      </c>
      <c r="F7528" t="s">
        <v>11</v>
      </c>
      <c r="G7528">
        <v>1</v>
      </c>
    </row>
    <row r="7529" spans="1:7">
      <c r="A7529">
        <v>2019</v>
      </c>
      <c r="B7529" t="s">
        <v>264</v>
      </c>
      <c r="C7529" t="s">
        <v>388</v>
      </c>
      <c r="D7529" t="s">
        <v>43</v>
      </c>
      <c r="E7529" t="s">
        <v>19</v>
      </c>
      <c r="F7529" t="s">
        <v>12</v>
      </c>
      <c r="G7529">
        <v>1</v>
      </c>
    </row>
    <row r="7530" spans="1:7">
      <c r="A7530">
        <v>2019</v>
      </c>
      <c r="B7530" t="s">
        <v>264</v>
      </c>
      <c r="C7530" t="s">
        <v>388</v>
      </c>
      <c r="D7530" t="s">
        <v>18</v>
      </c>
      <c r="E7530" t="s">
        <v>19</v>
      </c>
      <c r="F7530" t="s">
        <v>11</v>
      </c>
      <c r="G7530">
        <v>4</v>
      </c>
    </row>
    <row r="7531" spans="1:7">
      <c r="A7531">
        <v>2019</v>
      </c>
      <c r="B7531" t="s">
        <v>264</v>
      </c>
      <c r="C7531" t="s">
        <v>388</v>
      </c>
      <c r="D7531" t="s">
        <v>18</v>
      </c>
      <c r="E7531" t="s">
        <v>19</v>
      </c>
      <c r="F7531" t="s">
        <v>12</v>
      </c>
      <c r="G7531">
        <v>1</v>
      </c>
    </row>
    <row r="7532" spans="1:7">
      <c r="A7532">
        <v>2019</v>
      </c>
      <c r="B7532" t="s">
        <v>264</v>
      </c>
      <c r="C7532" t="s">
        <v>388</v>
      </c>
      <c r="D7532" t="s">
        <v>20</v>
      </c>
      <c r="E7532" t="s">
        <v>21</v>
      </c>
      <c r="F7532" t="s">
        <v>11</v>
      </c>
      <c r="G7532">
        <v>54</v>
      </c>
    </row>
    <row r="7533" spans="1:7">
      <c r="A7533">
        <v>2019</v>
      </c>
      <c r="B7533" t="s">
        <v>264</v>
      </c>
      <c r="C7533" t="s">
        <v>388</v>
      </c>
      <c r="D7533" t="s">
        <v>20</v>
      </c>
      <c r="E7533" t="s">
        <v>21</v>
      </c>
      <c r="F7533" t="s">
        <v>12</v>
      </c>
      <c r="G7533">
        <v>71</v>
      </c>
    </row>
    <row r="7534" spans="1:7">
      <c r="A7534">
        <v>2019</v>
      </c>
      <c r="B7534" t="s">
        <v>264</v>
      </c>
      <c r="C7534" t="s">
        <v>388</v>
      </c>
      <c r="D7534" t="s">
        <v>44</v>
      </c>
      <c r="E7534" t="s">
        <v>31</v>
      </c>
      <c r="F7534" t="s">
        <v>11</v>
      </c>
      <c r="G7534">
        <v>1</v>
      </c>
    </row>
    <row r="7535" spans="1:7">
      <c r="A7535">
        <v>2019</v>
      </c>
      <c r="B7535" t="s">
        <v>264</v>
      </c>
      <c r="C7535" t="s">
        <v>388</v>
      </c>
      <c r="D7535" t="s">
        <v>45</v>
      </c>
      <c r="E7535" t="s">
        <v>19</v>
      </c>
      <c r="F7535" t="s">
        <v>11</v>
      </c>
      <c r="G7535">
        <v>2</v>
      </c>
    </row>
    <row r="7536" spans="1:7">
      <c r="A7536">
        <v>2019</v>
      </c>
      <c r="B7536" t="s">
        <v>264</v>
      </c>
      <c r="C7536" t="s">
        <v>388</v>
      </c>
      <c r="D7536" t="s">
        <v>45</v>
      </c>
      <c r="E7536" t="s">
        <v>19</v>
      </c>
      <c r="F7536" t="s">
        <v>12</v>
      </c>
      <c r="G7536">
        <v>1</v>
      </c>
    </row>
    <row r="7537" spans="1:7">
      <c r="A7537">
        <v>2019</v>
      </c>
      <c r="B7537" t="s">
        <v>264</v>
      </c>
      <c r="C7537" t="s">
        <v>388</v>
      </c>
      <c r="D7537" t="s">
        <v>22</v>
      </c>
      <c r="E7537" t="s">
        <v>17</v>
      </c>
      <c r="F7537" t="s">
        <v>11</v>
      </c>
      <c r="G7537">
        <v>1</v>
      </c>
    </row>
    <row r="7538" spans="1:7">
      <c r="A7538">
        <v>2019</v>
      </c>
      <c r="B7538" t="s">
        <v>264</v>
      </c>
      <c r="C7538" t="s">
        <v>388</v>
      </c>
      <c r="D7538" t="s">
        <v>22</v>
      </c>
      <c r="E7538" t="s">
        <v>17</v>
      </c>
      <c r="F7538" t="s">
        <v>12</v>
      </c>
      <c r="G7538">
        <v>1</v>
      </c>
    </row>
    <row r="7539" spans="1:7">
      <c r="A7539">
        <v>2019</v>
      </c>
      <c r="B7539" t="s">
        <v>264</v>
      </c>
      <c r="C7539" t="s">
        <v>388</v>
      </c>
      <c r="D7539" t="s">
        <v>48</v>
      </c>
      <c r="E7539" t="s">
        <v>10</v>
      </c>
      <c r="F7539" t="s">
        <v>11</v>
      </c>
      <c r="G7539">
        <v>1</v>
      </c>
    </row>
    <row r="7540" spans="1:7">
      <c r="A7540">
        <v>2019</v>
      </c>
      <c r="B7540" t="s">
        <v>264</v>
      </c>
      <c r="C7540" t="s">
        <v>388</v>
      </c>
      <c r="D7540" t="s">
        <v>48</v>
      </c>
      <c r="E7540" t="s">
        <v>10</v>
      </c>
      <c r="F7540" t="s">
        <v>12</v>
      </c>
      <c r="G7540">
        <v>1</v>
      </c>
    </row>
    <row r="7541" spans="1:7">
      <c r="A7541">
        <v>2019</v>
      </c>
      <c r="B7541" t="s">
        <v>264</v>
      </c>
      <c r="C7541" t="s">
        <v>388</v>
      </c>
      <c r="D7541" t="s">
        <v>94</v>
      </c>
      <c r="E7541" t="s">
        <v>59</v>
      </c>
      <c r="F7541" t="s">
        <v>11</v>
      </c>
      <c r="G7541">
        <v>1</v>
      </c>
    </row>
    <row r="7542" spans="1:7">
      <c r="A7542">
        <v>2019</v>
      </c>
      <c r="B7542" t="s">
        <v>264</v>
      </c>
      <c r="C7542" t="s">
        <v>388</v>
      </c>
      <c r="D7542" t="s">
        <v>95</v>
      </c>
      <c r="E7542" t="s">
        <v>47</v>
      </c>
      <c r="F7542" t="s">
        <v>11</v>
      </c>
      <c r="G7542">
        <v>4</v>
      </c>
    </row>
    <row r="7543" spans="1:7">
      <c r="A7543">
        <v>2019</v>
      </c>
      <c r="B7543" t="s">
        <v>264</v>
      </c>
      <c r="C7543" t="s">
        <v>388</v>
      </c>
      <c r="D7543" t="s">
        <v>95</v>
      </c>
      <c r="E7543" t="s">
        <v>47</v>
      </c>
      <c r="F7543" t="s">
        <v>12</v>
      </c>
      <c r="G7543">
        <v>2</v>
      </c>
    </row>
    <row r="7544" spans="1:7">
      <c r="A7544">
        <v>2019</v>
      </c>
      <c r="B7544" t="s">
        <v>264</v>
      </c>
      <c r="C7544" t="s">
        <v>388</v>
      </c>
      <c r="D7544" t="s">
        <v>98</v>
      </c>
      <c r="E7544" t="s">
        <v>10</v>
      </c>
      <c r="F7544" t="s">
        <v>12</v>
      </c>
      <c r="G7544">
        <v>1</v>
      </c>
    </row>
    <row r="7545" spans="1:7">
      <c r="A7545">
        <v>2019</v>
      </c>
      <c r="B7545" t="s">
        <v>264</v>
      </c>
      <c r="C7545" t="s">
        <v>388</v>
      </c>
      <c r="D7545" t="s">
        <v>24</v>
      </c>
      <c r="E7545" t="s">
        <v>10</v>
      </c>
      <c r="F7545" t="s">
        <v>11</v>
      </c>
      <c r="G7545">
        <v>4</v>
      </c>
    </row>
    <row r="7546" spans="1:7">
      <c r="A7546">
        <v>2019</v>
      </c>
      <c r="B7546" t="s">
        <v>264</v>
      </c>
      <c r="C7546" t="s">
        <v>388</v>
      </c>
      <c r="D7546" t="s">
        <v>24</v>
      </c>
      <c r="E7546" t="s">
        <v>10</v>
      </c>
      <c r="F7546" t="s">
        <v>12</v>
      </c>
      <c r="G7546">
        <v>4</v>
      </c>
    </row>
    <row r="7547" spans="1:7">
      <c r="A7547">
        <v>2019</v>
      </c>
      <c r="B7547" t="s">
        <v>264</v>
      </c>
      <c r="C7547" t="s">
        <v>388</v>
      </c>
      <c r="D7547" t="s">
        <v>25</v>
      </c>
      <c r="E7547" t="s">
        <v>21</v>
      </c>
      <c r="F7547" t="s">
        <v>11</v>
      </c>
      <c r="G7547">
        <v>1308</v>
      </c>
    </row>
    <row r="7548" spans="1:7">
      <c r="A7548">
        <v>2019</v>
      </c>
      <c r="B7548" t="s">
        <v>264</v>
      </c>
      <c r="C7548" t="s">
        <v>388</v>
      </c>
      <c r="D7548" t="s">
        <v>25</v>
      </c>
      <c r="E7548" t="s">
        <v>21</v>
      </c>
      <c r="F7548" t="s">
        <v>12</v>
      </c>
      <c r="G7548">
        <v>1458</v>
      </c>
    </row>
    <row r="7549" spans="1:7">
      <c r="A7549">
        <v>2019</v>
      </c>
      <c r="B7549" t="s">
        <v>264</v>
      </c>
      <c r="C7549" t="s">
        <v>388</v>
      </c>
      <c r="D7549" t="s">
        <v>49</v>
      </c>
      <c r="E7549" t="s">
        <v>31</v>
      </c>
      <c r="F7549" t="s">
        <v>11</v>
      </c>
      <c r="G7549">
        <v>1</v>
      </c>
    </row>
    <row r="7550" spans="1:7">
      <c r="A7550">
        <v>2019</v>
      </c>
      <c r="B7550" t="s">
        <v>264</v>
      </c>
      <c r="C7550" t="s">
        <v>388</v>
      </c>
      <c r="D7550" t="s">
        <v>49</v>
      </c>
      <c r="E7550" t="s">
        <v>31</v>
      </c>
      <c r="F7550" t="s">
        <v>12</v>
      </c>
      <c r="G7550">
        <v>3</v>
      </c>
    </row>
    <row r="7551" spans="1:7">
      <c r="A7551">
        <v>2019</v>
      </c>
      <c r="B7551" t="s">
        <v>264</v>
      </c>
      <c r="C7551" t="s">
        <v>388</v>
      </c>
      <c r="D7551" t="s">
        <v>27</v>
      </c>
      <c r="E7551" t="s">
        <v>10</v>
      </c>
      <c r="F7551" t="s">
        <v>11</v>
      </c>
      <c r="G7551">
        <v>2</v>
      </c>
    </row>
    <row r="7552" spans="1:7">
      <c r="A7552">
        <v>2019</v>
      </c>
      <c r="B7552" t="s">
        <v>264</v>
      </c>
      <c r="C7552" t="s">
        <v>388</v>
      </c>
      <c r="D7552" t="s">
        <v>27</v>
      </c>
      <c r="E7552" t="s">
        <v>10</v>
      </c>
      <c r="F7552" t="s">
        <v>12</v>
      </c>
      <c r="G7552">
        <v>4</v>
      </c>
    </row>
    <row r="7553" spans="1:7">
      <c r="A7553">
        <v>2019</v>
      </c>
      <c r="B7553" t="s">
        <v>264</v>
      </c>
      <c r="C7553" t="s">
        <v>388</v>
      </c>
      <c r="D7553" t="s">
        <v>109</v>
      </c>
      <c r="E7553" t="s">
        <v>10</v>
      </c>
      <c r="F7553" t="s">
        <v>11</v>
      </c>
      <c r="G7553">
        <v>1</v>
      </c>
    </row>
    <row r="7554" spans="1:7">
      <c r="A7554">
        <v>2019</v>
      </c>
      <c r="B7554" t="s">
        <v>264</v>
      </c>
      <c r="C7554" t="s">
        <v>388</v>
      </c>
      <c r="D7554" t="s">
        <v>110</v>
      </c>
      <c r="E7554" t="s">
        <v>47</v>
      </c>
      <c r="F7554" t="s">
        <v>11</v>
      </c>
      <c r="G7554">
        <v>2</v>
      </c>
    </row>
    <row r="7555" spans="1:7">
      <c r="A7555">
        <v>2019</v>
      </c>
      <c r="B7555" t="s">
        <v>264</v>
      </c>
      <c r="C7555" t="s">
        <v>388</v>
      </c>
      <c r="D7555" t="s">
        <v>110</v>
      </c>
      <c r="E7555" t="s">
        <v>47</v>
      </c>
      <c r="F7555" t="s">
        <v>12</v>
      </c>
      <c r="G7555">
        <v>2</v>
      </c>
    </row>
    <row r="7556" spans="1:7">
      <c r="A7556">
        <v>2019</v>
      </c>
      <c r="B7556" t="s">
        <v>264</v>
      </c>
      <c r="C7556" t="s">
        <v>388</v>
      </c>
      <c r="D7556" t="s">
        <v>114</v>
      </c>
      <c r="E7556" t="s">
        <v>17</v>
      </c>
      <c r="F7556" t="s">
        <v>12</v>
      </c>
      <c r="G7556">
        <v>1</v>
      </c>
    </row>
    <row r="7557" spans="1:7">
      <c r="A7557">
        <v>2019</v>
      </c>
      <c r="B7557" t="s">
        <v>264</v>
      </c>
      <c r="C7557" t="s">
        <v>388</v>
      </c>
      <c r="D7557" t="s">
        <v>115</v>
      </c>
      <c r="E7557" t="s">
        <v>47</v>
      </c>
      <c r="F7557" t="s">
        <v>12</v>
      </c>
      <c r="G7557">
        <v>1</v>
      </c>
    </row>
    <row r="7558" spans="1:7">
      <c r="A7558">
        <v>2019</v>
      </c>
      <c r="B7558" t="s">
        <v>264</v>
      </c>
      <c r="C7558" t="s">
        <v>388</v>
      </c>
      <c r="D7558" t="s">
        <v>28</v>
      </c>
      <c r="E7558" t="s">
        <v>10</v>
      </c>
      <c r="F7558" t="s">
        <v>12</v>
      </c>
      <c r="G7558">
        <v>1</v>
      </c>
    </row>
    <row r="7559" spans="1:7">
      <c r="A7559">
        <v>2019</v>
      </c>
      <c r="B7559" t="s">
        <v>264</v>
      </c>
      <c r="C7559" t="s">
        <v>388</v>
      </c>
      <c r="D7559" t="s">
        <v>50</v>
      </c>
      <c r="E7559" t="s">
        <v>31</v>
      </c>
      <c r="F7559" t="s">
        <v>11</v>
      </c>
      <c r="G7559">
        <v>6</v>
      </c>
    </row>
    <row r="7560" spans="1:7">
      <c r="A7560">
        <v>2019</v>
      </c>
      <c r="B7560" t="s">
        <v>264</v>
      </c>
      <c r="C7560" t="s">
        <v>388</v>
      </c>
      <c r="D7560" t="s">
        <v>50</v>
      </c>
      <c r="E7560" t="s">
        <v>31</v>
      </c>
      <c r="F7560" t="s">
        <v>12</v>
      </c>
      <c r="G7560">
        <v>2</v>
      </c>
    </row>
    <row r="7561" spans="1:7">
      <c r="A7561">
        <v>2019</v>
      </c>
      <c r="B7561" t="s">
        <v>264</v>
      </c>
      <c r="C7561" t="s">
        <v>388</v>
      </c>
      <c r="D7561" t="s">
        <v>29</v>
      </c>
      <c r="E7561" t="s">
        <v>10</v>
      </c>
      <c r="F7561" t="s">
        <v>11</v>
      </c>
      <c r="G7561">
        <v>1</v>
      </c>
    </row>
    <row r="7562" spans="1:7">
      <c r="A7562">
        <v>2019</v>
      </c>
      <c r="B7562" t="s">
        <v>264</v>
      </c>
      <c r="C7562" t="s">
        <v>388</v>
      </c>
      <c r="D7562" t="s">
        <v>32</v>
      </c>
      <c r="E7562" t="s">
        <v>10</v>
      </c>
      <c r="F7562" t="s">
        <v>11</v>
      </c>
      <c r="G7562">
        <v>1</v>
      </c>
    </row>
    <row r="7563" spans="1:7">
      <c r="A7563">
        <v>2019</v>
      </c>
      <c r="B7563" t="s">
        <v>264</v>
      </c>
      <c r="C7563" t="s">
        <v>388</v>
      </c>
      <c r="D7563" t="s">
        <v>32</v>
      </c>
      <c r="E7563" t="s">
        <v>10</v>
      </c>
      <c r="F7563" t="s">
        <v>12</v>
      </c>
      <c r="G7563">
        <v>2</v>
      </c>
    </row>
    <row r="7564" spans="1:7">
      <c r="A7564">
        <v>2019</v>
      </c>
      <c r="B7564" t="s">
        <v>264</v>
      </c>
      <c r="C7564" t="s">
        <v>388</v>
      </c>
      <c r="D7564" t="s">
        <v>51</v>
      </c>
      <c r="E7564" t="s">
        <v>31</v>
      </c>
      <c r="F7564" t="s">
        <v>11</v>
      </c>
      <c r="G7564">
        <v>2</v>
      </c>
    </row>
    <row r="7565" spans="1:7">
      <c r="A7565">
        <v>2019</v>
      </c>
      <c r="B7565" t="s">
        <v>264</v>
      </c>
      <c r="C7565" t="s">
        <v>388</v>
      </c>
      <c r="D7565" t="s">
        <v>52</v>
      </c>
      <c r="E7565" t="s">
        <v>31</v>
      </c>
      <c r="F7565" t="s">
        <v>11</v>
      </c>
      <c r="G7565">
        <v>1</v>
      </c>
    </row>
    <row r="7566" spans="1:7">
      <c r="A7566">
        <v>2019</v>
      </c>
      <c r="B7566" t="s">
        <v>264</v>
      </c>
      <c r="C7566" t="s">
        <v>388</v>
      </c>
      <c r="D7566" t="s">
        <v>52</v>
      </c>
      <c r="E7566" t="s">
        <v>31</v>
      </c>
      <c r="F7566" t="s">
        <v>12</v>
      </c>
      <c r="G7566">
        <v>2</v>
      </c>
    </row>
    <row r="7567" spans="1:7">
      <c r="A7567">
        <v>2019</v>
      </c>
      <c r="B7567" t="s">
        <v>264</v>
      </c>
      <c r="C7567" t="s">
        <v>388</v>
      </c>
      <c r="D7567" t="s">
        <v>63</v>
      </c>
      <c r="E7567" t="s">
        <v>10</v>
      </c>
      <c r="F7567" t="s">
        <v>11</v>
      </c>
      <c r="G7567">
        <v>2</v>
      </c>
    </row>
    <row r="7568" spans="1:7">
      <c r="A7568">
        <v>2019</v>
      </c>
      <c r="B7568" t="s">
        <v>264</v>
      </c>
      <c r="C7568" t="s">
        <v>388</v>
      </c>
      <c r="D7568" t="s">
        <v>54</v>
      </c>
      <c r="E7568" t="s">
        <v>14</v>
      </c>
      <c r="F7568" t="s">
        <v>11</v>
      </c>
      <c r="G7568">
        <v>1</v>
      </c>
    </row>
    <row r="7569" spans="1:7">
      <c r="A7569">
        <v>2019</v>
      </c>
      <c r="B7569" t="s">
        <v>264</v>
      </c>
      <c r="C7569" t="s">
        <v>388</v>
      </c>
      <c r="D7569" t="s">
        <v>54</v>
      </c>
      <c r="E7569" t="s">
        <v>14</v>
      </c>
      <c r="F7569" t="s">
        <v>12</v>
      </c>
      <c r="G7569">
        <v>1</v>
      </c>
    </row>
    <row r="7570" spans="1:7">
      <c r="A7570">
        <v>2019</v>
      </c>
      <c r="B7570" t="s">
        <v>264</v>
      </c>
      <c r="C7570" t="s">
        <v>388</v>
      </c>
      <c r="D7570" t="s">
        <v>34</v>
      </c>
      <c r="E7570" t="s">
        <v>10</v>
      </c>
      <c r="F7570" t="s">
        <v>11</v>
      </c>
      <c r="G7570">
        <v>2</v>
      </c>
    </row>
    <row r="7571" spans="1:7">
      <c r="A7571">
        <v>2019</v>
      </c>
      <c r="B7571" t="s">
        <v>264</v>
      </c>
      <c r="C7571" t="s">
        <v>388</v>
      </c>
      <c r="D7571" t="s">
        <v>34</v>
      </c>
      <c r="E7571" t="s">
        <v>10</v>
      </c>
      <c r="F7571" t="s">
        <v>12</v>
      </c>
      <c r="G7571">
        <v>1</v>
      </c>
    </row>
    <row r="7572" spans="1:7">
      <c r="A7572">
        <v>2019</v>
      </c>
      <c r="B7572" t="s">
        <v>264</v>
      </c>
      <c r="C7572" t="s">
        <v>388</v>
      </c>
      <c r="D7572" t="s">
        <v>55</v>
      </c>
      <c r="E7572" t="s">
        <v>19</v>
      </c>
      <c r="F7572" t="s">
        <v>12</v>
      </c>
      <c r="G7572">
        <v>1</v>
      </c>
    </row>
    <row r="7573" spans="1:7">
      <c r="A7573">
        <v>2019</v>
      </c>
      <c r="B7573" t="s">
        <v>264</v>
      </c>
      <c r="C7573" t="s">
        <v>388</v>
      </c>
      <c r="D7573" t="s">
        <v>35</v>
      </c>
      <c r="E7573" t="s">
        <v>10</v>
      </c>
      <c r="F7573" t="s">
        <v>11</v>
      </c>
      <c r="G7573">
        <v>1</v>
      </c>
    </row>
    <row r="7574" spans="1:7">
      <c r="A7574">
        <v>2019</v>
      </c>
      <c r="B7574" t="s">
        <v>264</v>
      </c>
      <c r="C7574" t="s">
        <v>388</v>
      </c>
      <c r="D7574" t="s">
        <v>37</v>
      </c>
      <c r="E7574" t="s">
        <v>10</v>
      </c>
      <c r="F7574" t="s">
        <v>11</v>
      </c>
      <c r="G7574">
        <v>7</v>
      </c>
    </row>
    <row r="7575" spans="1:7">
      <c r="A7575">
        <v>2019</v>
      </c>
      <c r="B7575" t="s">
        <v>264</v>
      </c>
      <c r="C7575" t="s">
        <v>388</v>
      </c>
      <c r="D7575" t="s">
        <v>37</v>
      </c>
      <c r="E7575" t="s">
        <v>10</v>
      </c>
      <c r="F7575" t="s">
        <v>12</v>
      </c>
      <c r="G7575">
        <v>7</v>
      </c>
    </row>
    <row r="7576" spans="1:7">
      <c r="A7576">
        <v>2019</v>
      </c>
      <c r="B7576" t="s">
        <v>264</v>
      </c>
      <c r="C7576" t="s">
        <v>388</v>
      </c>
      <c r="D7576" t="s">
        <v>149</v>
      </c>
      <c r="E7576" t="s">
        <v>10</v>
      </c>
      <c r="F7576" t="s">
        <v>11</v>
      </c>
      <c r="G7576">
        <v>1</v>
      </c>
    </row>
    <row r="7577" spans="1:7">
      <c r="A7577">
        <v>2019</v>
      </c>
      <c r="B7577" t="s">
        <v>264</v>
      </c>
      <c r="C7577" t="s">
        <v>388</v>
      </c>
      <c r="D7577" t="s">
        <v>56</v>
      </c>
      <c r="E7577" t="s">
        <v>31</v>
      </c>
      <c r="F7577" t="s">
        <v>12</v>
      </c>
      <c r="G7577">
        <v>1</v>
      </c>
    </row>
    <row r="7578" spans="1:7">
      <c r="A7578">
        <v>2019</v>
      </c>
      <c r="B7578" t="s">
        <v>264</v>
      </c>
      <c r="C7578" t="s">
        <v>388</v>
      </c>
      <c r="D7578" t="s">
        <v>155</v>
      </c>
      <c r="E7578" t="s">
        <v>10</v>
      </c>
      <c r="F7578" t="s">
        <v>11</v>
      </c>
      <c r="G7578">
        <v>1</v>
      </c>
    </row>
    <row r="7579" spans="1:7">
      <c r="A7579">
        <v>2019</v>
      </c>
      <c r="B7579" t="s">
        <v>264</v>
      </c>
      <c r="C7579" t="s">
        <v>388</v>
      </c>
      <c r="D7579" t="s">
        <v>155</v>
      </c>
      <c r="E7579" t="s">
        <v>10</v>
      </c>
      <c r="F7579" t="s">
        <v>12</v>
      </c>
      <c r="G7579">
        <v>1</v>
      </c>
    </row>
    <row r="7580" spans="1:7">
      <c r="A7580">
        <v>2019</v>
      </c>
      <c r="B7580" t="s">
        <v>264</v>
      </c>
      <c r="C7580" t="s">
        <v>388</v>
      </c>
      <c r="D7580" t="s">
        <v>162</v>
      </c>
      <c r="E7580" t="s">
        <v>59</v>
      </c>
      <c r="F7580" t="s">
        <v>12</v>
      </c>
      <c r="G7580">
        <v>1</v>
      </c>
    </row>
    <row r="7581" spans="1:7">
      <c r="A7581">
        <v>2019</v>
      </c>
      <c r="B7581" t="s">
        <v>264</v>
      </c>
      <c r="C7581" t="s">
        <v>388</v>
      </c>
      <c r="D7581" t="s">
        <v>163</v>
      </c>
      <c r="E7581" t="s">
        <v>10</v>
      </c>
      <c r="F7581" t="s">
        <v>11</v>
      </c>
      <c r="G7581">
        <v>2</v>
      </c>
    </row>
    <row r="7582" spans="1:7">
      <c r="A7582">
        <v>2019</v>
      </c>
      <c r="B7582" t="s">
        <v>264</v>
      </c>
      <c r="C7582" t="s">
        <v>388</v>
      </c>
      <c r="D7582" t="s">
        <v>163</v>
      </c>
      <c r="E7582" t="s">
        <v>10</v>
      </c>
      <c r="F7582" t="s">
        <v>12</v>
      </c>
      <c r="G7582">
        <v>1</v>
      </c>
    </row>
    <row r="7583" spans="1:7">
      <c r="A7583">
        <v>2019</v>
      </c>
      <c r="B7583" t="s">
        <v>264</v>
      </c>
      <c r="C7583" t="s">
        <v>388</v>
      </c>
      <c r="D7583" t="s">
        <v>61</v>
      </c>
      <c r="E7583" t="s">
        <v>10</v>
      </c>
      <c r="F7583" t="s">
        <v>11</v>
      </c>
      <c r="G7583">
        <v>2</v>
      </c>
    </row>
    <row r="7584" spans="1:7">
      <c r="A7584">
        <v>2019</v>
      </c>
      <c r="B7584" t="s">
        <v>264</v>
      </c>
      <c r="C7584" t="s">
        <v>388</v>
      </c>
      <c r="D7584" t="s">
        <v>61</v>
      </c>
      <c r="E7584" t="s">
        <v>10</v>
      </c>
      <c r="F7584" t="s">
        <v>12</v>
      </c>
      <c r="G7584">
        <v>2</v>
      </c>
    </row>
    <row r="7585" spans="1:7">
      <c r="A7585">
        <v>2019</v>
      </c>
      <c r="B7585" t="s">
        <v>264</v>
      </c>
      <c r="C7585" t="s">
        <v>388</v>
      </c>
      <c r="D7585" t="s">
        <v>170</v>
      </c>
      <c r="E7585" t="s">
        <v>31</v>
      </c>
      <c r="F7585" t="s">
        <v>11</v>
      </c>
      <c r="G7585">
        <v>1</v>
      </c>
    </row>
    <row r="7586" spans="1:7">
      <c r="A7586">
        <v>2019</v>
      </c>
      <c r="B7586" t="s">
        <v>264</v>
      </c>
      <c r="C7586" t="s">
        <v>388</v>
      </c>
      <c r="D7586" t="s">
        <v>174</v>
      </c>
      <c r="E7586" t="s">
        <v>19</v>
      </c>
      <c r="F7586" t="s">
        <v>12</v>
      </c>
      <c r="G7586">
        <v>1</v>
      </c>
    </row>
    <row r="7587" spans="1:7">
      <c r="A7587">
        <v>2019</v>
      </c>
      <c r="B7587" t="s">
        <v>264</v>
      </c>
      <c r="C7587" t="s">
        <v>391</v>
      </c>
      <c r="D7587" t="s">
        <v>9</v>
      </c>
      <c r="E7587" t="s">
        <v>10</v>
      </c>
      <c r="F7587" t="s">
        <v>11</v>
      </c>
      <c r="G7587">
        <v>21</v>
      </c>
    </row>
    <row r="7588" spans="1:7">
      <c r="A7588">
        <v>2019</v>
      </c>
      <c r="B7588" t="s">
        <v>264</v>
      </c>
      <c r="C7588" t="s">
        <v>391</v>
      </c>
      <c r="D7588" t="s">
        <v>9</v>
      </c>
      <c r="E7588" t="s">
        <v>10</v>
      </c>
      <c r="F7588" t="s">
        <v>12</v>
      </c>
      <c r="G7588">
        <v>1</v>
      </c>
    </row>
    <row r="7589" spans="1:7">
      <c r="A7589">
        <v>2019</v>
      </c>
      <c r="B7589" t="s">
        <v>264</v>
      </c>
      <c r="C7589" t="s">
        <v>391</v>
      </c>
      <c r="D7589" t="s">
        <v>13</v>
      </c>
      <c r="E7589" t="s">
        <v>14</v>
      </c>
      <c r="F7589" t="s">
        <v>11</v>
      </c>
      <c r="G7589">
        <v>1</v>
      </c>
    </row>
    <row r="7590" spans="1:7">
      <c r="A7590">
        <v>2019</v>
      </c>
      <c r="B7590" t="s">
        <v>264</v>
      </c>
      <c r="C7590" t="s">
        <v>391</v>
      </c>
      <c r="D7590" t="s">
        <v>15</v>
      </c>
      <c r="E7590" t="s">
        <v>10</v>
      </c>
      <c r="F7590" t="s">
        <v>11</v>
      </c>
      <c r="G7590">
        <v>2</v>
      </c>
    </row>
    <row r="7591" spans="1:7">
      <c r="A7591">
        <v>2019</v>
      </c>
      <c r="B7591" t="s">
        <v>264</v>
      </c>
      <c r="C7591" t="s">
        <v>391</v>
      </c>
      <c r="D7591" t="s">
        <v>15</v>
      </c>
      <c r="E7591" t="s">
        <v>10</v>
      </c>
      <c r="F7591" t="s">
        <v>12</v>
      </c>
      <c r="G7591">
        <v>1</v>
      </c>
    </row>
    <row r="7592" spans="1:7">
      <c r="A7592">
        <v>2019</v>
      </c>
      <c r="B7592" t="s">
        <v>264</v>
      </c>
      <c r="C7592" t="s">
        <v>391</v>
      </c>
      <c r="D7592" t="s">
        <v>42</v>
      </c>
      <c r="E7592" t="s">
        <v>10</v>
      </c>
      <c r="F7592" t="s">
        <v>12</v>
      </c>
      <c r="G7592">
        <v>1</v>
      </c>
    </row>
    <row r="7593" spans="1:7">
      <c r="A7593">
        <v>2019</v>
      </c>
      <c r="B7593" t="s">
        <v>264</v>
      </c>
      <c r="C7593" t="s">
        <v>391</v>
      </c>
      <c r="D7593" t="s">
        <v>18</v>
      </c>
      <c r="E7593" t="s">
        <v>19</v>
      </c>
      <c r="F7593" t="s">
        <v>11</v>
      </c>
      <c r="G7593">
        <v>2</v>
      </c>
    </row>
    <row r="7594" spans="1:7">
      <c r="A7594">
        <v>2019</v>
      </c>
      <c r="B7594" t="s">
        <v>264</v>
      </c>
      <c r="C7594" t="s">
        <v>391</v>
      </c>
      <c r="D7594" t="s">
        <v>18</v>
      </c>
      <c r="E7594" t="s">
        <v>19</v>
      </c>
      <c r="F7594" t="s">
        <v>12</v>
      </c>
      <c r="G7594">
        <v>1</v>
      </c>
    </row>
    <row r="7595" spans="1:7">
      <c r="A7595">
        <v>2019</v>
      </c>
      <c r="B7595" t="s">
        <v>264</v>
      </c>
      <c r="C7595" t="s">
        <v>391</v>
      </c>
      <c r="D7595" t="s">
        <v>20</v>
      </c>
      <c r="E7595" t="s">
        <v>21</v>
      </c>
      <c r="F7595" t="s">
        <v>11</v>
      </c>
      <c r="G7595">
        <v>15</v>
      </c>
    </row>
    <row r="7596" spans="1:7">
      <c r="A7596">
        <v>2019</v>
      </c>
      <c r="B7596" t="s">
        <v>264</v>
      </c>
      <c r="C7596" t="s">
        <v>391</v>
      </c>
      <c r="D7596" t="s">
        <v>20</v>
      </c>
      <c r="E7596" t="s">
        <v>21</v>
      </c>
      <c r="F7596" t="s">
        <v>12</v>
      </c>
      <c r="G7596">
        <v>12</v>
      </c>
    </row>
    <row r="7597" spans="1:7">
      <c r="A7597">
        <v>2019</v>
      </c>
      <c r="B7597" t="s">
        <v>264</v>
      </c>
      <c r="C7597" t="s">
        <v>391</v>
      </c>
      <c r="D7597" t="s">
        <v>44</v>
      </c>
      <c r="E7597" t="s">
        <v>31</v>
      </c>
      <c r="F7597" t="s">
        <v>11</v>
      </c>
      <c r="G7597">
        <v>2</v>
      </c>
    </row>
    <row r="7598" spans="1:7">
      <c r="A7598">
        <v>2019</v>
      </c>
      <c r="B7598" t="s">
        <v>264</v>
      </c>
      <c r="C7598" t="s">
        <v>391</v>
      </c>
      <c r="D7598" t="s">
        <v>44</v>
      </c>
      <c r="E7598" t="s">
        <v>31</v>
      </c>
      <c r="F7598" t="s">
        <v>12</v>
      </c>
      <c r="G7598">
        <v>4</v>
      </c>
    </row>
    <row r="7599" spans="1:7">
      <c r="A7599">
        <v>2019</v>
      </c>
      <c r="B7599" t="s">
        <v>264</v>
      </c>
      <c r="C7599" t="s">
        <v>391</v>
      </c>
      <c r="D7599" t="s">
        <v>45</v>
      </c>
      <c r="E7599" t="s">
        <v>19</v>
      </c>
      <c r="F7599" t="s">
        <v>11</v>
      </c>
      <c r="G7599">
        <v>1</v>
      </c>
    </row>
    <row r="7600" spans="1:7">
      <c r="A7600">
        <v>2019</v>
      </c>
      <c r="B7600" t="s">
        <v>264</v>
      </c>
      <c r="C7600" t="s">
        <v>391</v>
      </c>
      <c r="D7600" t="s">
        <v>46</v>
      </c>
      <c r="E7600" t="s">
        <v>47</v>
      </c>
      <c r="F7600" t="s">
        <v>11</v>
      </c>
      <c r="G7600">
        <v>1</v>
      </c>
    </row>
    <row r="7601" spans="1:7">
      <c r="A7601">
        <v>2019</v>
      </c>
      <c r="B7601" t="s">
        <v>264</v>
      </c>
      <c r="C7601" t="s">
        <v>391</v>
      </c>
      <c r="D7601" t="s">
        <v>22</v>
      </c>
      <c r="E7601" t="s">
        <v>17</v>
      </c>
      <c r="F7601" t="s">
        <v>11</v>
      </c>
      <c r="G7601">
        <v>1</v>
      </c>
    </row>
    <row r="7602" spans="1:7">
      <c r="A7602">
        <v>2019</v>
      </c>
      <c r="B7602" t="s">
        <v>264</v>
      </c>
      <c r="C7602" t="s">
        <v>391</v>
      </c>
      <c r="D7602" t="s">
        <v>22</v>
      </c>
      <c r="E7602" t="s">
        <v>17</v>
      </c>
      <c r="F7602" t="s">
        <v>12</v>
      </c>
      <c r="G7602">
        <v>1</v>
      </c>
    </row>
    <row r="7603" spans="1:7">
      <c r="A7603">
        <v>2019</v>
      </c>
      <c r="B7603" t="s">
        <v>264</v>
      </c>
      <c r="C7603" t="s">
        <v>391</v>
      </c>
      <c r="D7603" t="s">
        <v>23</v>
      </c>
      <c r="E7603" t="s">
        <v>19</v>
      </c>
      <c r="F7603" t="s">
        <v>12</v>
      </c>
      <c r="G7603">
        <v>1</v>
      </c>
    </row>
    <row r="7604" spans="1:7">
      <c r="A7604">
        <v>2019</v>
      </c>
      <c r="B7604" t="s">
        <v>264</v>
      </c>
      <c r="C7604" t="s">
        <v>391</v>
      </c>
      <c r="D7604" t="s">
        <v>95</v>
      </c>
      <c r="E7604" t="s">
        <v>47</v>
      </c>
      <c r="F7604" t="s">
        <v>11</v>
      </c>
      <c r="G7604">
        <v>1</v>
      </c>
    </row>
    <row r="7605" spans="1:7">
      <c r="A7605">
        <v>2019</v>
      </c>
      <c r="B7605" t="s">
        <v>264</v>
      </c>
      <c r="C7605" t="s">
        <v>391</v>
      </c>
      <c r="D7605" t="s">
        <v>98</v>
      </c>
      <c r="E7605" t="s">
        <v>10</v>
      </c>
      <c r="F7605" t="s">
        <v>12</v>
      </c>
      <c r="G7605">
        <v>1</v>
      </c>
    </row>
    <row r="7606" spans="1:7">
      <c r="A7606">
        <v>2019</v>
      </c>
      <c r="B7606" t="s">
        <v>264</v>
      </c>
      <c r="C7606" t="s">
        <v>391</v>
      </c>
      <c r="D7606" t="s">
        <v>99</v>
      </c>
      <c r="E7606" t="s">
        <v>10</v>
      </c>
      <c r="F7606" t="s">
        <v>11</v>
      </c>
      <c r="G7606">
        <v>1</v>
      </c>
    </row>
    <row r="7607" spans="1:7">
      <c r="A7607">
        <v>2019</v>
      </c>
      <c r="B7607" t="s">
        <v>264</v>
      </c>
      <c r="C7607" t="s">
        <v>391</v>
      </c>
      <c r="D7607" t="s">
        <v>24</v>
      </c>
      <c r="E7607" t="s">
        <v>10</v>
      </c>
      <c r="F7607" t="s">
        <v>11</v>
      </c>
      <c r="G7607">
        <v>3</v>
      </c>
    </row>
    <row r="7608" spans="1:7">
      <c r="A7608">
        <v>2019</v>
      </c>
      <c r="B7608" t="s">
        <v>264</v>
      </c>
      <c r="C7608" t="s">
        <v>391</v>
      </c>
      <c r="D7608" t="s">
        <v>24</v>
      </c>
      <c r="E7608" t="s">
        <v>10</v>
      </c>
      <c r="F7608" t="s">
        <v>12</v>
      </c>
      <c r="G7608">
        <v>2</v>
      </c>
    </row>
    <row r="7609" spans="1:7">
      <c r="A7609">
        <v>2019</v>
      </c>
      <c r="B7609" t="s">
        <v>264</v>
      </c>
      <c r="C7609" t="s">
        <v>391</v>
      </c>
      <c r="D7609" t="s">
        <v>25</v>
      </c>
      <c r="E7609" t="s">
        <v>21</v>
      </c>
      <c r="F7609" t="s">
        <v>11</v>
      </c>
      <c r="G7609">
        <v>439</v>
      </c>
    </row>
    <row r="7610" spans="1:7">
      <c r="A7610">
        <v>2019</v>
      </c>
      <c r="B7610" t="s">
        <v>264</v>
      </c>
      <c r="C7610" t="s">
        <v>391</v>
      </c>
      <c r="D7610" t="s">
        <v>25</v>
      </c>
      <c r="E7610" t="s">
        <v>21</v>
      </c>
      <c r="F7610" t="s">
        <v>12</v>
      </c>
      <c r="G7610">
        <v>286</v>
      </c>
    </row>
    <row r="7611" spans="1:7">
      <c r="A7611">
        <v>2019</v>
      </c>
      <c r="B7611" t="s">
        <v>264</v>
      </c>
      <c r="C7611" t="s">
        <v>391</v>
      </c>
      <c r="D7611" t="s">
        <v>100</v>
      </c>
      <c r="E7611" t="s">
        <v>10</v>
      </c>
      <c r="F7611" t="s">
        <v>11</v>
      </c>
      <c r="G7611">
        <v>1</v>
      </c>
    </row>
    <row r="7612" spans="1:7">
      <c r="A7612">
        <v>2019</v>
      </c>
      <c r="B7612" t="s">
        <v>264</v>
      </c>
      <c r="C7612" t="s">
        <v>391</v>
      </c>
      <c r="D7612" t="s">
        <v>27</v>
      </c>
      <c r="E7612" t="s">
        <v>10</v>
      </c>
      <c r="F7612" t="s">
        <v>11</v>
      </c>
      <c r="G7612">
        <v>2</v>
      </c>
    </row>
    <row r="7613" spans="1:7">
      <c r="A7613">
        <v>2019</v>
      </c>
      <c r="B7613" t="s">
        <v>264</v>
      </c>
      <c r="C7613" t="s">
        <v>391</v>
      </c>
      <c r="D7613" t="s">
        <v>27</v>
      </c>
      <c r="E7613" t="s">
        <v>10</v>
      </c>
      <c r="F7613" t="s">
        <v>12</v>
      </c>
      <c r="G7613">
        <v>2</v>
      </c>
    </row>
    <row r="7614" spans="1:7">
      <c r="A7614">
        <v>2019</v>
      </c>
      <c r="B7614" t="s">
        <v>264</v>
      </c>
      <c r="C7614" t="s">
        <v>391</v>
      </c>
      <c r="D7614" t="s">
        <v>105</v>
      </c>
      <c r="E7614" t="s">
        <v>59</v>
      </c>
      <c r="F7614" t="s">
        <v>11</v>
      </c>
      <c r="G7614">
        <v>1</v>
      </c>
    </row>
    <row r="7615" spans="1:7">
      <c r="A7615">
        <v>2019</v>
      </c>
      <c r="B7615" t="s">
        <v>264</v>
      </c>
      <c r="C7615" t="s">
        <v>391</v>
      </c>
      <c r="D7615" t="s">
        <v>110</v>
      </c>
      <c r="E7615" t="s">
        <v>47</v>
      </c>
      <c r="F7615" t="s">
        <v>11</v>
      </c>
      <c r="G7615">
        <v>1</v>
      </c>
    </row>
    <row r="7616" spans="1:7">
      <c r="A7616">
        <v>2019</v>
      </c>
      <c r="B7616" t="s">
        <v>264</v>
      </c>
      <c r="C7616" t="s">
        <v>391</v>
      </c>
      <c r="D7616" t="s">
        <v>115</v>
      </c>
      <c r="E7616" t="s">
        <v>47</v>
      </c>
      <c r="F7616" t="s">
        <v>11</v>
      </c>
      <c r="G7616">
        <v>1</v>
      </c>
    </row>
    <row r="7617" spans="1:7">
      <c r="A7617">
        <v>2019</v>
      </c>
      <c r="B7617" t="s">
        <v>264</v>
      </c>
      <c r="C7617" t="s">
        <v>391</v>
      </c>
      <c r="D7617" t="s">
        <v>115</v>
      </c>
      <c r="E7617" t="s">
        <v>47</v>
      </c>
      <c r="F7617" t="s">
        <v>12</v>
      </c>
      <c r="G7617">
        <v>1</v>
      </c>
    </row>
    <row r="7618" spans="1:7">
      <c r="A7618">
        <v>2019</v>
      </c>
      <c r="B7618" t="s">
        <v>264</v>
      </c>
      <c r="C7618" t="s">
        <v>391</v>
      </c>
      <c r="D7618" t="s">
        <v>50</v>
      </c>
      <c r="E7618" t="s">
        <v>31</v>
      </c>
      <c r="F7618" t="s">
        <v>11</v>
      </c>
      <c r="G7618">
        <v>6</v>
      </c>
    </row>
    <row r="7619" spans="1:7">
      <c r="A7619">
        <v>2019</v>
      </c>
      <c r="B7619" t="s">
        <v>264</v>
      </c>
      <c r="C7619" t="s">
        <v>391</v>
      </c>
      <c r="D7619" t="s">
        <v>30</v>
      </c>
      <c r="E7619" t="s">
        <v>31</v>
      </c>
      <c r="F7619" t="s">
        <v>11</v>
      </c>
      <c r="G7619">
        <v>1</v>
      </c>
    </row>
    <row r="7620" spans="1:7">
      <c r="A7620">
        <v>2019</v>
      </c>
      <c r="B7620" t="s">
        <v>264</v>
      </c>
      <c r="C7620" t="s">
        <v>391</v>
      </c>
      <c r="D7620" t="s">
        <v>32</v>
      </c>
      <c r="E7620" t="s">
        <v>10</v>
      </c>
      <c r="F7620" t="s">
        <v>11</v>
      </c>
      <c r="G7620">
        <v>5</v>
      </c>
    </row>
    <row r="7621" spans="1:7">
      <c r="A7621">
        <v>2019</v>
      </c>
      <c r="B7621" t="s">
        <v>264</v>
      </c>
      <c r="C7621" t="s">
        <v>391</v>
      </c>
      <c r="D7621" t="s">
        <v>51</v>
      </c>
      <c r="E7621" t="s">
        <v>31</v>
      </c>
      <c r="F7621" t="s">
        <v>11</v>
      </c>
      <c r="G7621">
        <v>4</v>
      </c>
    </row>
    <row r="7622" spans="1:7">
      <c r="A7622">
        <v>2019</v>
      </c>
      <c r="B7622" t="s">
        <v>264</v>
      </c>
      <c r="C7622" t="s">
        <v>391</v>
      </c>
      <c r="D7622" t="s">
        <v>51</v>
      </c>
      <c r="E7622" t="s">
        <v>31</v>
      </c>
      <c r="F7622" t="s">
        <v>12</v>
      </c>
      <c r="G7622">
        <v>1</v>
      </c>
    </row>
    <row r="7623" spans="1:7">
      <c r="A7623">
        <v>2019</v>
      </c>
      <c r="B7623" t="s">
        <v>264</v>
      </c>
      <c r="C7623" t="s">
        <v>391</v>
      </c>
      <c r="D7623" t="s">
        <v>33</v>
      </c>
      <c r="E7623" t="s">
        <v>10</v>
      </c>
      <c r="F7623" t="s">
        <v>11</v>
      </c>
      <c r="G7623">
        <v>1</v>
      </c>
    </row>
    <row r="7624" spans="1:7">
      <c r="A7624">
        <v>2019</v>
      </c>
      <c r="B7624" t="s">
        <v>264</v>
      </c>
      <c r="C7624" t="s">
        <v>391</v>
      </c>
      <c r="D7624" t="s">
        <v>63</v>
      </c>
      <c r="E7624" t="s">
        <v>10</v>
      </c>
      <c r="F7624" t="s">
        <v>11</v>
      </c>
      <c r="G7624">
        <v>1</v>
      </c>
    </row>
    <row r="7625" spans="1:7">
      <c r="A7625">
        <v>2019</v>
      </c>
      <c r="B7625" t="s">
        <v>264</v>
      </c>
      <c r="C7625" t="s">
        <v>391</v>
      </c>
      <c r="D7625" t="s">
        <v>34</v>
      </c>
      <c r="E7625" t="s">
        <v>10</v>
      </c>
      <c r="F7625" t="s">
        <v>11</v>
      </c>
      <c r="G7625">
        <v>1</v>
      </c>
    </row>
    <row r="7626" spans="1:7">
      <c r="A7626">
        <v>2019</v>
      </c>
      <c r="B7626" t="s">
        <v>264</v>
      </c>
      <c r="C7626" t="s">
        <v>391</v>
      </c>
      <c r="D7626" t="s">
        <v>34</v>
      </c>
      <c r="E7626" t="s">
        <v>10</v>
      </c>
      <c r="F7626" t="s">
        <v>12</v>
      </c>
      <c r="G7626">
        <v>1</v>
      </c>
    </row>
    <row r="7627" spans="1:7">
      <c r="A7627">
        <v>2019</v>
      </c>
      <c r="B7627" t="s">
        <v>264</v>
      </c>
      <c r="C7627" t="s">
        <v>391</v>
      </c>
      <c r="D7627" t="s">
        <v>143</v>
      </c>
      <c r="E7627" t="s">
        <v>31</v>
      </c>
      <c r="F7627" t="s">
        <v>11</v>
      </c>
      <c r="G7627">
        <v>1</v>
      </c>
    </row>
    <row r="7628" spans="1:7">
      <c r="A7628">
        <v>2019</v>
      </c>
      <c r="B7628" t="s">
        <v>264</v>
      </c>
      <c r="C7628" t="s">
        <v>391</v>
      </c>
      <c r="D7628" t="s">
        <v>55</v>
      </c>
      <c r="E7628" t="s">
        <v>19</v>
      </c>
      <c r="F7628" t="s">
        <v>12</v>
      </c>
      <c r="G7628">
        <v>1</v>
      </c>
    </row>
    <row r="7629" spans="1:7">
      <c r="A7629">
        <v>2019</v>
      </c>
      <c r="B7629" t="s">
        <v>264</v>
      </c>
      <c r="C7629" t="s">
        <v>391</v>
      </c>
      <c r="D7629" t="s">
        <v>35</v>
      </c>
      <c r="E7629" t="s">
        <v>10</v>
      </c>
      <c r="F7629" t="s">
        <v>11</v>
      </c>
      <c r="G7629">
        <v>1</v>
      </c>
    </row>
    <row r="7630" spans="1:7">
      <c r="A7630">
        <v>2019</v>
      </c>
      <c r="B7630" t="s">
        <v>264</v>
      </c>
      <c r="C7630" t="s">
        <v>391</v>
      </c>
      <c r="D7630" t="s">
        <v>37</v>
      </c>
      <c r="E7630" t="s">
        <v>10</v>
      </c>
      <c r="F7630" t="s">
        <v>11</v>
      </c>
      <c r="G7630">
        <v>4</v>
      </c>
    </row>
    <row r="7631" spans="1:7">
      <c r="A7631">
        <v>2019</v>
      </c>
      <c r="B7631" t="s">
        <v>264</v>
      </c>
      <c r="C7631" t="s">
        <v>391</v>
      </c>
      <c r="D7631" t="s">
        <v>56</v>
      </c>
      <c r="E7631" t="s">
        <v>31</v>
      </c>
      <c r="F7631" t="s">
        <v>11</v>
      </c>
      <c r="G7631">
        <v>3</v>
      </c>
    </row>
    <row r="7632" spans="1:7">
      <c r="A7632">
        <v>2019</v>
      </c>
      <c r="B7632" t="s">
        <v>264</v>
      </c>
      <c r="C7632" t="s">
        <v>391</v>
      </c>
      <c r="D7632" t="s">
        <v>155</v>
      </c>
      <c r="E7632" t="s">
        <v>10</v>
      </c>
      <c r="F7632" t="s">
        <v>12</v>
      </c>
      <c r="G7632">
        <v>1</v>
      </c>
    </row>
    <row r="7633" spans="1:7">
      <c r="A7633">
        <v>2019</v>
      </c>
      <c r="B7633" t="s">
        <v>264</v>
      </c>
      <c r="C7633" t="s">
        <v>391</v>
      </c>
      <c r="D7633" t="s">
        <v>61</v>
      </c>
      <c r="E7633" t="s">
        <v>10</v>
      </c>
      <c r="F7633" t="s">
        <v>11</v>
      </c>
      <c r="G7633">
        <v>2</v>
      </c>
    </row>
    <row r="7634" spans="1:7">
      <c r="A7634">
        <v>2019</v>
      </c>
      <c r="B7634" t="s">
        <v>264</v>
      </c>
      <c r="C7634" t="s">
        <v>391</v>
      </c>
      <c r="D7634" t="s">
        <v>61</v>
      </c>
      <c r="E7634" t="s">
        <v>10</v>
      </c>
      <c r="F7634" t="s">
        <v>12</v>
      </c>
      <c r="G7634">
        <v>1</v>
      </c>
    </row>
    <row r="7635" spans="1:7">
      <c r="A7635">
        <v>2019</v>
      </c>
      <c r="B7635" t="s">
        <v>264</v>
      </c>
      <c r="C7635" t="s">
        <v>391</v>
      </c>
      <c r="D7635" t="s">
        <v>166</v>
      </c>
      <c r="E7635" t="s">
        <v>31</v>
      </c>
      <c r="F7635" t="s">
        <v>11</v>
      </c>
      <c r="G7635">
        <v>3</v>
      </c>
    </row>
    <row r="7636" spans="1:7">
      <c r="A7636">
        <v>2019</v>
      </c>
      <c r="B7636" t="s">
        <v>264</v>
      </c>
      <c r="C7636" t="s">
        <v>391</v>
      </c>
      <c r="D7636" t="s">
        <v>166</v>
      </c>
      <c r="E7636" t="s">
        <v>31</v>
      </c>
      <c r="F7636" t="s">
        <v>12</v>
      </c>
      <c r="G7636">
        <v>1</v>
      </c>
    </row>
    <row r="7637" spans="1:7">
      <c r="A7637">
        <v>2019</v>
      </c>
      <c r="B7637" t="s">
        <v>264</v>
      </c>
      <c r="C7637" t="s">
        <v>391</v>
      </c>
      <c r="D7637" t="s">
        <v>38</v>
      </c>
      <c r="E7637" t="s">
        <v>17</v>
      </c>
      <c r="F7637" t="s">
        <v>11</v>
      </c>
      <c r="G7637">
        <v>1</v>
      </c>
    </row>
    <row r="7638" spans="1:7">
      <c r="A7638">
        <v>2019</v>
      </c>
      <c r="B7638" t="s">
        <v>264</v>
      </c>
      <c r="C7638" t="s">
        <v>391</v>
      </c>
      <c r="D7638" t="s">
        <v>174</v>
      </c>
      <c r="E7638" t="s">
        <v>19</v>
      </c>
      <c r="F7638" t="s">
        <v>11</v>
      </c>
      <c r="G7638">
        <v>5</v>
      </c>
    </row>
    <row r="7639" spans="1:7">
      <c r="A7639">
        <v>2019</v>
      </c>
      <c r="B7639" t="s">
        <v>264</v>
      </c>
      <c r="C7639" t="s">
        <v>391</v>
      </c>
      <c r="D7639" t="s">
        <v>174</v>
      </c>
      <c r="E7639" t="s">
        <v>19</v>
      </c>
      <c r="F7639" t="s">
        <v>12</v>
      </c>
      <c r="G7639">
        <v>2</v>
      </c>
    </row>
    <row r="7640" spans="1:7">
      <c r="A7640">
        <v>2019</v>
      </c>
      <c r="B7640" t="s">
        <v>264</v>
      </c>
      <c r="C7640" t="s">
        <v>391</v>
      </c>
      <c r="D7640" t="s">
        <v>182</v>
      </c>
      <c r="E7640" t="s">
        <v>17</v>
      </c>
      <c r="F7640" t="s">
        <v>12</v>
      </c>
      <c r="G7640">
        <v>2</v>
      </c>
    </row>
    <row r="7641" spans="1:7">
      <c r="A7641">
        <v>2019</v>
      </c>
      <c r="B7641" t="s">
        <v>264</v>
      </c>
      <c r="C7641" t="s">
        <v>393</v>
      </c>
      <c r="D7641" t="s">
        <v>25</v>
      </c>
      <c r="E7641" t="s">
        <v>21</v>
      </c>
      <c r="F7641" t="s">
        <v>11</v>
      </c>
      <c r="G7641">
        <v>3</v>
      </c>
    </row>
    <row r="7642" spans="1:7">
      <c r="A7642">
        <v>2019</v>
      </c>
      <c r="B7642" t="s">
        <v>264</v>
      </c>
      <c r="C7642" t="s">
        <v>393</v>
      </c>
      <c r="D7642" t="s">
        <v>25</v>
      </c>
      <c r="E7642" t="s">
        <v>21</v>
      </c>
      <c r="F7642" t="s">
        <v>12</v>
      </c>
      <c r="G7642">
        <v>2</v>
      </c>
    </row>
    <row r="7643" spans="1:7">
      <c r="A7643">
        <v>2019</v>
      </c>
      <c r="B7643" t="s">
        <v>264</v>
      </c>
      <c r="C7643" t="s">
        <v>393</v>
      </c>
      <c r="D7643" t="s">
        <v>32</v>
      </c>
      <c r="E7643" t="s">
        <v>10</v>
      </c>
      <c r="F7643" t="s">
        <v>11</v>
      </c>
      <c r="G7643">
        <v>1</v>
      </c>
    </row>
    <row r="7644" spans="1:7">
      <c r="A7644">
        <v>2019</v>
      </c>
      <c r="B7644" t="s">
        <v>264</v>
      </c>
      <c r="C7644" t="s">
        <v>395</v>
      </c>
      <c r="D7644" t="s">
        <v>66</v>
      </c>
      <c r="E7644" t="s">
        <v>31</v>
      </c>
      <c r="F7644" t="s">
        <v>12</v>
      </c>
      <c r="G7644">
        <v>1</v>
      </c>
    </row>
    <row r="7645" spans="1:7">
      <c r="A7645">
        <v>2019</v>
      </c>
      <c r="B7645" t="s">
        <v>264</v>
      </c>
      <c r="C7645" t="s">
        <v>395</v>
      </c>
      <c r="D7645" t="s">
        <v>67</v>
      </c>
      <c r="E7645" t="s">
        <v>10</v>
      </c>
      <c r="F7645" t="s">
        <v>11</v>
      </c>
      <c r="G7645">
        <v>5</v>
      </c>
    </row>
    <row r="7646" spans="1:7">
      <c r="A7646">
        <v>2019</v>
      </c>
      <c r="B7646" t="s">
        <v>264</v>
      </c>
      <c r="C7646" t="s">
        <v>395</v>
      </c>
      <c r="D7646" t="s">
        <v>9</v>
      </c>
      <c r="E7646" t="s">
        <v>10</v>
      </c>
      <c r="F7646" t="s">
        <v>11</v>
      </c>
      <c r="G7646">
        <v>141</v>
      </c>
    </row>
    <row r="7647" spans="1:7">
      <c r="A7647">
        <v>2019</v>
      </c>
      <c r="B7647" t="s">
        <v>264</v>
      </c>
      <c r="C7647" t="s">
        <v>395</v>
      </c>
      <c r="D7647" t="s">
        <v>9</v>
      </c>
      <c r="E7647" t="s">
        <v>10</v>
      </c>
      <c r="F7647" t="s">
        <v>12</v>
      </c>
      <c r="G7647">
        <v>167</v>
      </c>
    </row>
    <row r="7648" spans="1:7">
      <c r="A7648">
        <v>2019</v>
      </c>
      <c r="B7648" t="s">
        <v>264</v>
      </c>
      <c r="C7648" t="s">
        <v>395</v>
      </c>
      <c r="D7648" t="s">
        <v>68</v>
      </c>
      <c r="E7648" t="s">
        <v>10</v>
      </c>
      <c r="F7648" t="s">
        <v>11</v>
      </c>
      <c r="G7648">
        <v>2</v>
      </c>
    </row>
    <row r="7649" spans="1:7">
      <c r="A7649">
        <v>2019</v>
      </c>
      <c r="B7649" t="s">
        <v>264</v>
      </c>
      <c r="C7649" t="s">
        <v>395</v>
      </c>
      <c r="D7649" t="s">
        <v>70</v>
      </c>
      <c r="E7649" t="s">
        <v>17</v>
      </c>
      <c r="F7649" t="s">
        <v>11</v>
      </c>
      <c r="G7649">
        <v>2</v>
      </c>
    </row>
    <row r="7650" spans="1:7">
      <c r="A7650">
        <v>2019</v>
      </c>
      <c r="B7650" t="s">
        <v>264</v>
      </c>
      <c r="C7650" t="s">
        <v>395</v>
      </c>
      <c r="D7650" t="s">
        <v>70</v>
      </c>
      <c r="E7650" t="s">
        <v>17</v>
      </c>
      <c r="F7650" t="s">
        <v>12</v>
      </c>
      <c r="G7650">
        <v>1</v>
      </c>
    </row>
    <row r="7651" spans="1:7">
      <c r="A7651">
        <v>2019</v>
      </c>
      <c r="B7651" t="s">
        <v>264</v>
      </c>
      <c r="C7651" t="s">
        <v>395</v>
      </c>
      <c r="D7651" t="s">
        <v>71</v>
      </c>
      <c r="E7651" t="s">
        <v>31</v>
      </c>
      <c r="F7651" t="s">
        <v>11</v>
      </c>
      <c r="G7651">
        <v>9</v>
      </c>
    </row>
    <row r="7652" spans="1:7">
      <c r="A7652">
        <v>2019</v>
      </c>
      <c r="B7652" t="s">
        <v>264</v>
      </c>
      <c r="C7652" t="s">
        <v>395</v>
      </c>
      <c r="D7652" t="s">
        <v>71</v>
      </c>
      <c r="E7652" t="s">
        <v>31</v>
      </c>
      <c r="F7652" t="s">
        <v>12</v>
      </c>
      <c r="G7652">
        <v>8</v>
      </c>
    </row>
    <row r="7653" spans="1:7">
      <c r="A7653">
        <v>2019</v>
      </c>
      <c r="B7653" t="s">
        <v>264</v>
      </c>
      <c r="C7653" t="s">
        <v>395</v>
      </c>
      <c r="D7653" t="s">
        <v>72</v>
      </c>
      <c r="E7653" t="s">
        <v>59</v>
      </c>
      <c r="F7653" t="s">
        <v>12</v>
      </c>
      <c r="G7653">
        <v>1</v>
      </c>
    </row>
    <row r="7654" spans="1:7">
      <c r="A7654">
        <v>2019</v>
      </c>
      <c r="B7654" t="s">
        <v>264</v>
      </c>
      <c r="C7654" t="s">
        <v>395</v>
      </c>
      <c r="D7654" t="s">
        <v>41</v>
      </c>
      <c r="E7654" t="s">
        <v>19</v>
      </c>
      <c r="F7654" t="s">
        <v>11</v>
      </c>
      <c r="G7654">
        <v>70</v>
      </c>
    </row>
    <row r="7655" spans="1:7">
      <c r="A7655">
        <v>2019</v>
      </c>
      <c r="B7655" t="s">
        <v>264</v>
      </c>
      <c r="C7655" t="s">
        <v>395</v>
      </c>
      <c r="D7655" t="s">
        <v>41</v>
      </c>
      <c r="E7655" t="s">
        <v>19</v>
      </c>
      <c r="F7655" t="s">
        <v>12</v>
      </c>
      <c r="G7655">
        <v>95</v>
      </c>
    </row>
    <row r="7656" spans="1:7">
      <c r="A7656">
        <v>2019</v>
      </c>
      <c r="B7656" t="s">
        <v>264</v>
      </c>
      <c r="C7656" t="s">
        <v>395</v>
      </c>
      <c r="D7656" t="s">
        <v>73</v>
      </c>
      <c r="E7656" t="s">
        <v>31</v>
      </c>
      <c r="F7656" t="s">
        <v>11</v>
      </c>
      <c r="G7656">
        <v>8</v>
      </c>
    </row>
    <row r="7657" spans="1:7">
      <c r="A7657">
        <v>2019</v>
      </c>
      <c r="B7657" t="s">
        <v>264</v>
      </c>
      <c r="C7657" t="s">
        <v>395</v>
      </c>
      <c r="D7657" t="s">
        <v>73</v>
      </c>
      <c r="E7657" t="s">
        <v>31</v>
      </c>
      <c r="F7657" t="s">
        <v>12</v>
      </c>
      <c r="G7657">
        <v>13</v>
      </c>
    </row>
    <row r="7658" spans="1:7">
      <c r="A7658">
        <v>2019</v>
      </c>
      <c r="B7658" t="s">
        <v>264</v>
      </c>
      <c r="C7658" t="s">
        <v>395</v>
      </c>
      <c r="D7658" t="s">
        <v>13</v>
      </c>
      <c r="E7658" t="s">
        <v>14</v>
      </c>
      <c r="F7658" t="s">
        <v>11</v>
      </c>
      <c r="G7658">
        <v>193</v>
      </c>
    </row>
    <row r="7659" spans="1:7">
      <c r="A7659">
        <v>2019</v>
      </c>
      <c r="B7659" t="s">
        <v>264</v>
      </c>
      <c r="C7659" t="s">
        <v>395</v>
      </c>
      <c r="D7659" t="s">
        <v>13</v>
      </c>
      <c r="E7659" t="s">
        <v>14</v>
      </c>
      <c r="F7659" t="s">
        <v>12</v>
      </c>
      <c r="G7659">
        <v>176</v>
      </c>
    </row>
    <row r="7660" spans="1:7">
      <c r="A7660">
        <v>2019</v>
      </c>
      <c r="B7660" t="s">
        <v>264</v>
      </c>
      <c r="C7660" t="s">
        <v>395</v>
      </c>
      <c r="D7660" t="s">
        <v>15</v>
      </c>
      <c r="E7660" t="s">
        <v>10</v>
      </c>
      <c r="F7660" t="s">
        <v>11</v>
      </c>
      <c r="G7660">
        <v>13</v>
      </c>
    </row>
    <row r="7661" spans="1:7">
      <c r="A7661">
        <v>2019</v>
      </c>
      <c r="B7661" t="s">
        <v>264</v>
      </c>
      <c r="C7661" t="s">
        <v>395</v>
      </c>
      <c r="D7661" t="s">
        <v>15</v>
      </c>
      <c r="E7661" t="s">
        <v>10</v>
      </c>
      <c r="F7661" t="s">
        <v>12</v>
      </c>
      <c r="G7661">
        <v>8</v>
      </c>
    </row>
    <row r="7662" spans="1:7">
      <c r="A7662">
        <v>2019</v>
      </c>
      <c r="B7662" t="s">
        <v>264</v>
      </c>
      <c r="C7662" t="s">
        <v>395</v>
      </c>
      <c r="D7662" t="s">
        <v>74</v>
      </c>
      <c r="E7662" t="s">
        <v>31</v>
      </c>
      <c r="F7662" t="s">
        <v>12</v>
      </c>
      <c r="G7662">
        <v>1</v>
      </c>
    </row>
    <row r="7663" spans="1:7">
      <c r="A7663">
        <v>2019</v>
      </c>
      <c r="B7663" t="s">
        <v>264</v>
      </c>
      <c r="C7663" t="s">
        <v>395</v>
      </c>
      <c r="D7663" t="s">
        <v>75</v>
      </c>
      <c r="E7663" t="s">
        <v>17</v>
      </c>
      <c r="F7663" t="s">
        <v>11</v>
      </c>
      <c r="G7663">
        <v>2</v>
      </c>
    </row>
    <row r="7664" spans="1:7">
      <c r="A7664">
        <v>2019</v>
      </c>
      <c r="B7664" t="s">
        <v>264</v>
      </c>
      <c r="C7664" t="s">
        <v>395</v>
      </c>
      <c r="D7664" t="s">
        <v>75</v>
      </c>
      <c r="E7664" t="s">
        <v>17</v>
      </c>
      <c r="F7664" t="s">
        <v>12</v>
      </c>
      <c r="G7664">
        <v>2</v>
      </c>
    </row>
    <row r="7665" spans="1:7">
      <c r="A7665">
        <v>2019</v>
      </c>
      <c r="B7665" t="s">
        <v>264</v>
      </c>
      <c r="C7665" t="s">
        <v>395</v>
      </c>
      <c r="D7665" t="s">
        <v>77</v>
      </c>
      <c r="E7665" t="s">
        <v>31</v>
      </c>
      <c r="F7665" t="s">
        <v>11</v>
      </c>
      <c r="G7665">
        <v>3</v>
      </c>
    </row>
    <row r="7666" spans="1:7">
      <c r="A7666">
        <v>2019</v>
      </c>
      <c r="B7666" t="s">
        <v>264</v>
      </c>
      <c r="C7666" t="s">
        <v>395</v>
      </c>
      <c r="D7666" t="s">
        <v>77</v>
      </c>
      <c r="E7666" t="s">
        <v>31</v>
      </c>
      <c r="F7666" t="s">
        <v>12</v>
      </c>
      <c r="G7666">
        <v>1</v>
      </c>
    </row>
    <row r="7667" spans="1:7">
      <c r="A7667">
        <v>2019</v>
      </c>
      <c r="B7667" t="s">
        <v>264</v>
      </c>
      <c r="C7667" t="s">
        <v>395</v>
      </c>
      <c r="D7667" t="s">
        <v>16</v>
      </c>
      <c r="E7667" t="s">
        <v>17</v>
      </c>
      <c r="F7667" t="s">
        <v>11</v>
      </c>
      <c r="G7667">
        <v>2</v>
      </c>
    </row>
    <row r="7668" spans="1:7">
      <c r="A7668">
        <v>2019</v>
      </c>
      <c r="B7668" t="s">
        <v>264</v>
      </c>
      <c r="C7668" t="s">
        <v>395</v>
      </c>
      <c r="D7668" t="s">
        <v>78</v>
      </c>
      <c r="E7668" t="s">
        <v>10</v>
      </c>
      <c r="F7668" t="s">
        <v>11</v>
      </c>
      <c r="G7668">
        <v>3</v>
      </c>
    </row>
    <row r="7669" spans="1:7">
      <c r="A7669">
        <v>2019</v>
      </c>
      <c r="B7669" t="s">
        <v>264</v>
      </c>
      <c r="C7669" t="s">
        <v>395</v>
      </c>
      <c r="D7669" t="s">
        <v>78</v>
      </c>
      <c r="E7669" t="s">
        <v>10</v>
      </c>
      <c r="F7669" t="s">
        <v>12</v>
      </c>
      <c r="G7669">
        <v>12</v>
      </c>
    </row>
    <row r="7670" spans="1:7">
      <c r="A7670">
        <v>2019</v>
      </c>
      <c r="B7670" t="s">
        <v>264</v>
      </c>
      <c r="C7670" t="s">
        <v>395</v>
      </c>
      <c r="D7670" t="s">
        <v>42</v>
      </c>
      <c r="E7670" t="s">
        <v>10</v>
      </c>
      <c r="F7670" t="s">
        <v>11</v>
      </c>
      <c r="G7670">
        <v>16</v>
      </c>
    </row>
    <row r="7671" spans="1:7">
      <c r="A7671">
        <v>2019</v>
      </c>
      <c r="B7671" t="s">
        <v>264</v>
      </c>
      <c r="C7671" t="s">
        <v>395</v>
      </c>
      <c r="D7671" t="s">
        <v>42</v>
      </c>
      <c r="E7671" t="s">
        <v>10</v>
      </c>
      <c r="F7671" t="s">
        <v>12</v>
      </c>
      <c r="G7671">
        <v>18</v>
      </c>
    </row>
    <row r="7672" spans="1:7">
      <c r="A7672">
        <v>2019</v>
      </c>
      <c r="B7672" t="s">
        <v>264</v>
      </c>
      <c r="C7672" t="s">
        <v>395</v>
      </c>
      <c r="D7672" t="s">
        <v>79</v>
      </c>
      <c r="E7672" t="s">
        <v>47</v>
      </c>
      <c r="F7672" t="s">
        <v>11</v>
      </c>
      <c r="G7672">
        <v>2</v>
      </c>
    </row>
    <row r="7673" spans="1:7">
      <c r="A7673">
        <v>2019</v>
      </c>
      <c r="B7673" t="s">
        <v>264</v>
      </c>
      <c r="C7673" t="s">
        <v>395</v>
      </c>
      <c r="D7673" t="s">
        <v>79</v>
      </c>
      <c r="E7673" t="s">
        <v>47</v>
      </c>
      <c r="F7673" t="s">
        <v>12</v>
      </c>
      <c r="G7673">
        <v>4</v>
      </c>
    </row>
    <row r="7674" spans="1:7">
      <c r="A7674">
        <v>2019</v>
      </c>
      <c r="B7674" t="s">
        <v>264</v>
      </c>
      <c r="C7674" t="s">
        <v>395</v>
      </c>
      <c r="D7674" t="s">
        <v>43</v>
      </c>
      <c r="E7674" t="s">
        <v>19</v>
      </c>
      <c r="F7674" t="s">
        <v>11</v>
      </c>
      <c r="G7674">
        <v>7</v>
      </c>
    </row>
    <row r="7675" spans="1:7">
      <c r="A7675">
        <v>2019</v>
      </c>
      <c r="B7675" t="s">
        <v>264</v>
      </c>
      <c r="C7675" t="s">
        <v>395</v>
      </c>
      <c r="D7675" t="s">
        <v>43</v>
      </c>
      <c r="E7675" t="s">
        <v>19</v>
      </c>
      <c r="F7675" t="s">
        <v>12</v>
      </c>
      <c r="G7675">
        <v>12</v>
      </c>
    </row>
    <row r="7676" spans="1:7">
      <c r="A7676">
        <v>2019</v>
      </c>
      <c r="B7676" t="s">
        <v>264</v>
      </c>
      <c r="C7676" t="s">
        <v>395</v>
      </c>
      <c r="D7676" t="s">
        <v>81</v>
      </c>
      <c r="E7676" t="s">
        <v>10</v>
      </c>
      <c r="F7676" t="s">
        <v>11</v>
      </c>
      <c r="G7676">
        <v>1</v>
      </c>
    </row>
    <row r="7677" spans="1:7">
      <c r="A7677">
        <v>2019</v>
      </c>
      <c r="B7677" t="s">
        <v>264</v>
      </c>
      <c r="C7677" t="s">
        <v>395</v>
      </c>
      <c r="D7677" t="s">
        <v>18</v>
      </c>
      <c r="E7677" t="s">
        <v>19</v>
      </c>
      <c r="F7677" t="s">
        <v>11</v>
      </c>
      <c r="G7677">
        <v>130</v>
      </c>
    </row>
    <row r="7678" spans="1:7">
      <c r="A7678">
        <v>2019</v>
      </c>
      <c r="B7678" t="s">
        <v>264</v>
      </c>
      <c r="C7678" t="s">
        <v>395</v>
      </c>
      <c r="D7678" t="s">
        <v>18</v>
      </c>
      <c r="E7678" t="s">
        <v>19</v>
      </c>
      <c r="F7678" t="s">
        <v>12</v>
      </c>
      <c r="G7678">
        <v>135</v>
      </c>
    </row>
    <row r="7679" spans="1:7">
      <c r="A7679">
        <v>2019</v>
      </c>
      <c r="B7679" t="s">
        <v>264</v>
      </c>
      <c r="C7679" t="s">
        <v>395</v>
      </c>
      <c r="D7679" t="s">
        <v>82</v>
      </c>
      <c r="E7679" t="s">
        <v>10</v>
      </c>
      <c r="F7679" t="s">
        <v>11</v>
      </c>
      <c r="G7679">
        <v>9</v>
      </c>
    </row>
    <row r="7680" spans="1:7">
      <c r="A7680">
        <v>2019</v>
      </c>
      <c r="B7680" t="s">
        <v>264</v>
      </c>
      <c r="C7680" t="s">
        <v>395</v>
      </c>
      <c r="D7680" t="s">
        <v>82</v>
      </c>
      <c r="E7680" t="s">
        <v>10</v>
      </c>
      <c r="F7680" t="s">
        <v>12</v>
      </c>
      <c r="G7680">
        <v>15</v>
      </c>
    </row>
    <row r="7681" spans="1:7">
      <c r="A7681">
        <v>2019</v>
      </c>
      <c r="B7681" t="s">
        <v>264</v>
      </c>
      <c r="C7681" t="s">
        <v>395</v>
      </c>
      <c r="D7681" t="s">
        <v>189</v>
      </c>
      <c r="E7681" t="s">
        <v>31</v>
      </c>
      <c r="F7681" t="s">
        <v>12</v>
      </c>
      <c r="G7681">
        <v>1</v>
      </c>
    </row>
    <row r="7682" spans="1:7">
      <c r="A7682">
        <v>2019</v>
      </c>
      <c r="B7682" t="s">
        <v>264</v>
      </c>
      <c r="C7682" t="s">
        <v>395</v>
      </c>
      <c r="D7682" t="s">
        <v>20</v>
      </c>
      <c r="E7682" t="s">
        <v>21</v>
      </c>
      <c r="F7682" t="s">
        <v>11</v>
      </c>
      <c r="G7682">
        <v>32400</v>
      </c>
    </row>
    <row r="7683" spans="1:7">
      <c r="A7683">
        <v>2019</v>
      </c>
      <c r="B7683" t="s">
        <v>264</v>
      </c>
      <c r="C7683" t="s">
        <v>395</v>
      </c>
      <c r="D7683" t="s">
        <v>20</v>
      </c>
      <c r="E7683" t="s">
        <v>21</v>
      </c>
      <c r="F7683" t="s">
        <v>12</v>
      </c>
      <c r="G7683">
        <v>37357</v>
      </c>
    </row>
    <row r="7684" spans="1:7">
      <c r="A7684">
        <v>2019</v>
      </c>
      <c r="B7684" t="s">
        <v>264</v>
      </c>
      <c r="C7684" t="s">
        <v>395</v>
      </c>
      <c r="D7684" t="s">
        <v>88</v>
      </c>
      <c r="E7684" t="s">
        <v>19</v>
      </c>
      <c r="F7684" t="s">
        <v>11</v>
      </c>
      <c r="G7684">
        <v>34</v>
      </c>
    </row>
    <row r="7685" spans="1:7">
      <c r="A7685">
        <v>2019</v>
      </c>
      <c r="B7685" t="s">
        <v>264</v>
      </c>
      <c r="C7685" t="s">
        <v>395</v>
      </c>
      <c r="D7685" t="s">
        <v>88</v>
      </c>
      <c r="E7685" t="s">
        <v>19</v>
      </c>
      <c r="F7685" t="s">
        <v>12</v>
      </c>
      <c r="G7685">
        <v>42</v>
      </c>
    </row>
    <row r="7686" spans="1:7">
      <c r="A7686">
        <v>2019</v>
      </c>
      <c r="B7686" t="s">
        <v>264</v>
      </c>
      <c r="C7686" t="s">
        <v>395</v>
      </c>
      <c r="D7686" t="s">
        <v>44</v>
      </c>
      <c r="E7686" t="s">
        <v>31</v>
      </c>
      <c r="F7686" t="s">
        <v>11</v>
      </c>
      <c r="G7686">
        <v>83</v>
      </c>
    </row>
    <row r="7687" spans="1:7">
      <c r="A7687">
        <v>2019</v>
      </c>
      <c r="B7687" t="s">
        <v>264</v>
      </c>
      <c r="C7687" t="s">
        <v>395</v>
      </c>
      <c r="D7687" t="s">
        <v>44</v>
      </c>
      <c r="E7687" t="s">
        <v>31</v>
      </c>
      <c r="F7687" t="s">
        <v>12</v>
      </c>
      <c r="G7687">
        <v>106</v>
      </c>
    </row>
    <row r="7688" spans="1:7">
      <c r="A7688">
        <v>2019</v>
      </c>
      <c r="B7688" t="s">
        <v>264</v>
      </c>
      <c r="C7688" t="s">
        <v>395</v>
      </c>
      <c r="D7688" t="s">
        <v>89</v>
      </c>
      <c r="E7688" t="s">
        <v>31</v>
      </c>
      <c r="F7688" t="s">
        <v>11</v>
      </c>
      <c r="G7688">
        <v>4</v>
      </c>
    </row>
    <row r="7689" spans="1:7">
      <c r="A7689">
        <v>2019</v>
      </c>
      <c r="B7689" t="s">
        <v>264</v>
      </c>
      <c r="C7689" t="s">
        <v>395</v>
      </c>
      <c r="D7689" t="s">
        <v>89</v>
      </c>
      <c r="E7689" t="s">
        <v>31</v>
      </c>
      <c r="F7689" t="s">
        <v>12</v>
      </c>
      <c r="G7689">
        <v>2</v>
      </c>
    </row>
    <row r="7690" spans="1:7">
      <c r="A7690">
        <v>2019</v>
      </c>
      <c r="B7690" t="s">
        <v>264</v>
      </c>
      <c r="C7690" t="s">
        <v>395</v>
      </c>
      <c r="D7690" t="s">
        <v>45</v>
      </c>
      <c r="E7690" t="s">
        <v>19</v>
      </c>
      <c r="F7690" t="s">
        <v>11</v>
      </c>
      <c r="G7690">
        <v>78</v>
      </c>
    </row>
    <row r="7691" spans="1:7">
      <c r="A7691">
        <v>2019</v>
      </c>
      <c r="B7691" t="s">
        <v>264</v>
      </c>
      <c r="C7691" t="s">
        <v>395</v>
      </c>
      <c r="D7691" t="s">
        <v>45</v>
      </c>
      <c r="E7691" t="s">
        <v>19</v>
      </c>
      <c r="F7691" t="s">
        <v>12</v>
      </c>
      <c r="G7691">
        <v>99</v>
      </c>
    </row>
    <row r="7692" spans="1:7">
      <c r="A7692">
        <v>2019</v>
      </c>
      <c r="B7692" t="s">
        <v>264</v>
      </c>
      <c r="C7692" t="s">
        <v>395</v>
      </c>
      <c r="D7692" t="s">
        <v>91</v>
      </c>
      <c r="E7692" t="s">
        <v>59</v>
      </c>
      <c r="F7692" t="s">
        <v>11</v>
      </c>
      <c r="G7692">
        <v>1</v>
      </c>
    </row>
    <row r="7693" spans="1:7">
      <c r="A7693">
        <v>2019</v>
      </c>
      <c r="B7693" t="s">
        <v>264</v>
      </c>
      <c r="C7693" t="s">
        <v>395</v>
      </c>
      <c r="D7693" t="s">
        <v>46</v>
      </c>
      <c r="E7693" t="s">
        <v>47</v>
      </c>
      <c r="F7693" t="s">
        <v>11</v>
      </c>
      <c r="G7693">
        <v>25</v>
      </c>
    </row>
    <row r="7694" spans="1:7">
      <c r="A7694">
        <v>2019</v>
      </c>
      <c r="B7694" t="s">
        <v>264</v>
      </c>
      <c r="C7694" t="s">
        <v>395</v>
      </c>
      <c r="D7694" t="s">
        <v>46</v>
      </c>
      <c r="E7694" t="s">
        <v>47</v>
      </c>
      <c r="F7694" t="s">
        <v>12</v>
      </c>
      <c r="G7694">
        <v>31</v>
      </c>
    </row>
    <row r="7695" spans="1:7">
      <c r="A7695">
        <v>2019</v>
      </c>
      <c r="B7695" t="s">
        <v>264</v>
      </c>
      <c r="C7695" t="s">
        <v>395</v>
      </c>
      <c r="D7695" t="s">
        <v>92</v>
      </c>
      <c r="E7695" t="s">
        <v>10</v>
      </c>
      <c r="F7695" t="s">
        <v>11</v>
      </c>
      <c r="G7695">
        <v>11</v>
      </c>
    </row>
    <row r="7696" spans="1:7">
      <c r="A7696">
        <v>2019</v>
      </c>
      <c r="B7696" t="s">
        <v>264</v>
      </c>
      <c r="C7696" t="s">
        <v>395</v>
      </c>
      <c r="D7696" t="s">
        <v>92</v>
      </c>
      <c r="E7696" t="s">
        <v>10</v>
      </c>
      <c r="F7696" t="s">
        <v>12</v>
      </c>
      <c r="G7696">
        <v>6</v>
      </c>
    </row>
    <row r="7697" spans="1:7">
      <c r="A7697">
        <v>2019</v>
      </c>
      <c r="B7697" t="s">
        <v>264</v>
      </c>
      <c r="C7697" t="s">
        <v>395</v>
      </c>
      <c r="D7697" t="s">
        <v>22</v>
      </c>
      <c r="E7697" t="s">
        <v>17</v>
      </c>
      <c r="F7697" t="s">
        <v>11</v>
      </c>
      <c r="G7697">
        <v>7</v>
      </c>
    </row>
    <row r="7698" spans="1:7">
      <c r="A7698">
        <v>2019</v>
      </c>
      <c r="B7698" t="s">
        <v>264</v>
      </c>
      <c r="C7698" t="s">
        <v>395</v>
      </c>
      <c r="D7698" t="s">
        <v>22</v>
      </c>
      <c r="E7698" t="s">
        <v>17</v>
      </c>
      <c r="F7698" t="s">
        <v>12</v>
      </c>
      <c r="G7698">
        <v>6</v>
      </c>
    </row>
    <row r="7699" spans="1:7">
      <c r="A7699">
        <v>2019</v>
      </c>
      <c r="B7699" t="s">
        <v>264</v>
      </c>
      <c r="C7699" t="s">
        <v>395</v>
      </c>
      <c r="D7699" t="s">
        <v>48</v>
      </c>
      <c r="E7699" t="s">
        <v>10</v>
      </c>
      <c r="F7699" t="s">
        <v>11</v>
      </c>
      <c r="G7699">
        <v>16</v>
      </c>
    </row>
    <row r="7700" spans="1:7">
      <c r="A7700">
        <v>2019</v>
      </c>
      <c r="B7700" t="s">
        <v>264</v>
      </c>
      <c r="C7700" t="s">
        <v>395</v>
      </c>
      <c r="D7700" t="s">
        <v>48</v>
      </c>
      <c r="E7700" t="s">
        <v>10</v>
      </c>
      <c r="F7700" t="s">
        <v>12</v>
      </c>
      <c r="G7700">
        <v>12</v>
      </c>
    </row>
    <row r="7701" spans="1:7">
      <c r="A7701">
        <v>2019</v>
      </c>
      <c r="B7701" t="s">
        <v>264</v>
      </c>
      <c r="C7701" t="s">
        <v>395</v>
      </c>
      <c r="D7701" t="s">
        <v>93</v>
      </c>
      <c r="E7701" t="s">
        <v>17</v>
      </c>
      <c r="F7701" t="s">
        <v>11</v>
      </c>
      <c r="G7701">
        <v>2</v>
      </c>
    </row>
    <row r="7702" spans="1:7">
      <c r="A7702">
        <v>2019</v>
      </c>
      <c r="B7702" t="s">
        <v>264</v>
      </c>
      <c r="C7702" t="s">
        <v>395</v>
      </c>
      <c r="D7702" t="s">
        <v>93</v>
      </c>
      <c r="E7702" t="s">
        <v>17</v>
      </c>
      <c r="F7702" t="s">
        <v>12</v>
      </c>
      <c r="G7702">
        <v>3</v>
      </c>
    </row>
    <row r="7703" spans="1:7">
      <c r="A7703">
        <v>2019</v>
      </c>
      <c r="B7703" t="s">
        <v>264</v>
      </c>
      <c r="C7703" t="s">
        <v>395</v>
      </c>
      <c r="D7703" t="s">
        <v>23</v>
      </c>
      <c r="E7703" t="s">
        <v>19</v>
      </c>
      <c r="F7703" t="s">
        <v>11</v>
      </c>
      <c r="G7703">
        <v>38</v>
      </c>
    </row>
    <row r="7704" spans="1:7">
      <c r="A7704">
        <v>2019</v>
      </c>
      <c r="B7704" t="s">
        <v>264</v>
      </c>
      <c r="C7704" t="s">
        <v>395</v>
      </c>
      <c r="D7704" t="s">
        <v>23</v>
      </c>
      <c r="E7704" t="s">
        <v>19</v>
      </c>
      <c r="F7704" t="s">
        <v>12</v>
      </c>
      <c r="G7704">
        <v>31</v>
      </c>
    </row>
    <row r="7705" spans="1:7">
      <c r="A7705">
        <v>2019</v>
      </c>
      <c r="B7705" t="s">
        <v>264</v>
      </c>
      <c r="C7705" t="s">
        <v>395</v>
      </c>
      <c r="D7705" t="s">
        <v>94</v>
      </c>
      <c r="E7705" t="s">
        <v>59</v>
      </c>
      <c r="F7705" t="s">
        <v>11</v>
      </c>
      <c r="G7705">
        <v>6</v>
      </c>
    </row>
    <row r="7706" spans="1:7">
      <c r="A7706">
        <v>2019</v>
      </c>
      <c r="B7706" t="s">
        <v>264</v>
      </c>
      <c r="C7706" t="s">
        <v>395</v>
      </c>
      <c r="D7706" t="s">
        <v>94</v>
      </c>
      <c r="E7706" t="s">
        <v>59</v>
      </c>
      <c r="F7706" t="s">
        <v>12</v>
      </c>
      <c r="G7706">
        <v>1</v>
      </c>
    </row>
    <row r="7707" spans="1:7">
      <c r="A7707">
        <v>2019</v>
      </c>
      <c r="B7707" t="s">
        <v>264</v>
      </c>
      <c r="C7707" t="s">
        <v>395</v>
      </c>
      <c r="D7707" t="s">
        <v>95</v>
      </c>
      <c r="E7707" t="s">
        <v>47</v>
      </c>
      <c r="F7707" t="s">
        <v>11</v>
      </c>
      <c r="G7707">
        <v>19</v>
      </c>
    </row>
    <row r="7708" spans="1:7">
      <c r="A7708">
        <v>2019</v>
      </c>
      <c r="B7708" t="s">
        <v>264</v>
      </c>
      <c r="C7708" t="s">
        <v>395</v>
      </c>
      <c r="D7708" t="s">
        <v>95</v>
      </c>
      <c r="E7708" t="s">
        <v>47</v>
      </c>
      <c r="F7708" t="s">
        <v>12</v>
      </c>
      <c r="G7708">
        <v>29</v>
      </c>
    </row>
    <row r="7709" spans="1:7">
      <c r="A7709">
        <v>2019</v>
      </c>
      <c r="B7709" t="s">
        <v>264</v>
      </c>
      <c r="C7709" t="s">
        <v>395</v>
      </c>
      <c r="D7709" t="s">
        <v>96</v>
      </c>
      <c r="E7709" t="s">
        <v>31</v>
      </c>
      <c r="F7709" t="s">
        <v>11</v>
      </c>
      <c r="G7709">
        <v>9</v>
      </c>
    </row>
    <row r="7710" spans="1:7">
      <c r="A7710">
        <v>2019</v>
      </c>
      <c r="B7710" t="s">
        <v>264</v>
      </c>
      <c r="C7710" t="s">
        <v>395</v>
      </c>
      <c r="D7710" t="s">
        <v>98</v>
      </c>
      <c r="E7710" t="s">
        <v>10</v>
      </c>
      <c r="F7710" t="s">
        <v>11</v>
      </c>
      <c r="G7710">
        <v>7</v>
      </c>
    </row>
    <row r="7711" spans="1:7">
      <c r="A7711">
        <v>2019</v>
      </c>
      <c r="B7711" t="s">
        <v>264</v>
      </c>
      <c r="C7711" t="s">
        <v>395</v>
      </c>
      <c r="D7711" t="s">
        <v>98</v>
      </c>
      <c r="E7711" t="s">
        <v>10</v>
      </c>
      <c r="F7711" t="s">
        <v>12</v>
      </c>
      <c r="G7711">
        <v>10</v>
      </c>
    </row>
    <row r="7712" spans="1:7">
      <c r="A7712">
        <v>2019</v>
      </c>
      <c r="B7712" t="s">
        <v>264</v>
      </c>
      <c r="C7712" t="s">
        <v>395</v>
      </c>
      <c r="D7712" t="s">
        <v>24</v>
      </c>
      <c r="E7712" t="s">
        <v>10</v>
      </c>
      <c r="F7712" t="s">
        <v>11</v>
      </c>
      <c r="G7712">
        <v>49</v>
      </c>
    </row>
    <row r="7713" spans="1:7">
      <c r="A7713">
        <v>2019</v>
      </c>
      <c r="B7713" t="s">
        <v>264</v>
      </c>
      <c r="C7713" t="s">
        <v>395</v>
      </c>
      <c r="D7713" t="s">
        <v>24</v>
      </c>
      <c r="E7713" t="s">
        <v>10</v>
      </c>
      <c r="F7713" t="s">
        <v>12</v>
      </c>
      <c r="G7713">
        <v>47</v>
      </c>
    </row>
    <row r="7714" spans="1:7">
      <c r="A7714">
        <v>2019</v>
      </c>
      <c r="B7714" t="s">
        <v>264</v>
      </c>
      <c r="C7714" t="s">
        <v>395</v>
      </c>
      <c r="D7714" t="s">
        <v>25</v>
      </c>
      <c r="E7714" t="s">
        <v>21</v>
      </c>
      <c r="F7714" t="s">
        <v>11</v>
      </c>
      <c r="G7714">
        <v>64262</v>
      </c>
    </row>
    <row r="7715" spans="1:7">
      <c r="A7715">
        <v>2019</v>
      </c>
      <c r="B7715" t="s">
        <v>264</v>
      </c>
      <c r="C7715" t="s">
        <v>395</v>
      </c>
      <c r="D7715" t="s">
        <v>25</v>
      </c>
      <c r="E7715" t="s">
        <v>21</v>
      </c>
      <c r="F7715" t="s">
        <v>12</v>
      </c>
      <c r="G7715">
        <v>70310</v>
      </c>
    </row>
    <row r="7716" spans="1:7">
      <c r="A7716">
        <v>2019</v>
      </c>
      <c r="B7716" t="s">
        <v>264</v>
      </c>
      <c r="C7716" t="s">
        <v>395</v>
      </c>
      <c r="D7716" t="s">
        <v>100</v>
      </c>
      <c r="E7716" t="s">
        <v>10</v>
      </c>
      <c r="F7716" t="s">
        <v>11</v>
      </c>
      <c r="G7716">
        <v>11</v>
      </c>
    </row>
    <row r="7717" spans="1:7">
      <c r="A7717">
        <v>2019</v>
      </c>
      <c r="B7717" t="s">
        <v>264</v>
      </c>
      <c r="C7717" t="s">
        <v>395</v>
      </c>
      <c r="D7717" t="s">
        <v>100</v>
      </c>
      <c r="E7717" t="s">
        <v>10</v>
      </c>
      <c r="F7717" t="s">
        <v>12</v>
      </c>
      <c r="G7717">
        <v>21</v>
      </c>
    </row>
    <row r="7718" spans="1:7">
      <c r="A7718">
        <v>2019</v>
      </c>
      <c r="B7718" t="s">
        <v>264</v>
      </c>
      <c r="C7718" t="s">
        <v>395</v>
      </c>
      <c r="D7718" t="s">
        <v>101</v>
      </c>
      <c r="E7718" t="s">
        <v>59</v>
      </c>
      <c r="F7718" t="s">
        <v>11</v>
      </c>
      <c r="G7718">
        <v>2</v>
      </c>
    </row>
    <row r="7719" spans="1:7">
      <c r="A7719">
        <v>2019</v>
      </c>
      <c r="B7719" t="s">
        <v>264</v>
      </c>
      <c r="C7719" t="s">
        <v>395</v>
      </c>
      <c r="D7719" t="s">
        <v>101</v>
      </c>
      <c r="E7719" t="s">
        <v>59</v>
      </c>
      <c r="F7719" t="s">
        <v>12</v>
      </c>
      <c r="G7719">
        <v>1</v>
      </c>
    </row>
    <row r="7720" spans="1:7">
      <c r="A7720">
        <v>2019</v>
      </c>
      <c r="B7720" t="s">
        <v>264</v>
      </c>
      <c r="C7720" t="s">
        <v>395</v>
      </c>
      <c r="D7720" t="s">
        <v>102</v>
      </c>
      <c r="E7720" t="s">
        <v>10</v>
      </c>
      <c r="F7720" t="s">
        <v>11</v>
      </c>
      <c r="G7720">
        <v>1</v>
      </c>
    </row>
    <row r="7721" spans="1:7">
      <c r="A7721">
        <v>2019</v>
      </c>
      <c r="B7721" t="s">
        <v>264</v>
      </c>
      <c r="C7721" t="s">
        <v>395</v>
      </c>
      <c r="D7721" t="s">
        <v>102</v>
      </c>
      <c r="E7721" t="s">
        <v>10</v>
      </c>
      <c r="F7721" t="s">
        <v>12</v>
      </c>
      <c r="G7721">
        <v>2</v>
      </c>
    </row>
    <row r="7722" spans="1:7">
      <c r="A7722">
        <v>2019</v>
      </c>
      <c r="B7722" t="s">
        <v>264</v>
      </c>
      <c r="C7722" t="s">
        <v>395</v>
      </c>
      <c r="D7722" t="s">
        <v>26</v>
      </c>
      <c r="E7722" t="s">
        <v>10</v>
      </c>
      <c r="F7722" t="s">
        <v>11</v>
      </c>
      <c r="G7722">
        <v>30</v>
      </c>
    </row>
    <row r="7723" spans="1:7">
      <c r="A7723">
        <v>2019</v>
      </c>
      <c r="B7723" t="s">
        <v>264</v>
      </c>
      <c r="C7723" t="s">
        <v>395</v>
      </c>
      <c r="D7723" t="s">
        <v>26</v>
      </c>
      <c r="E7723" t="s">
        <v>10</v>
      </c>
      <c r="F7723" t="s">
        <v>12</v>
      </c>
      <c r="G7723">
        <v>54</v>
      </c>
    </row>
    <row r="7724" spans="1:7">
      <c r="A7724">
        <v>2019</v>
      </c>
      <c r="B7724" t="s">
        <v>264</v>
      </c>
      <c r="C7724" t="s">
        <v>395</v>
      </c>
      <c r="D7724" t="s">
        <v>103</v>
      </c>
      <c r="E7724" t="s">
        <v>14</v>
      </c>
      <c r="F7724" t="s">
        <v>11</v>
      </c>
      <c r="G7724">
        <v>1</v>
      </c>
    </row>
    <row r="7725" spans="1:7">
      <c r="A7725">
        <v>2019</v>
      </c>
      <c r="B7725" t="s">
        <v>264</v>
      </c>
      <c r="C7725" t="s">
        <v>395</v>
      </c>
      <c r="D7725" t="s">
        <v>103</v>
      </c>
      <c r="E7725" t="s">
        <v>14</v>
      </c>
      <c r="F7725" t="s">
        <v>12</v>
      </c>
      <c r="G7725">
        <v>1</v>
      </c>
    </row>
    <row r="7726" spans="1:7">
      <c r="A7726">
        <v>2019</v>
      </c>
      <c r="B7726" t="s">
        <v>264</v>
      </c>
      <c r="C7726" t="s">
        <v>395</v>
      </c>
      <c r="D7726" t="s">
        <v>49</v>
      </c>
      <c r="E7726" t="s">
        <v>31</v>
      </c>
      <c r="F7726" t="s">
        <v>11</v>
      </c>
      <c r="G7726">
        <v>36</v>
      </c>
    </row>
    <row r="7727" spans="1:7">
      <c r="A7727">
        <v>2019</v>
      </c>
      <c r="B7727" t="s">
        <v>264</v>
      </c>
      <c r="C7727" t="s">
        <v>395</v>
      </c>
      <c r="D7727" t="s">
        <v>49</v>
      </c>
      <c r="E7727" t="s">
        <v>31</v>
      </c>
      <c r="F7727" t="s">
        <v>12</v>
      </c>
      <c r="G7727">
        <v>79</v>
      </c>
    </row>
    <row r="7728" spans="1:7">
      <c r="A7728">
        <v>2019</v>
      </c>
      <c r="B7728" t="s">
        <v>264</v>
      </c>
      <c r="C7728" t="s">
        <v>395</v>
      </c>
      <c r="D7728" t="s">
        <v>104</v>
      </c>
      <c r="E7728" t="s">
        <v>10</v>
      </c>
      <c r="F7728" t="s">
        <v>11</v>
      </c>
      <c r="G7728">
        <v>56</v>
      </c>
    </row>
    <row r="7729" spans="1:7">
      <c r="A7729">
        <v>2019</v>
      </c>
      <c r="B7729" t="s">
        <v>264</v>
      </c>
      <c r="C7729" t="s">
        <v>395</v>
      </c>
      <c r="D7729" t="s">
        <v>104</v>
      </c>
      <c r="E7729" t="s">
        <v>10</v>
      </c>
      <c r="F7729" t="s">
        <v>12</v>
      </c>
      <c r="G7729">
        <v>82</v>
      </c>
    </row>
    <row r="7730" spans="1:7">
      <c r="A7730">
        <v>2019</v>
      </c>
      <c r="B7730" t="s">
        <v>264</v>
      </c>
      <c r="C7730" t="s">
        <v>395</v>
      </c>
      <c r="D7730" t="s">
        <v>27</v>
      </c>
      <c r="E7730" t="s">
        <v>10</v>
      </c>
      <c r="F7730" t="s">
        <v>11</v>
      </c>
      <c r="G7730">
        <v>88</v>
      </c>
    </row>
    <row r="7731" spans="1:7">
      <c r="A7731">
        <v>2019</v>
      </c>
      <c r="B7731" t="s">
        <v>264</v>
      </c>
      <c r="C7731" t="s">
        <v>395</v>
      </c>
      <c r="D7731" t="s">
        <v>27</v>
      </c>
      <c r="E7731" t="s">
        <v>10</v>
      </c>
      <c r="F7731" t="s">
        <v>12</v>
      </c>
      <c r="G7731">
        <v>76</v>
      </c>
    </row>
    <row r="7732" spans="1:7">
      <c r="A7732">
        <v>2019</v>
      </c>
      <c r="B7732" t="s">
        <v>264</v>
      </c>
      <c r="C7732" t="s">
        <v>395</v>
      </c>
      <c r="D7732" t="s">
        <v>106</v>
      </c>
      <c r="E7732" t="s">
        <v>31</v>
      </c>
      <c r="F7732" t="s">
        <v>11</v>
      </c>
      <c r="G7732">
        <v>1</v>
      </c>
    </row>
    <row r="7733" spans="1:7">
      <c r="A7733">
        <v>2019</v>
      </c>
      <c r="B7733" t="s">
        <v>264</v>
      </c>
      <c r="C7733" t="s">
        <v>395</v>
      </c>
      <c r="D7733" t="s">
        <v>107</v>
      </c>
      <c r="E7733" t="s">
        <v>59</v>
      </c>
      <c r="F7733" t="s">
        <v>11</v>
      </c>
      <c r="G7733">
        <v>5</v>
      </c>
    </row>
    <row r="7734" spans="1:7">
      <c r="A7734">
        <v>2019</v>
      </c>
      <c r="B7734" t="s">
        <v>264</v>
      </c>
      <c r="C7734" t="s">
        <v>395</v>
      </c>
      <c r="D7734" t="s">
        <v>109</v>
      </c>
      <c r="E7734" t="s">
        <v>10</v>
      </c>
      <c r="F7734" t="s">
        <v>11</v>
      </c>
      <c r="G7734">
        <v>6</v>
      </c>
    </row>
    <row r="7735" spans="1:7">
      <c r="A7735">
        <v>2019</v>
      </c>
      <c r="B7735" t="s">
        <v>264</v>
      </c>
      <c r="C7735" t="s">
        <v>395</v>
      </c>
      <c r="D7735" t="s">
        <v>109</v>
      </c>
      <c r="E7735" t="s">
        <v>10</v>
      </c>
      <c r="F7735" t="s">
        <v>12</v>
      </c>
      <c r="G7735">
        <v>3</v>
      </c>
    </row>
    <row r="7736" spans="1:7">
      <c r="A7736">
        <v>2019</v>
      </c>
      <c r="B7736" t="s">
        <v>264</v>
      </c>
      <c r="C7736" t="s">
        <v>395</v>
      </c>
      <c r="D7736" t="s">
        <v>110</v>
      </c>
      <c r="E7736" t="s">
        <v>47</v>
      </c>
      <c r="F7736" t="s">
        <v>11</v>
      </c>
      <c r="G7736">
        <v>18</v>
      </c>
    </row>
    <row r="7737" spans="1:7">
      <c r="A7737">
        <v>2019</v>
      </c>
      <c r="B7737" t="s">
        <v>264</v>
      </c>
      <c r="C7737" t="s">
        <v>395</v>
      </c>
      <c r="D7737" t="s">
        <v>110</v>
      </c>
      <c r="E7737" t="s">
        <v>47</v>
      </c>
      <c r="F7737" t="s">
        <v>12</v>
      </c>
      <c r="G7737">
        <v>6</v>
      </c>
    </row>
    <row r="7738" spans="1:7">
      <c r="A7738">
        <v>2019</v>
      </c>
      <c r="B7738" t="s">
        <v>264</v>
      </c>
      <c r="C7738" t="s">
        <v>395</v>
      </c>
      <c r="D7738" t="s">
        <v>113</v>
      </c>
      <c r="E7738" t="s">
        <v>19</v>
      </c>
      <c r="F7738" t="s">
        <v>11</v>
      </c>
      <c r="G7738">
        <v>1</v>
      </c>
    </row>
    <row r="7739" spans="1:7">
      <c r="A7739">
        <v>2019</v>
      </c>
      <c r="B7739" t="s">
        <v>264</v>
      </c>
      <c r="C7739" t="s">
        <v>395</v>
      </c>
      <c r="D7739" t="s">
        <v>114</v>
      </c>
      <c r="E7739" t="s">
        <v>17</v>
      </c>
      <c r="F7739" t="s">
        <v>11</v>
      </c>
      <c r="G7739">
        <v>1</v>
      </c>
    </row>
    <row r="7740" spans="1:7">
      <c r="A7740">
        <v>2019</v>
      </c>
      <c r="B7740" t="s">
        <v>264</v>
      </c>
      <c r="C7740" t="s">
        <v>395</v>
      </c>
      <c r="D7740" t="s">
        <v>114</v>
      </c>
      <c r="E7740" t="s">
        <v>17</v>
      </c>
      <c r="F7740" t="s">
        <v>12</v>
      </c>
      <c r="G7740">
        <v>2</v>
      </c>
    </row>
    <row r="7741" spans="1:7">
      <c r="A7741">
        <v>2019</v>
      </c>
      <c r="B7741" t="s">
        <v>264</v>
      </c>
      <c r="C7741" t="s">
        <v>395</v>
      </c>
      <c r="D7741" t="s">
        <v>115</v>
      </c>
      <c r="E7741" t="s">
        <v>47</v>
      </c>
      <c r="F7741" t="s">
        <v>11</v>
      </c>
      <c r="G7741">
        <v>17</v>
      </c>
    </row>
    <row r="7742" spans="1:7">
      <c r="A7742">
        <v>2019</v>
      </c>
      <c r="B7742" t="s">
        <v>264</v>
      </c>
      <c r="C7742" t="s">
        <v>395</v>
      </c>
      <c r="D7742" t="s">
        <v>115</v>
      </c>
      <c r="E7742" t="s">
        <v>47</v>
      </c>
      <c r="F7742" t="s">
        <v>12</v>
      </c>
      <c r="G7742">
        <v>29</v>
      </c>
    </row>
    <row r="7743" spans="1:7">
      <c r="A7743">
        <v>2019</v>
      </c>
      <c r="B7743" t="s">
        <v>264</v>
      </c>
      <c r="C7743" t="s">
        <v>395</v>
      </c>
      <c r="D7743" t="s">
        <v>28</v>
      </c>
      <c r="E7743" t="s">
        <v>10</v>
      </c>
      <c r="F7743" t="s">
        <v>11</v>
      </c>
      <c r="G7743">
        <v>11</v>
      </c>
    </row>
    <row r="7744" spans="1:7">
      <c r="A7744">
        <v>2019</v>
      </c>
      <c r="B7744" t="s">
        <v>264</v>
      </c>
      <c r="C7744" t="s">
        <v>395</v>
      </c>
      <c r="D7744" t="s">
        <v>28</v>
      </c>
      <c r="E7744" t="s">
        <v>10</v>
      </c>
      <c r="F7744" t="s">
        <v>12</v>
      </c>
      <c r="G7744">
        <v>10</v>
      </c>
    </row>
    <row r="7745" spans="1:7">
      <c r="A7745">
        <v>2019</v>
      </c>
      <c r="B7745" t="s">
        <v>264</v>
      </c>
      <c r="C7745" t="s">
        <v>395</v>
      </c>
      <c r="D7745" t="s">
        <v>50</v>
      </c>
      <c r="E7745" t="s">
        <v>31</v>
      </c>
      <c r="F7745" t="s">
        <v>11</v>
      </c>
      <c r="G7745">
        <v>205</v>
      </c>
    </row>
    <row r="7746" spans="1:7">
      <c r="A7746">
        <v>2019</v>
      </c>
      <c r="B7746" t="s">
        <v>264</v>
      </c>
      <c r="C7746" t="s">
        <v>395</v>
      </c>
      <c r="D7746" t="s">
        <v>50</v>
      </c>
      <c r="E7746" t="s">
        <v>31</v>
      </c>
      <c r="F7746" t="s">
        <v>12</v>
      </c>
      <c r="G7746">
        <v>174</v>
      </c>
    </row>
    <row r="7747" spans="1:7">
      <c r="A7747">
        <v>2019</v>
      </c>
      <c r="B7747" t="s">
        <v>264</v>
      </c>
      <c r="C7747" t="s">
        <v>395</v>
      </c>
      <c r="D7747" t="s">
        <v>116</v>
      </c>
      <c r="E7747" t="s">
        <v>31</v>
      </c>
      <c r="F7747" t="s">
        <v>11</v>
      </c>
      <c r="G7747">
        <v>8</v>
      </c>
    </row>
    <row r="7748" spans="1:7">
      <c r="A7748">
        <v>2019</v>
      </c>
      <c r="B7748" t="s">
        <v>264</v>
      </c>
      <c r="C7748" t="s">
        <v>395</v>
      </c>
      <c r="D7748" t="s">
        <v>116</v>
      </c>
      <c r="E7748" t="s">
        <v>31</v>
      </c>
      <c r="F7748" t="s">
        <v>12</v>
      </c>
      <c r="G7748">
        <v>6</v>
      </c>
    </row>
    <row r="7749" spans="1:7">
      <c r="A7749">
        <v>2019</v>
      </c>
      <c r="B7749" t="s">
        <v>264</v>
      </c>
      <c r="C7749" t="s">
        <v>395</v>
      </c>
      <c r="D7749" t="s">
        <v>117</v>
      </c>
      <c r="E7749" t="s">
        <v>31</v>
      </c>
      <c r="F7749" t="s">
        <v>11</v>
      </c>
      <c r="G7749">
        <v>35</v>
      </c>
    </row>
    <row r="7750" spans="1:7">
      <c r="A7750">
        <v>2019</v>
      </c>
      <c r="B7750" t="s">
        <v>264</v>
      </c>
      <c r="C7750" t="s">
        <v>395</v>
      </c>
      <c r="D7750" t="s">
        <v>117</v>
      </c>
      <c r="E7750" t="s">
        <v>31</v>
      </c>
      <c r="F7750" t="s">
        <v>12</v>
      </c>
      <c r="G7750">
        <v>40</v>
      </c>
    </row>
    <row r="7751" spans="1:7">
      <c r="A7751">
        <v>2019</v>
      </c>
      <c r="B7751" t="s">
        <v>264</v>
      </c>
      <c r="C7751" t="s">
        <v>395</v>
      </c>
      <c r="D7751" t="s">
        <v>29</v>
      </c>
      <c r="E7751" t="s">
        <v>10</v>
      </c>
      <c r="F7751" t="s">
        <v>11</v>
      </c>
      <c r="G7751">
        <v>122</v>
      </c>
    </row>
    <row r="7752" spans="1:7">
      <c r="A7752">
        <v>2019</v>
      </c>
      <c r="B7752" t="s">
        <v>264</v>
      </c>
      <c r="C7752" t="s">
        <v>395</v>
      </c>
      <c r="D7752" t="s">
        <v>29</v>
      </c>
      <c r="E7752" t="s">
        <v>10</v>
      </c>
      <c r="F7752" t="s">
        <v>12</v>
      </c>
      <c r="G7752">
        <v>101</v>
      </c>
    </row>
    <row r="7753" spans="1:7">
      <c r="A7753">
        <v>2019</v>
      </c>
      <c r="B7753" t="s">
        <v>264</v>
      </c>
      <c r="C7753" t="s">
        <v>395</v>
      </c>
      <c r="D7753" t="s">
        <v>119</v>
      </c>
      <c r="E7753" t="s">
        <v>10</v>
      </c>
      <c r="F7753" t="s">
        <v>11</v>
      </c>
      <c r="G7753">
        <v>2</v>
      </c>
    </row>
    <row r="7754" spans="1:7">
      <c r="A7754">
        <v>2019</v>
      </c>
      <c r="B7754" t="s">
        <v>264</v>
      </c>
      <c r="C7754" t="s">
        <v>395</v>
      </c>
      <c r="D7754" t="s">
        <v>119</v>
      </c>
      <c r="E7754" t="s">
        <v>10</v>
      </c>
      <c r="F7754" t="s">
        <v>12</v>
      </c>
      <c r="G7754">
        <v>2</v>
      </c>
    </row>
    <row r="7755" spans="1:7">
      <c r="A7755">
        <v>2019</v>
      </c>
      <c r="B7755" t="s">
        <v>264</v>
      </c>
      <c r="C7755" t="s">
        <v>395</v>
      </c>
      <c r="D7755" t="s">
        <v>30</v>
      </c>
      <c r="E7755" t="s">
        <v>31</v>
      </c>
      <c r="F7755" t="s">
        <v>11</v>
      </c>
      <c r="G7755">
        <v>34</v>
      </c>
    </row>
    <row r="7756" spans="1:7">
      <c r="A7756">
        <v>2019</v>
      </c>
      <c r="B7756" t="s">
        <v>264</v>
      </c>
      <c r="C7756" t="s">
        <v>395</v>
      </c>
      <c r="D7756" t="s">
        <v>30</v>
      </c>
      <c r="E7756" t="s">
        <v>31</v>
      </c>
      <c r="F7756" t="s">
        <v>12</v>
      </c>
      <c r="G7756">
        <v>19</v>
      </c>
    </row>
    <row r="7757" spans="1:7">
      <c r="A7757">
        <v>2019</v>
      </c>
      <c r="B7757" t="s">
        <v>264</v>
      </c>
      <c r="C7757" t="s">
        <v>395</v>
      </c>
      <c r="D7757" t="s">
        <v>32</v>
      </c>
      <c r="E7757" t="s">
        <v>10</v>
      </c>
      <c r="F7757" t="s">
        <v>11</v>
      </c>
      <c r="G7757">
        <v>70</v>
      </c>
    </row>
    <row r="7758" spans="1:7">
      <c r="A7758">
        <v>2019</v>
      </c>
      <c r="B7758" t="s">
        <v>264</v>
      </c>
      <c r="C7758" t="s">
        <v>395</v>
      </c>
      <c r="D7758" t="s">
        <v>32</v>
      </c>
      <c r="E7758" t="s">
        <v>10</v>
      </c>
      <c r="F7758" t="s">
        <v>12</v>
      </c>
      <c r="G7758">
        <v>36</v>
      </c>
    </row>
    <row r="7759" spans="1:7">
      <c r="A7759">
        <v>2019</v>
      </c>
      <c r="B7759" t="s">
        <v>264</v>
      </c>
      <c r="C7759" t="s">
        <v>395</v>
      </c>
      <c r="D7759" t="s">
        <v>121</v>
      </c>
      <c r="E7759" t="s">
        <v>59</v>
      </c>
      <c r="F7759" t="s">
        <v>11</v>
      </c>
      <c r="G7759">
        <v>1</v>
      </c>
    </row>
    <row r="7760" spans="1:7">
      <c r="A7760">
        <v>2019</v>
      </c>
      <c r="B7760" t="s">
        <v>264</v>
      </c>
      <c r="C7760" t="s">
        <v>395</v>
      </c>
      <c r="D7760" t="s">
        <v>122</v>
      </c>
      <c r="E7760" t="s">
        <v>17</v>
      </c>
      <c r="F7760" t="s">
        <v>11</v>
      </c>
      <c r="G7760">
        <v>9</v>
      </c>
    </row>
    <row r="7761" spans="1:7">
      <c r="A7761">
        <v>2019</v>
      </c>
      <c r="B7761" t="s">
        <v>264</v>
      </c>
      <c r="C7761" t="s">
        <v>395</v>
      </c>
      <c r="D7761" t="s">
        <v>122</v>
      </c>
      <c r="E7761" t="s">
        <v>17</v>
      </c>
      <c r="F7761" t="s">
        <v>12</v>
      </c>
      <c r="G7761">
        <v>4</v>
      </c>
    </row>
    <row r="7762" spans="1:7">
      <c r="A7762">
        <v>2019</v>
      </c>
      <c r="B7762" t="s">
        <v>264</v>
      </c>
      <c r="C7762" t="s">
        <v>395</v>
      </c>
      <c r="D7762" t="s">
        <v>51</v>
      </c>
      <c r="E7762" t="s">
        <v>31</v>
      </c>
      <c r="F7762" t="s">
        <v>11</v>
      </c>
      <c r="G7762">
        <v>32</v>
      </c>
    </row>
    <row r="7763" spans="1:7">
      <c r="A7763">
        <v>2019</v>
      </c>
      <c r="B7763" t="s">
        <v>264</v>
      </c>
      <c r="C7763" t="s">
        <v>395</v>
      </c>
      <c r="D7763" t="s">
        <v>51</v>
      </c>
      <c r="E7763" t="s">
        <v>31</v>
      </c>
      <c r="F7763" t="s">
        <v>12</v>
      </c>
      <c r="G7763">
        <v>79</v>
      </c>
    </row>
    <row r="7764" spans="1:7">
      <c r="A7764">
        <v>2019</v>
      </c>
      <c r="B7764" t="s">
        <v>264</v>
      </c>
      <c r="C7764" t="s">
        <v>395</v>
      </c>
      <c r="D7764" t="s">
        <v>123</v>
      </c>
      <c r="E7764" t="s">
        <v>31</v>
      </c>
      <c r="F7764" t="s">
        <v>11</v>
      </c>
      <c r="G7764">
        <v>1</v>
      </c>
    </row>
    <row r="7765" spans="1:7">
      <c r="A7765">
        <v>2019</v>
      </c>
      <c r="B7765" t="s">
        <v>264</v>
      </c>
      <c r="C7765" t="s">
        <v>395</v>
      </c>
      <c r="D7765" t="s">
        <v>123</v>
      </c>
      <c r="E7765" t="s">
        <v>31</v>
      </c>
      <c r="F7765" t="s">
        <v>12</v>
      </c>
      <c r="G7765">
        <v>1</v>
      </c>
    </row>
    <row r="7766" spans="1:7">
      <c r="A7766">
        <v>2019</v>
      </c>
      <c r="B7766" t="s">
        <v>264</v>
      </c>
      <c r="C7766" t="s">
        <v>395</v>
      </c>
      <c r="D7766" t="s">
        <v>124</v>
      </c>
      <c r="E7766" t="s">
        <v>31</v>
      </c>
      <c r="F7766" t="s">
        <v>11</v>
      </c>
      <c r="G7766">
        <v>3</v>
      </c>
    </row>
    <row r="7767" spans="1:7">
      <c r="A7767">
        <v>2019</v>
      </c>
      <c r="B7767" t="s">
        <v>264</v>
      </c>
      <c r="C7767" t="s">
        <v>395</v>
      </c>
      <c r="D7767" t="s">
        <v>124</v>
      </c>
      <c r="E7767" t="s">
        <v>31</v>
      </c>
      <c r="F7767" t="s">
        <v>12</v>
      </c>
      <c r="G7767">
        <v>15</v>
      </c>
    </row>
    <row r="7768" spans="1:7">
      <c r="A7768">
        <v>2019</v>
      </c>
      <c r="B7768" t="s">
        <v>264</v>
      </c>
      <c r="C7768" t="s">
        <v>395</v>
      </c>
      <c r="D7768" t="s">
        <v>125</v>
      </c>
      <c r="E7768" t="s">
        <v>59</v>
      </c>
      <c r="F7768" t="s">
        <v>11</v>
      </c>
      <c r="G7768">
        <v>7</v>
      </c>
    </row>
    <row r="7769" spans="1:7">
      <c r="A7769">
        <v>2019</v>
      </c>
      <c r="B7769" t="s">
        <v>264</v>
      </c>
      <c r="C7769" t="s">
        <v>395</v>
      </c>
      <c r="D7769" t="s">
        <v>125</v>
      </c>
      <c r="E7769" t="s">
        <v>59</v>
      </c>
      <c r="F7769" t="s">
        <v>12</v>
      </c>
      <c r="G7769">
        <v>5</v>
      </c>
    </row>
    <row r="7770" spans="1:7">
      <c r="A7770">
        <v>2019</v>
      </c>
      <c r="B7770" t="s">
        <v>264</v>
      </c>
      <c r="C7770" t="s">
        <v>395</v>
      </c>
      <c r="D7770" t="s">
        <v>127</v>
      </c>
      <c r="E7770" t="s">
        <v>31</v>
      </c>
      <c r="F7770" t="s">
        <v>11</v>
      </c>
      <c r="G7770">
        <v>5</v>
      </c>
    </row>
    <row r="7771" spans="1:7">
      <c r="A7771">
        <v>2019</v>
      </c>
      <c r="B7771" t="s">
        <v>264</v>
      </c>
      <c r="C7771" t="s">
        <v>395</v>
      </c>
      <c r="D7771" t="s">
        <v>127</v>
      </c>
      <c r="E7771" t="s">
        <v>31</v>
      </c>
      <c r="F7771" t="s">
        <v>12</v>
      </c>
      <c r="G7771">
        <v>2</v>
      </c>
    </row>
    <row r="7772" spans="1:7">
      <c r="A7772">
        <v>2019</v>
      </c>
      <c r="B7772" t="s">
        <v>264</v>
      </c>
      <c r="C7772" t="s">
        <v>395</v>
      </c>
      <c r="D7772" t="s">
        <v>128</v>
      </c>
      <c r="E7772" t="s">
        <v>10</v>
      </c>
      <c r="F7772" t="s">
        <v>11</v>
      </c>
      <c r="G7772">
        <v>1</v>
      </c>
    </row>
    <row r="7773" spans="1:7">
      <c r="A7773">
        <v>2019</v>
      </c>
      <c r="B7773" t="s">
        <v>264</v>
      </c>
      <c r="C7773" t="s">
        <v>395</v>
      </c>
      <c r="D7773" t="s">
        <v>128</v>
      </c>
      <c r="E7773" t="s">
        <v>10</v>
      </c>
      <c r="F7773" t="s">
        <v>12</v>
      </c>
      <c r="G7773">
        <v>4</v>
      </c>
    </row>
    <row r="7774" spans="1:7">
      <c r="A7774">
        <v>2019</v>
      </c>
      <c r="B7774" t="s">
        <v>264</v>
      </c>
      <c r="C7774" t="s">
        <v>395</v>
      </c>
      <c r="D7774" t="s">
        <v>129</v>
      </c>
      <c r="E7774" t="s">
        <v>31</v>
      </c>
      <c r="F7774" t="s">
        <v>11</v>
      </c>
      <c r="G7774">
        <v>8</v>
      </c>
    </row>
    <row r="7775" spans="1:7">
      <c r="A7775">
        <v>2019</v>
      </c>
      <c r="B7775" t="s">
        <v>264</v>
      </c>
      <c r="C7775" t="s">
        <v>395</v>
      </c>
      <c r="D7775" t="s">
        <v>129</v>
      </c>
      <c r="E7775" t="s">
        <v>31</v>
      </c>
      <c r="F7775" t="s">
        <v>12</v>
      </c>
      <c r="G7775">
        <v>3</v>
      </c>
    </row>
    <row r="7776" spans="1:7">
      <c r="A7776">
        <v>2019</v>
      </c>
      <c r="B7776" t="s">
        <v>264</v>
      </c>
      <c r="C7776" t="s">
        <v>395</v>
      </c>
      <c r="D7776" t="s">
        <v>33</v>
      </c>
      <c r="E7776" t="s">
        <v>10</v>
      </c>
      <c r="F7776" t="s">
        <v>11</v>
      </c>
      <c r="G7776">
        <v>20</v>
      </c>
    </row>
    <row r="7777" spans="1:7">
      <c r="A7777">
        <v>2019</v>
      </c>
      <c r="B7777" t="s">
        <v>264</v>
      </c>
      <c r="C7777" t="s">
        <v>395</v>
      </c>
      <c r="D7777" t="s">
        <v>33</v>
      </c>
      <c r="E7777" t="s">
        <v>10</v>
      </c>
      <c r="F7777" t="s">
        <v>12</v>
      </c>
      <c r="G7777">
        <v>29</v>
      </c>
    </row>
    <row r="7778" spans="1:7">
      <c r="A7778">
        <v>2019</v>
      </c>
      <c r="B7778" t="s">
        <v>264</v>
      </c>
      <c r="C7778" t="s">
        <v>395</v>
      </c>
      <c r="D7778" t="s">
        <v>132</v>
      </c>
      <c r="E7778" t="s">
        <v>10</v>
      </c>
      <c r="F7778" t="s">
        <v>11</v>
      </c>
      <c r="G7778">
        <v>2</v>
      </c>
    </row>
    <row r="7779" spans="1:7">
      <c r="A7779">
        <v>2019</v>
      </c>
      <c r="B7779" t="s">
        <v>264</v>
      </c>
      <c r="C7779" t="s">
        <v>395</v>
      </c>
      <c r="D7779" t="s">
        <v>231</v>
      </c>
      <c r="E7779" t="s">
        <v>59</v>
      </c>
      <c r="F7779" t="s">
        <v>11</v>
      </c>
      <c r="G7779">
        <v>1</v>
      </c>
    </row>
    <row r="7780" spans="1:7">
      <c r="A7780">
        <v>2019</v>
      </c>
      <c r="B7780" t="s">
        <v>264</v>
      </c>
      <c r="C7780" t="s">
        <v>395</v>
      </c>
      <c r="D7780" t="s">
        <v>52</v>
      </c>
      <c r="E7780" t="s">
        <v>31</v>
      </c>
      <c r="F7780" t="s">
        <v>11</v>
      </c>
      <c r="G7780">
        <v>7</v>
      </c>
    </row>
    <row r="7781" spans="1:7">
      <c r="A7781">
        <v>2019</v>
      </c>
      <c r="B7781" t="s">
        <v>264</v>
      </c>
      <c r="C7781" t="s">
        <v>395</v>
      </c>
      <c r="D7781" t="s">
        <v>52</v>
      </c>
      <c r="E7781" t="s">
        <v>31</v>
      </c>
      <c r="F7781" t="s">
        <v>12</v>
      </c>
      <c r="G7781">
        <v>7</v>
      </c>
    </row>
    <row r="7782" spans="1:7">
      <c r="A7782">
        <v>2019</v>
      </c>
      <c r="B7782" t="s">
        <v>264</v>
      </c>
      <c r="C7782" t="s">
        <v>395</v>
      </c>
      <c r="D7782" t="s">
        <v>194</v>
      </c>
      <c r="E7782" t="s">
        <v>59</v>
      </c>
      <c r="F7782" t="s">
        <v>11</v>
      </c>
      <c r="G7782">
        <v>1</v>
      </c>
    </row>
    <row r="7783" spans="1:7">
      <c r="A7783">
        <v>2019</v>
      </c>
      <c r="B7783" t="s">
        <v>264</v>
      </c>
      <c r="C7783" t="s">
        <v>395</v>
      </c>
      <c r="D7783" t="s">
        <v>133</v>
      </c>
      <c r="E7783" t="s">
        <v>10</v>
      </c>
      <c r="F7783" t="s">
        <v>12</v>
      </c>
      <c r="G7783">
        <v>1</v>
      </c>
    </row>
    <row r="7784" spans="1:7">
      <c r="A7784">
        <v>2019</v>
      </c>
      <c r="B7784" t="s">
        <v>264</v>
      </c>
      <c r="C7784" t="s">
        <v>395</v>
      </c>
      <c r="D7784" t="s">
        <v>134</v>
      </c>
      <c r="E7784" t="s">
        <v>59</v>
      </c>
      <c r="F7784" t="s">
        <v>11</v>
      </c>
      <c r="G7784">
        <v>4</v>
      </c>
    </row>
    <row r="7785" spans="1:7">
      <c r="A7785">
        <v>2019</v>
      </c>
      <c r="B7785" t="s">
        <v>264</v>
      </c>
      <c r="C7785" t="s">
        <v>395</v>
      </c>
      <c r="D7785" t="s">
        <v>134</v>
      </c>
      <c r="E7785" t="s">
        <v>59</v>
      </c>
      <c r="F7785" t="s">
        <v>12</v>
      </c>
      <c r="G7785">
        <v>3</v>
      </c>
    </row>
    <row r="7786" spans="1:7">
      <c r="A7786">
        <v>2019</v>
      </c>
      <c r="B7786" t="s">
        <v>264</v>
      </c>
      <c r="C7786" t="s">
        <v>395</v>
      </c>
      <c r="D7786" t="s">
        <v>135</v>
      </c>
      <c r="E7786" t="s">
        <v>59</v>
      </c>
      <c r="F7786" t="s">
        <v>11</v>
      </c>
      <c r="G7786">
        <v>1</v>
      </c>
    </row>
    <row r="7787" spans="1:7">
      <c r="A7787">
        <v>2019</v>
      </c>
      <c r="B7787" t="s">
        <v>264</v>
      </c>
      <c r="C7787" t="s">
        <v>395</v>
      </c>
      <c r="D7787" t="s">
        <v>138</v>
      </c>
      <c r="E7787" t="s">
        <v>31</v>
      </c>
      <c r="F7787" t="s">
        <v>11</v>
      </c>
      <c r="G7787">
        <v>1</v>
      </c>
    </row>
    <row r="7788" spans="1:7">
      <c r="A7788">
        <v>2019</v>
      </c>
      <c r="B7788" t="s">
        <v>264</v>
      </c>
      <c r="C7788" t="s">
        <v>395</v>
      </c>
      <c r="D7788" t="s">
        <v>138</v>
      </c>
      <c r="E7788" t="s">
        <v>31</v>
      </c>
      <c r="F7788" t="s">
        <v>12</v>
      </c>
      <c r="G7788">
        <v>4</v>
      </c>
    </row>
    <row r="7789" spans="1:7">
      <c r="A7789">
        <v>2019</v>
      </c>
      <c r="B7789" t="s">
        <v>264</v>
      </c>
      <c r="C7789" t="s">
        <v>395</v>
      </c>
      <c r="D7789" t="s">
        <v>139</v>
      </c>
      <c r="E7789" t="s">
        <v>10</v>
      </c>
      <c r="F7789" t="s">
        <v>11</v>
      </c>
      <c r="G7789">
        <v>1</v>
      </c>
    </row>
    <row r="7790" spans="1:7">
      <c r="A7790">
        <v>2019</v>
      </c>
      <c r="B7790" t="s">
        <v>264</v>
      </c>
      <c r="C7790" t="s">
        <v>395</v>
      </c>
      <c r="D7790" t="s">
        <v>53</v>
      </c>
      <c r="E7790" t="s">
        <v>47</v>
      </c>
      <c r="F7790" t="s">
        <v>11</v>
      </c>
      <c r="G7790">
        <v>2</v>
      </c>
    </row>
    <row r="7791" spans="1:7">
      <c r="A7791">
        <v>2019</v>
      </c>
      <c r="B7791" t="s">
        <v>264</v>
      </c>
      <c r="C7791" t="s">
        <v>395</v>
      </c>
      <c r="D7791" t="s">
        <v>53</v>
      </c>
      <c r="E7791" t="s">
        <v>47</v>
      </c>
      <c r="F7791" t="s">
        <v>12</v>
      </c>
      <c r="G7791">
        <v>2</v>
      </c>
    </row>
    <row r="7792" spans="1:7">
      <c r="A7792">
        <v>2019</v>
      </c>
      <c r="B7792" t="s">
        <v>264</v>
      </c>
      <c r="C7792" t="s">
        <v>395</v>
      </c>
      <c r="D7792" t="s">
        <v>141</v>
      </c>
      <c r="E7792" t="s">
        <v>59</v>
      </c>
      <c r="F7792" t="s">
        <v>11</v>
      </c>
      <c r="G7792">
        <v>8</v>
      </c>
    </row>
    <row r="7793" spans="1:7">
      <c r="A7793">
        <v>2019</v>
      </c>
      <c r="B7793" t="s">
        <v>264</v>
      </c>
      <c r="C7793" t="s">
        <v>395</v>
      </c>
      <c r="D7793" t="s">
        <v>141</v>
      </c>
      <c r="E7793" t="s">
        <v>59</v>
      </c>
      <c r="F7793" t="s">
        <v>12</v>
      </c>
      <c r="G7793">
        <v>7</v>
      </c>
    </row>
    <row r="7794" spans="1:7">
      <c r="A7794">
        <v>2019</v>
      </c>
      <c r="B7794" t="s">
        <v>264</v>
      </c>
      <c r="C7794" t="s">
        <v>395</v>
      </c>
      <c r="D7794" t="s">
        <v>63</v>
      </c>
      <c r="E7794" t="s">
        <v>10</v>
      </c>
      <c r="F7794" t="s">
        <v>11</v>
      </c>
      <c r="G7794">
        <v>25</v>
      </c>
    </row>
    <row r="7795" spans="1:7">
      <c r="A7795">
        <v>2019</v>
      </c>
      <c r="B7795" t="s">
        <v>264</v>
      </c>
      <c r="C7795" t="s">
        <v>395</v>
      </c>
      <c r="D7795" t="s">
        <v>63</v>
      </c>
      <c r="E7795" t="s">
        <v>10</v>
      </c>
      <c r="F7795" t="s">
        <v>12</v>
      </c>
      <c r="G7795">
        <v>21</v>
      </c>
    </row>
    <row r="7796" spans="1:7">
      <c r="A7796">
        <v>2019</v>
      </c>
      <c r="B7796" t="s">
        <v>264</v>
      </c>
      <c r="C7796" t="s">
        <v>395</v>
      </c>
      <c r="D7796" t="s">
        <v>54</v>
      </c>
      <c r="E7796" t="s">
        <v>14</v>
      </c>
      <c r="F7796" t="s">
        <v>11</v>
      </c>
      <c r="G7796">
        <v>40</v>
      </c>
    </row>
    <row r="7797" spans="1:7">
      <c r="A7797">
        <v>2019</v>
      </c>
      <c r="B7797" t="s">
        <v>264</v>
      </c>
      <c r="C7797" t="s">
        <v>395</v>
      </c>
      <c r="D7797" t="s">
        <v>54</v>
      </c>
      <c r="E7797" t="s">
        <v>14</v>
      </c>
      <c r="F7797" t="s">
        <v>12</v>
      </c>
      <c r="G7797">
        <v>28</v>
      </c>
    </row>
    <row r="7798" spans="1:7">
      <c r="A7798">
        <v>2019</v>
      </c>
      <c r="B7798" t="s">
        <v>264</v>
      </c>
      <c r="C7798" t="s">
        <v>395</v>
      </c>
      <c r="D7798" t="s">
        <v>34</v>
      </c>
      <c r="E7798" t="s">
        <v>10</v>
      </c>
      <c r="F7798" t="s">
        <v>11</v>
      </c>
      <c r="G7798">
        <v>42</v>
      </c>
    </row>
    <row r="7799" spans="1:7">
      <c r="A7799">
        <v>2019</v>
      </c>
      <c r="B7799" t="s">
        <v>264</v>
      </c>
      <c r="C7799" t="s">
        <v>395</v>
      </c>
      <c r="D7799" t="s">
        <v>34</v>
      </c>
      <c r="E7799" t="s">
        <v>10</v>
      </c>
      <c r="F7799" t="s">
        <v>12</v>
      </c>
      <c r="G7799">
        <v>49</v>
      </c>
    </row>
    <row r="7800" spans="1:7">
      <c r="A7800">
        <v>2019</v>
      </c>
      <c r="B7800" t="s">
        <v>264</v>
      </c>
      <c r="C7800" t="s">
        <v>395</v>
      </c>
      <c r="D7800" t="s">
        <v>143</v>
      </c>
      <c r="E7800" t="s">
        <v>31</v>
      </c>
      <c r="F7800" t="s">
        <v>11</v>
      </c>
      <c r="G7800">
        <v>12</v>
      </c>
    </row>
    <row r="7801" spans="1:7">
      <c r="A7801">
        <v>2019</v>
      </c>
      <c r="B7801" t="s">
        <v>264</v>
      </c>
      <c r="C7801" t="s">
        <v>395</v>
      </c>
      <c r="D7801" t="s">
        <v>143</v>
      </c>
      <c r="E7801" t="s">
        <v>31</v>
      </c>
      <c r="F7801" t="s">
        <v>12</v>
      </c>
      <c r="G7801">
        <v>7</v>
      </c>
    </row>
    <row r="7802" spans="1:7">
      <c r="A7802">
        <v>2019</v>
      </c>
      <c r="B7802" t="s">
        <v>264</v>
      </c>
      <c r="C7802" t="s">
        <v>395</v>
      </c>
      <c r="D7802" t="s">
        <v>196</v>
      </c>
      <c r="E7802" t="s">
        <v>14</v>
      </c>
      <c r="F7802" t="s">
        <v>11</v>
      </c>
      <c r="G7802">
        <v>2</v>
      </c>
    </row>
    <row r="7803" spans="1:7">
      <c r="A7803">
        <v>2019</v>
      </c>
      <c r="B7803" t="s">
        <v>264</v>
      </c>
      <c r="C7803" t="s">
        <v>395</v>
      </c>
      <c r="D7803" t="s">
        <v>196</v>
      </c>
      <c r="E7803" t="s">
        <v>14</v>
      </c>
      <c r="F7803" t="s">
        <v>12</v>
      </c>
      <c r="G7803">
        <v>2</v>
      </c>
    </row>
    <row r="7804" spans="1:7">
      <c r="A7804">
        <v>2019</v>
      </c>
      <c r="B7804" t="s">
        <v>264</v>
      </c>
      <c r="C7804" t="s">
        <v>395</v>
      </c>
      <c r="D7804" t="s">
        <v>144</v>
      </c>
      <c r="E7804" t="s">
        <v>31</v>
      </c>
      <c r="F7804" t="s">
        <v>11</v>
      </c>
      <c r="G7804">
        <v>3</v>
      </c>
    </row>
    <row r="7805" spans="1:7">
      <c r="A7805">
        <v>2019</v>
      </c>
      <c r="B7805" t="s">
        <v>264</v>
      </c>
      <c r="C7805" t="s">
        <v>395</v>
      </c>
      <c r="D7805" t="s">
        <v>145</v>
      </c>
      <c r="E7805" t="s">
        <v>47</v>
      </c>
      <c r="F7805" t="s">
        <v>11</v>
      </c>
      <c r="G7805">
        <v>34</v>
      </c>
    </row>
    <row r="7806" spans="1:7">
      <c r="A7806">
        <v>2019</v>
      </c>
      <c r="B7806" t="s">
        <v>264</v>
      </c>
      <c r="C7806" t="s">
        <v>395</v>
      </c>
      <c r="D7806" t="s">
        <v>145</v>
      </c>
      <c r="E7806" t="s">
        <v>47</v>
      </c>
      <c r="F7806" t="s">
        <v>12</v>
      </c>
      <c r="G7806">
        <v>59</v>
      </c>
    </row>
    <row r="7807" spans="1:7">
      <c r="A7807">
        <v>2019</v>
      </c>
      <c r="B7807" t="s">
        <v>264</v>
      </c>
      <c r="C7807" t="s">
        <v>395</v>
      </c>
      <c r="D7807" t="s">
        <v>146</v>
      </c>
      <c r="E7807" t="s">
        <v>19</v>
      </c>
      <c r="F7807" t="s">
        <v>11</v>
      </c>
      <c r="G7807">
        <v>6</v>
      </c>
    </row>
    <row r="7808" spans="1:7">
      <c r="A7808">
        <v>2019</v>
      </c>
      <c r="B7808" t="s">
        <v>264</v>
      </c>
      <c r="C7808" t="s">
        <v>395</v>
      </c>
      <c r="D7808" t="s">
        <v>146</v>
      </c>
      <c r="E7808" t="s">
        <v>19</v>
      </c>
      <c r="F7808" t="s">
        <v>12</v>
      </c>
      <c r="G7808">
        <v>12</v>
      </c>
    </row>
    <row r="7809" spans="1:7">
      <c r="A7809">
        <v>2019</v>
      </c>
      <c r="B7809" t="s">
        <v>264</v>
      </c>
      <c r="C7809" t="s">
        <v>395</v>
      </c>
      <c r="D7809" t="s">
        <v>55</v>
      </c>
      <c r="E7809" t="s">
        <v>19</v>
      </c>
      <c r="F7809" t="s">
        <v>11</v>
      </c>
      <c r="G7809">
        <v>19</v>
      </c>
    </row>
    <row r="7810" spans="1:7">
      <c r="A7810">
        <v>2019</v>
      </c>
      <c r="B7810" t="s">
        <v>264</v>
      </c>
      <c r="C7810" t="s">
        <v>395</v>
      </c>
      <c r="D7810" t="s">
        <v>55</v>
      </c>
      <c r="E7810" t="s">
        <v>19</v>
      </c>
      <c r="F7810" t="s">
        <v>12</v>
      </c>
      <c r="G7810">
        <v>23</v>
      </c>
    </row>
    <row r="7811" spans="1:7">
      <c r="A7811">
        <v>2019</v>
      </c>
      <c r="B7811" t="s">
        <v>264</v>
      </c>
      <c r="C7811" t="s">
        <v>395</v>
      </c>
      <c r="D7811" t="s">
        <v>35</v>
      </c>
      <c r="E7811" t="s">
        <v>10</v>
      </c>
      <c r="F7811" t="s">
        <v>11</v>
      </c>
      <c r="G7811">
        <v>52</v>
      </c>
    </row>
    <row r="7812" spans="1:7">
      <c r="A7812">
        <v>2019</v>
      </c>
      <c r="B7812" t="s">
        <v>264</v>
      </c>
      <c r="C7812" t="s">
        <v>395</v>
      </c>
      <c r="D7812" t="s">
        <v>35</v>
      </c>
      <c r="E7812" t="s">
        <v>10</v>
      </c>
      <c r="F7812" t="s">
        <v>12</v>
      </c>
      <c r="G7812">
        <v>78</v>
      </c>
    </row>
    <row r="7813" spans="1:7">
      <c r="A7813">
        <v>2019</v>
      </c>
      <c r="B7813" t="s">
        <v>264</v>
      </c>
      <c r="C7813" t="s">
        <v>395</v>
      </c>
      <c r="D7813" t="s">
        <v>36</v>
      </c>
      <c r="E7813" t="s">
        <v>10</v>
      </c>
      <c r="F7813" t="s">
        <v>11</v>
      </c>
      <c r="G7813">
        <v>16</v>
      </c>
    </row>
    <row r="7814" spans="1:7">
      <c r="A7814">
        <v>2019</v>
      </c>
      <c r="B7814" t="s">
        <v>264</v>
      </c>
      <c r="C7814" t="s">
        <v>395</v>
      </c>
      <c r="D7814" t="s">
        <v>36</v>
      </c>
      <c r="E7814" t="s">
        <v>10</v>
      </c>
      <c r="F7814" t="s">
        <v>12</v>
      </c>
      <c r="G7814">
        <v>11</v>
      </c>
    </row>
    <row r="7815" spans="1:7">
      <c r="A7815">
        <v>2019</v>
      </c>
      <c r="B7815" t="s">
        <v>264</v>
      </c>
      <c r="C7815" t="s">
        <v>395</v>
      </c>
      <c r="D7815" t="s">
        <v>37</v>
      </c>
      <c r="E7815" t="s">
        <v>10</v>
      </c>
      <c r="F7815" t="s">
        <v>11</v>
      </c>
      <c r="G7815">
        <v>2161</v>
      </c>
    </row>
    <row r="7816" spans="1:7">
      <c r="A7816">
        <v>2019</v>
      </c>
      <c r="B7816" t="s">
        <v>264</v>
      </c>
      <c r="C7816" t="s">
        <v>395</v>
      </c>
      <c r="D7816" t="s">
        <v>37</v>
      </c>
      <c r="E7816" t="s">
        <v>10</v>
      </c>
      <c r="F7816" t="s">
        <v>12</v>
      </c>
      <c r="G7816">
        <v>2290</v>
      </c>
    </row>
    <row r="7817" spans="1:7">
      <c r="A7817">
        <v>2019</v>
      </c>
      <c r="B7817" t="s">
        <v>264</v>
      </c>
      <c r="C7817" t="s">
        <v>395</v>
      </c>
      <c r="D7817" t="s">
        <v>148</v>
      </c>
      <c r="E7817" t="s">
        <v>31</v>
      </c>
      <c r="F7817" t="s">
        <v>11</v>
      </c>
      <c r="G7817">
        <v>1</v>
      </c>
    </row>
    <row r="7818" spans="1:7">
      <c r="A7818">
        <v>2019</v>
      </c>
      <c r="B7818" t="s">
        <v>264</v>
      </c>
      <c r="C7818" t="s">
        <v>395</v>
      </c>
      <c r="D7818" t="s">
        <v>148</v>
      </c>
      <c r="E7818" t="s">
        <v>31</v>
      </c>
      <c r="F7818" t="s">
        <v>12</v>
      </c>
      <c r="G7818">
        <v>1</v>
      </c>
    </row>
    <row r="7819" spans="1:7">
      <c r="A7819">
        <v>2019</v>
      </c>
      <c r="B7819" t="s">
        <v>264</v>
      </c>
      <c r="C7819" t="s">
        <v>395</v>
      </c>
      <c r="D7819" t="s">
        <v>149</v>
      </c>
      <c r="E7819" t="s">
        <v>10</v>
      </c>
      <c r="F7819" t="s">
        <v>11</v>
      </c>
      <c r="G7819">
        <v>12</v>
      </c>
    </row>
    <row r="7820" spans="1:7">
      <c r="A7820">
        <v>2019</v>
      </c>
      <c r="B7820" t="s">
        <v>264</v>
      </c>
      <c r="C7820" t="s">
        <v>395</v>
      </c>
      <c r="D7820" t="s">
        <v>149</v>
      </c>
      <c r="E7820" t="s">
        <v>10</v>
      </c>
      <c r="F7820" t="s">
        <v>12</v>
      </c>
      <c r="G7820">
        <v>20</v>
      </c>
    </row>
    <row r="7821" spans="1:7">
      <c r="A7821">
        <v>2019</v>
      </c>
      <c r="B7821" t="s">
        <v>264</v>
      </c>
      <c r="C7821" t="s">
        <v>395</v>
      </c>
      <c r="D7821" t="s">
        <v>56</v>
      </c>
      <c r="E7821" t="s">
        <v>31</v>
      </c>
      <c r="F7821" t="s">
        <v>11</v>
      </c>
      <c r="G7821">
        <v>48</v>
      </c>
    </row>
    <row r="7822" spans="1:7">
      <c r="A7822">
        <v>2019</v>
      </c>
      <c r="B7822" t="s">
        <v>264</v>
      </c>
      <c r="C7822" t="s">
        <v>395</v>
      </c>
      <c r="D7822" t="s">
        <v>56</v>
      </c>
      <c r="E7822" t="s">
        <v>31</v>
      </c>
      <c r="F7822" t="s">
        <v>12</v>
      </c>
      <c r="G7822">
        <v>60</v>
      </c>
    </row>
    <row r="7823" spans="1:7">
      <c r="A7823">
        <v>2019</v>
      </c>
      <c r="B7823" t="s">
        <v>264</v>
      </c>
      <c r="C7823" t="s">
        <v>395</v>
      </c>
      <c r="D7823" t="s">
        <v>150</v>
      </c>
      <c r="E7823" t="s">
        <v>10</v>
      </c>
      <c r="F7823" t="s">
        <v>11</v>
      </c>
      <c r="G7823">
        <v>2</v>
      </c>
    </row>
    <row r="7824" spans="1:7">
      <c r="A7824">
        <v>2019</v>
      </c>
      <c r="B7824" t="s">
        <v>264</v>
      </c>
      <c r="C7824" t="s">
        <v>395</v>
      </c>
      <c r="D7824" t="s">
        <v>150</v>
      </c>
      <c r="E7824" t="s">
        <v>10</v>
      </c>
      <c r="F7824" t="s">
        <v>12</v>
      </c>
      <c r="G7824">
        <v>1</v>
      </c>
    </row>
    <row r="7825" spans="1:7">
      <c r="A7825">
        <v>2019</v>
      </c>
      <c r="B7825" t="s">
        <v>264</v>
      </c>
      <c r="C7825" t="s">
        <v>395</v>
      </c>
      <c r="D7825" t="s">
        <v>151</v>
      </c>
      <c r="E7825" t="s">
        <v>59</v>
      </c>
      <c r="F7825" t="s">
        <v>11</v>
      </c>
      <c r="G7825">
        <v>1</v>
      </c>
    </row>
    <row r="7826" spans="1:7">
      <c r="A7826">
        <v>2019</v>
      </c>
      <c r="B7826" t="s">
        <v>264</v>
      </c>
      <c r="C7826" t="s">
        <v>395</v>
      </c>
      <c r="D7826" t="s">
        <v>57</v>
      </c>
      <c r="E7826" t="s">
        <v>17</v>
      </c>
      <c r="F7826" t="s">
        <v>11</v>
      </c>
      <c r="G7826">
        <v>1</v>
      </c>
    </row>
    <row r="7827" spans="1:7">
      <c r="A7827">
        <v>2019</v>
      </c>
      <c r="B7827" t="s">
        <v>264</v>
      </c>
      <c r="C7827" t="s">
        <v>395</v>
      </c>
      <c r="D7827" t="s">
        <v>57</v>
      </c>
      <c r="E7827" t="s">
        <v>17</v>
      </c>
      <c r="F7827" t="s">
        <v>12</v>
      </c>
      <c r="G7827">
        <v>6</v>
      </c>
    </row>
    <row r="7828" spans="1:7">
      <c r="A7828">
        <v>2019</v>
      </c>
      <c r="B7828" t="s">
        <v>264</v>
      </c>
      <c r="C7828" t="s">
        <v>395</v>
      </c>
      <c r="D7828" t="s">
        <v>153</v>
      </c>
      <c r="E7828" t="s">
        <v>31</v>
      </c>
      <c r="F7828" t="s">
        <v>11</v>
      </c>
      <c r="G7828">
        <v>1</v>
      </c>
    </row>
    <row r="7829" spans="1:7">
      <c r="A7829">
        <v>2019</v>
      </c>
      <c r="B7829" t="s">
        <v>264</v>
      </c>
      <c r="C7829" t="s">
        <v>395</v>
      </c>
      <c r="D7829" t="s">
        <v>153</v>
      </c>
      <c r="E7829" t="s">
        <v>31</v>
      </c>
      <c r="F7829" t="s">
        <v>12</v>
      </c>
      <c r="G7829">
        <v>1</v>
      </c>
    </row>
    <row r="7830" spans="1:7">
      <c r="A7830">
        <v>2019</v>
      </c>
      <c r="B7830" t="s">
        <v>264</v>
      </c>
      <c r="C7830" t="s">
        <v>395</v>
      </c>
      <c r="D7830" t="s">
        <v>154</v>
      </c>
      <c r="E7830" t="s">
        <v>59</v>
      </c>
      <c r="F7830" t="s">
        <v>11</v>
      </c>
      <c r="G7830">
        <v>2</v>
      </c>
    </row>
    <row r="7831" spans="1:7">
      <c r="A7831">
        <v>2019</v>
      </c>
      <c r="B7831" t="s">
        <v>264</v>
      </c>
      <c r="C7831" t="s">
        <v>395</v>
      </c>
      <c r="D7831" t="s">
        <v>154</v>
      </c>
      <c r="E7831" t="s">
        <v>59</v>
      </c>
      <c r="F7831" t="s">
        <v>12</v>
      </c>
      <c r="G7831">
        <v>2</v>
      </c>
    </row>
    <row r="7832" spans="1:7">
      <c r="A7832">
        <v>2019</v>
      </c>
      <c r="B7832" t="s">
        <v>264</v>
      </c>
      <c r="C7832" t="s">
        <v>395</v>
      </c>
      <c r="D7832" t="s">
        <v>155</v>
      </c>
      <c r="E7832" t="s">
        <v>10</v>
      </c>
      <c r="F7832" t="s">
        <v>11</v>
      </c>
      <c r="G7832">
        <v>18</v>
      </c>
    </row>
    <row r="7833" spans="1:7">
      <c r="A7833">
        <v>2019</v>
      </c>
      <c r="B7833" t="s">
        <v>264</v>
      </c>
      <c r="C7833" t="s">
        <v>395</v>
      </c>
      <c r="D7833" t="s">
        <v>155</v>
      </c>
      <c r="E7833" t="s">
        <v>10</v>
      </c>
      <c r="F7833" t="s">
        <v>12</v>
      </c>
      <c r="G7833">
        <v>26</v>
      </c>
    </row>
    <row r="7834" spans="1:7">
      <c r="A7834">
        <v>2019</v>
      </c>
      <c r="B7834" t="s">
        <v>264</v>
      </c>
      <c r="C7834" t="s">
        <v>395</v>
      </c>
      <c r="D7834" t="s">
        <v>58</v>
      </c>
      <c r="E7834" t="s">
        <v>59</v>
      </c>
      <c r="F7834" t="s">
        <v>11</v>
      </c>
      <c r="G7834">
        <v>1</v>
      </c>
    </row>
    <row r="7835" spans="1:7">
      <c r="A7835">
        <v>2019</v>
      </c>
      <c r="B7835" t="s">
        <v>264</v>
      </c>
      <c r="C7835" t="s">
        <v>395</v>
      </c>
      <c r="D7835" t="s">
        <v>158</v>
      </c>
      <c r="E7835" t="s">
        <v>10</v>
      </c>
      <c r="F7835" t="s">
        <v>11</v>
      </c>
      <c r="G7835">
        <v>4</v>
      </c>
    </row>
    <row r="7836" spans="1:7">
      <c r="A7836">
        <v>2019</v>
      </c>
      <c r="B7836" t="s">
        <v>264</v>
      </c>
      <c r="C7836" t="s">
        <v>395</v>
      </c>
      <c r="D7836" t="s">
        <v>158</v>
      </c>
      <c r="E7836" t="s">
        <v>10</v>
      </c>
      <c r="F7836" t="s">
        <v>12</v>
      </c>
      <c r="G7836">
        <v>6</v>
      </c>
    </row>
    <row r="7837" spans="1:7">
      <c r="A7837">
        <v>2019</v>
      </c>
      <c r="B7837" t="s">
        <v>264</v>
      </c>
      <c r="C7837" t="s">
        <v>395</v>
      </c>
      <c r="D7837" t="s">
        <v>60</v>
      </c>
      <c r="E7837" t="s">
        <v>31</v>
      </c>
      <c r="F7837" t="s">
        <v>11</v>
      </c>
      <c r="G7837">
        <v>5</v>
      </c>
    </row>
    <row r="7838" spans="1:7">
      <c r="A7838">
        <v>2019</v>
      </c>
      <c r="B7838" t="s">
        <v>264</v>
      </c>
      <c r="C7838" t="s">
        <v>395</v>
      </c>
      <c r="D7838" t="s">
        <v>60</v>
      </c>
      <c r="E7838" t="s">
        <v>31</v>
      </c>
      <c r="F7838" t="s">
        <v>12</v>
      </c>
      <c r="G7838">
        <v>4</v>
      </c>
    </row>
    <row r="7839" spans="1:7">
      <c r="A7839">
        <v>2019</v>
      </c>
      <c r="B7839" t="s">
        <v>264</v>
      </c>
      <c r="C7839" t="s">
        <v>395</v>
      </c>
      <c r="D7839" t="s">
        <v>161</v>
      </c>
      <c r="E7839" t="s">
        <v>31</v>
      </c>
      <c r="F7839" t="s">
        <v>12</v>
      </c>
      <c r="G7839">
        <v>2</v>
      </c>
    </row>
    <row r="7840" spans="1:7">
      <c r="A7840">
        <v>2019</v>
      </c>
      <c r="B7840" t="s">
        <v>264</v>
      </c>
      <c r="C7840" t="s">
        <v>395</v>
      </c>
      <c r="D7840" t="s">
        <v>162</v>
      </c>
      <c r="E7840" t="s">
        <v>59</v>
      </c>
      <c r="F7840" t="s">
        <v>11</v>
      </c>
      <c r="G7840">
        <v>18</v>
      </c>
    </row>
    <row r="7841" spans="1:7">
      <c r="A7841">
        <v>2019</v>
      </c>
      <c r="B7841" t="s">
        <v>264</v>
      </c>
      <c r="C7841" t="s">
        <v>395</v>
      </c>
      <c r="D7841" t="s">
        <v>162</v>
      </c>
      <c r="E7841" t="s">
        <v>59</v>
      </c>
      <c r="F7841" t="s">
        <v>12</v>
      </c>
      <c r="G7841">
        <v>18</v>
      </c>
    </row>
    <row r="7842" spans="1:7">
      <c r="A7842">
        <v>2019</v>
      </c>
      <c r="B7842" t="s">
        <v>264</v>
      </c>
      <c r="C7842" t="s">
        <v>395</v>
      </c>
      <c r="D7842" t="s">
        <v>163</v>
      </c>
      <c r="E7842" t="s">
        <v>10</v>
      </c>
      <c r="F7842" t="s">
        <v>11</v>
      </c>
      <c r="G7842">
        <v>40</v>
      </c>
    </row>
    <row r="7843" spans="1:7">
      <c r="A7843">
        <v>2019</v>
      </c>
      <c r="B7843" t="s">
        <v>264</v>
      </c>
      <c r="C7843" t="s">
        <v>395</v>
      </c>
      <c r="D7843" t="s">
        <v>163</v>
      </c>
      <c r="E7843" t="s">
        <v>10</v>
      </c>
      <c r="F7843" t="s">
        <v>12</v>
      </c>
      <c r="G7843">
        <v>39</v>
      </c>
    </row>
    <row r="7844" spans="1:7">
      <c r="A7844">
        <v>2019</v>
      </c>
      <c r="B7844" t="s">
        <v>264</v>
      </c>
      <c r="C7844" t="s">
        <v>395</v>
      </c>
      <c r="D7844" t="s">
        <v>61</v>
      </c>
      <c r="E7844" t="s">
        <v>10</v>
      </c>
      <c r="F7844" t="s">
        <v>11</v>
      </c>
      <c r="G7844">
        <v>20</v>
      </c>
    </row>
    <row r="7845" spans="1:7">
      <c r="A7845">
        <v>2019</v>
      </c>
      <c r="B7845" t="s">
        <v>264</v>
      </c>
      <c r="C7845" t="s">
        <v>395</v>
      </c>
      <c r="D7845" t="s">
        <v>61</v>
      </c>
      <c r="E7845" t="s">
        <v>10</v>
      </c>
      <c r="F7845" t="s">
        <v>12</v>
      </c>
      <c r="G7845">
        <v>13</v>
      </c>
    </row>
    <row r="7846" spans="1:7">
      <c r="A7846">
        <v>2019</v>
      </c>
      <c r="B7846" t="s">
        <v>264</v>
      </c>
      <c r="C7846" t="s">
        <v>395</v>
      </c>
      <c r="D7846" t="s">
        <v>277</v>
      </c>
      <c r="E7846" t="s">
        <v>59</v>
      </c>
      <c r="F7846" t="s">
        <v>11</v>
      </c>
      <c r="G7846">
        <v>1</v>
      </c>
    </row>
    <row r="7847" spans="1:7">
      <c r="A7847">
        <v>2019</v>
      </c>
      <c r="B7847" t="s">
        <v>264</v>
      </c>
      <c r="C7847" t="s">
        <v>395</v>
      </c>
      <c r="D7847" t="s">
        <v>165</v>
      </c>
      <c r="E7847" t="s">
        <v>31</v>
      </c>
      <c r="F7847" t="s">
        <v>11</v>
      </c>
      <c r="G7847">
        <v>3</v>
      </c>
    </row>
    <row r="7848" spans="1:7">
      <c r="A7848">
        <v>2019</v>
      </c>
      <c r="B7848" t="s">
        <v>264</v>
      </c>
      <c r="C7848" t="s">
        <v>395</v>
      </c>
      <c r="D7848" t="s">
        <v>165</v>
      </c>
      <c r="E7848" t="s">
        <v>31</v>
      </c>
      <c r="F7848" t="s">
        <v>12</v>
      </c>
      <c r="G7848">
        <v>9</v>
      </c>
    </row>
    <row r="7849" spans="1:7">
      <c r="A7849">
        <v>2019</v>
      </c>
      <c r="B7849" t="s">
        <v>264</v>
      </c>
      <c r="C7849" t="s">
        <v>395</v>
      </c>
      <c r="D7849" t="s">
        <v>166</v>
      </c>
      <c r="E7849" t="s">
        <v>31</v>
      </c>
      <c r="F7849" t="s">
        <v>11</v>
      </c>
      <c r="G7849">
        <v>6</v>
      </c>
    </row>
    <row r="7850" spans="1:7">
      <c r="A7850">
        <v>2019</v>
      </c>
      <c r="B7850" t="s">
        <v>264</v>
      </c>
      <c r="C7850" t="s">
        <v>395</v>
      </c>
      <c r="D7850" t="s">
        <v>166</v>
      </c>
      <c r="E7850" t="s">
        <v>31</v>
      </c>
      <c r="F7850" t="s">
        <v>12</v>
      </c>
      <c r="G7850">
        <v>12</v>
      </c>
    </row>
    <row r="7851" spans="1:7">
      <c r="A7851">
        <v>2019</v>
      </c>
      <c r="B7851" t="s">
        <v>264</v>
      </c>
      <c r="C7851" t="s">
        <v>395</v>
      </c>
      <c r="D7851" t="s">
        <v>199</v>
      </c>
      <c r="E7851" t="s">
        <v>59</v>
      </c>
      <c r="F7851" t="s">
        <v>11</v>
      </c>
      <c r="G7851">
        <v>1</v>
      </c>
    </row>
    <row r="7852" spans="1:7">
      <c r="A7852">
        <v>2019</v>
      </c>
      <c r="B7852" t="s">
        <v>264</v>
      </c>
      <c r="C7852" t="s">
        <v>395</v>
      </c>
      <c r="D7852" t="s">
        <v>38</v>
      </c>
      <c r="E7852" t="s">
        <v>17</v>
      </c>
      <c r="F7852" t="s">
        <v>11</v>
      </c>
      <c r="G7852">
        <v>2</v>
      </c>
    </row>
    <row r="7853" spans="1:7">
      <c r="A7853">
        <v>2019</v>
      </c>
      <c r="B7853" t="s">
        <v>264</v>
      </c>
      <c r="C7853" t="s">
        <v>395</v>
      </c>
      <c r="D7853" t="s">
        <v>38</v>
      </c>
      <c r="E7853" t="s">
        <v>17</v>
      </c>
      <c r="F7853" t="s">
        <v>12</v>
      </c>
      <c r="G7853">
        <v>5</v>
      </c>
    </row>
    <row r="7854" spans="1:7">
      <c r="A7854">
        <v>2019</v>
      </c>
      <c r="B7854" t="s">
        <v>264</v>
      </c>
      <c r="C7854" t="s">
        <v>395</v>
      </c>
      <c r="D7854" t="s">
        <v>168</v>
      </c>
      <c r="E7854" t="s">
        <v>59</v>
      </c>
      <c r="F7854" t="s">
        <v>11</v>
      </c>
      <c r="G7854">
        <v>1</v>
      </c>
    </row>
    <row r="7855" spans="1:7">
      <c r="A7855">
        <v>2019</v>
      </c>
      <c r="B7855" t="s">
        <v>264</v>
      </c>
      <c r="C7855" t="s">
        <v>395</v>
      </c>
      <c r="D7855" t="s">
        <v>168</v>
      </c>
      <c r="E7855" t="s">
        <v>59</v>
      </c>
      <c r="F7855" t="s">
        <v>12</v>
      </c>
      <c r="G7855">
        <v>2</v>
      </c>
    </row>
    <row r="7856" spans="1:7">
      <c r="A7856">
        <v>2019</v>
      </c>
      <c r="B7856" t="s">
        <v>264</v>
      </c>
      <c r="C7856" t="s">
        <v>395</v>
      </c>
      <c r="D7856" t="s">
        <v>170</v>
      </c>
      <c r="E7856" t="s">
        <v>31</v>
      </c>
      <c r="F7856" t="s">
        <v>11</v>
      </c>
      <c r="G7856">
        <v>9</v>
      </c>
    </row>
    <row r="7857" spans="1:7">
      <c r="A7857">
        <v>2019</v>
      </c>
      <c r="B7857" t="s">
        <v>264</v>
      </c>
      <c r="C7857" t="s">
        <v>395</v>
      </c>
      <c r="D7857" t="s">
        <v>170</v>
      </c>
      <c r="E7857" t="s">
        <v>31</v>
      </c>
      <c r="F7857" t="s">
        <v>12</v>
      </c>
      <c r="G7857">
        <v>7</v>
      </c>
    </row>
    <row r="7858" spans="1:7">
      <c r="A7858">
        <v>2019</v>
      </c>
      <c r="B7858" t="s">
        <v>264</v>
      </c>
      <c r="C7858" t="s">
        <v>395</v>
      </c>
      <c r="D7858" t="s">
        <v>39</v>
      </c>
      <c r="E7858" t="s">
        <v>10</v>
      </c>
      <c r="F7858" t="s">
        <v>11</v>
      </c>
      <c r="G7858">
        <v>33</v>
      </c>
    </row>
    <row r="7859" spans="1:7">
      <c r="A7859">
        <v>2019</v>
      </c>
      <c r="B7859" t="s">
        <v>264</v>
      </c>
      <c r="C7859" t="s">
        <v>395</v>
      </c>
      <c r="D7859" t="s">
        <v>39</v>
      </c>
      <c r="E7859" t="s">
        <v>10</v>
      </c>
      <c r="F7859" t="s">
        <v>12</v>
      </c>
      <c r="G7859">
        <v>44</v>
      </c>
    </row>
    <row r="7860" spans="1:7">
      <c r="A7860">
        <v>2019</v>
      </c>
      <c r="B7860" t="s">
        <v>264</v>
      </c>
      <c r="C7860" t="s">
        <v>395</v>
      </c>
      <c r="D7860" t="s">
        <v>172</v>
      </c>
      <c r="E7860" t="s">
        <v>19</v>
      </c>
      <c r="F7860" t="s">
        <v>11</v>
      </c>
      <c r="G7860">
        <v>15</v>
      </c>
    </row>
    <row r="7861" spans="1:7">
      <c r="A7861">
        <v>2019</v>
      </c>
      <c r="B7861" t="s">
        <v>264</v>
      </c>
      <c r="C7861" t="s">
        <v>395</v>
      </c>
      <c r="D7861" t="s">
        <v>172</v>
      </c>
      <c r="E7861" t="s">
        <v>19</v>
      </c>
      <c r="F7861" t="s">
        <v>12</v>
      </c>
      <c r="G7861">
        <v>14</v>
      </c>
    </row>
    <row r="7862" spans="1:7">
      <c r="A7862">
        <v>2019</v>
      </c>
      <c r="B7862" t="s">
        <v>264</v>
      </c>
      <c r="C7862" t="s">
        <v>395</v>
      </c>
      <c r="D7862" t="s">
        <v>173</v>
      </c>
      <c r="E7862" t="s">
        <v>31</v>
      </c>
      <c r="F7862" t="s">
        <v>11</v>
      </c>
      <c r="G7862">
        <v>1</v>
      </c>
    </row>
    <row r="7863" spans="1:7">
      <c r="A7863">
        <v>2019</v>
      </c>
      <c r="B7863" t="s">
        <v>264</v>
      </c>
      <c r="C7863" t="s">
        <v>395</v>
      </c>
      <c r="D7863" t="s">
        <v>173</v>
      </c>
      <c r="E7863" t="s">
        <v>31</v>
      </c>
      <c r="F7863" t="s">
        <v>12</v>
      </c>
      <c r="G7863">
        <v>1</v>
      </c>
    </row>
    <row r="7864" spans="1:7">
      <c r="A7864">
        <v>2019</v>
      </c>
      <c r="B7864" t="s">
        <v>264</v>
      </c>
      <c r="C7864" t="s">
        <v>395</v>
      </c>
      <c r="D7864" t="s">
        <v>174</v>
      </c>
      <c r="E7864" t="s">
        <v>19</v>
      </c>
      <c r="F7864" t="s">
        <v>11</v>
      </c>
      <c r="G7864">
        <v>20</v>
      </c>
    </row>
    <row r="7865" spans="1:7">
      <c r="A7865">
        <v>2019</v>
      </c>
      <c r="B7865" t="s">
        <v>264</v>
      </c>
      <c r="C7865" t="s">
        <v>395</v>
      </c>
      <c r="D7865" t="s">
        <v>174</v>
      </c>
      <c r="E7865" t="s">
        <v>19</v>
      </c>
      <c r="F7865" t="s">
        <v>12</v>
      </c>
      <c r="G7865">
        <v>20</v>
      </c>
    </row>
    <row r="7866" spans="1:7">
      <c r="A7866">
        <v>2019</v>
      </c>
      <c r="B7866" t="s">
        <v>264</v>
      </c>
      <c r="C7866" t="s">
        <v>395</v>
      </c>
      <c r="D7866" t="s">
        <v>175</v>
      </c>
      <c r="E7866" t="s">
        <v>31</v>
      </c>
      <c r="F7866" t="s">
        <v>11</v>
      </c>
      <c r="G7866">
        <v>4</v>
      </c>
    </row>
    <row r="7867" spans="1:7">
      <c r="A7867">
        <v>2019</v>
      </c>
      <c r="B7867" t="s">
        <v>264</v>
      </c>
      <c r="C7867" t="s">
        <v>395</v>
      </c>
      <c r="D7867" t="s">
        <v>175</v>
      </c>
      <c r="E7867" t="s">
        <v>31</v>
      </c>
      <c r="F7867" t="s">
        <v>12</v>
      </c>
      <c r="G7867">
        <v>6</v>
      </c>
    </row>
    <row r="7868" spans="1:7">
      <c r="A7868">
        <v>2019</v>
      </c>
      <c r="B7868" t="s">
        <v>264</v>
      </c>
      <c r="C7868" t="s">
        <v>395</v>
      </c>
      <c r="D7868" t="s">
        <v>177</v>
      </c>
      <c r="E7868" t="s">
        <v>59</v>
      </c>
      <c r="F7868" t="s">
        <v>11</v>
      </c>
      <c r="G7868">
        <v>3</v>
      </c>
    </row>
    <row r="7869" spans="1:7">
      <c r="A7869">
        <v>2019</v>
      </c>
      <c r="B7869" t="s">
        <v>264</v>
      </c>
      <c r="C7869" t="s">
        <v>395</v>
      </c>
      <c r="D7869" t="s">
        <v>177</v>
      </c>
      <c r="E7869" t="s">
        <v>59</v>
      </c>
      <c r="F7869" t="s">
        <v>12</v>
      </c>
      <c r="G7869">
        <v>1</v>
      </c>
    </row>
    <row r="7870" spans="1:7">
      <c r="A7870">
        <v>2019</v>
      </c>
      <c r="B7870" t="s">
        <v>264</v>
      </c>
      <c r="C7870" t="s">
        <v>395</v>
      </c>
      <c r="D7870" t="s">
        <v>178</v>
      </c>
      <c r="E7870" t="s">
        <v>31</v>
      </c>
      <c r="F7870" t="s">
        <v>11</v>
      </c>
      <c r="G7870">
        <v>3</v>
      </c>
    </row>
    <row r="7871" spans="1:7">
      <c r="A7871">
        <v>2019</v>
      </c>
      <c r="B7871" t="s">
        <v>264</v>
      </c>
      <c r="C7871" t="s">
        <v>395</v>
      </c>
      <c r="D7871" t="s">
        <v>178</v>
      </c>
      <c r="E7871" t="s">
        <v>31</v>
      </c>
      <c r="F7871" t="s">
        <v>12</v>
      </c>
      <c r="G7871">
        <v>2</v>
      </c>
    </row>
    <row r="7872" spans="1:7">
      <c r="A7872">
        <v>2019</v>
      </c>
      <c r="B7872" t="s">
        <v>264</v>
      </c>
      <c r="C7872" t="s">
        <v>395</v>
      </c>
      <c r="D7872" t="s">
        <v>181</v>
      </c>
      <c r="E7872" t="s">
        <v>17</v>
      </c>
      <c r="F7872" t="s">
        <v>11</v>
      </c>
      <c r="G7872">
        <v>1</v>
      </c>
    </row>
    <row r="7873" spans="1:7">
      <c r="A7873">
        <v>2019</v>
      </c>
      <c r="B7873" t="s">
        <v>264</v>
      </c>
      <c r="C7873" t="s">
        <v>397</v>
      </c>
      <c r="D7873" t="s">
        <v>9</v>
      </c>
      <c r="E7873" t="s">
        <v>10</v>
      </c>
      <c r="F7873" t="s">
        <v>11</v>
      </c>
      <c r="G7873">
        <v>189</v>
      </c>
    </row>
    <row r="7874" spans="1:7">
      <c r="A7874">
        <v>2019</v>
      </c>
      <c r="B7874" t="s">
        <v>264</v>
      </c>
      <c r="C7874" t="s">
        <v>397</v>
      </c>
      <c r="D7874" t="s">
        <v>9</v>
      </c>
      <c r="E7874" t="s">
        <v>10</v>
      </c>
      <c r="F7874" t="s">
        <v>12</v>
      </c>
      <c r="G7874">
        <v>21</v>
      </c>
    </row>
    <row r="7875" spans="1:7">
      <c r="A7875">
        <v>2019</v>
      </c>
      <c r="B7875" t="s">
        <v>264</v>
      </c>
      <c r="C7875" t="s">
        <v>397</v>
      </c>
      <c r="D7875" t="s">
        <v>71</v>
      </c>
      <c r="E7875" t="s">
        <v>31</v>
      </c>
      <c r="F7875" t="s">
        <v>11</v>
      </c>
      <c r="G7875">
        <v>2</v>
      </c>
    </row>
    <row r="7876" spans="1:7">
      <c r="A7876">
        <v>2019</v>
      </c>
      <c r="B7876" t="s">
        <v>264</v>
      </c>
      <c r="C7876" t="s">
        <v>397</v>
      </c>
      <c r="D7876" t="s">
        <v>71</v>
      </c>
      <c r="E7876" t="s">
        <v>31</v>
      </c>
      <c r="F7876" t="s">
        <v>12</v>
      </c>
      <c r="G7876">
        <v>1</v>
      </c>
    </row>
    <row r="7877" spans="1:7">
      <c r="A7877">
        <v>2019</v>
      </c>
      <c r="B7877" t="s">
        <v>264</v>
      </c>
      <c r="C7877" t="s">
        <v>397</v>
      </c>
      <c r="D7877" t="s">
        <v>41</v>
      </c>
      <c r="E7877" t="s">
        <v>19</v>
      </c>
      <c r="F7877" t="s">
        <v>11</v>
      </c>
      <c r="G7877">
        <v>13</v>
      </c>
    </row>
    <row r="7878" spans="1:7">
      <c r="A7878">
        <v>2019</v>
      </c>
      <c r="B7878" t="s">
        <v>264</v>
      </c>
      <c r="C7878" t="s">
        <v>397</v>
      </c>
      <c r="D7878" t="s">
        <v>41</v>
      </c>
      <c r="E7878" t="s">
        <v>19</v>
      </c>
      <c r="F7878" t="s">
        <v>12</v>
      </c>
      <c r="G7878">
        <v>6</v>
      </c>
    </row>
    <row r="7879" spans="1:7">
      <c r="A7879">
        <v>2019</v>
      </c>
      <c r="B7879" t="s">
        <v>264</v>
      </c>
      <c r="C7879" t="s">
        <v>397</v>
      </c>
      <c r="D7879" t="s">
        <v>73</v>
      </c>
      <c r="E7879" t="s">
        <v>31</v>
      </c>
      <c r="F7879" t="s">
        <v>12</v>
      </c>
      <c r="G7879">
        <v>1</v>
      </c>
    </row>
    <row r="7880" spans="1:7">
      <c r="A7880">
        <v>2019</v>
      </c>
      <c r="B7880" t="s">
        <v>264</v>
      </c>
      <c r="C7880" t="s">
        <v>397</v>
      </c>
      <c r="D7880" t="s">
        <v>13</v>
      </c>
      <c r="E7880" t="s">
        <v>14</v>
      </c>
      <c r="F7880" t="s">
        <v>11</v>
      </c>
      <c r="G7880">
        <v>19</v>
      </c>
    </row>
    <row r="7881" spans="1:7">
      <c r="A7881">
        <v>2019</v>
      </c>
      <c r="B7881" t="s">
        <v>264</v>
      </c>
      <c r="C7881" t="s">
        <v>397</v>
      </c>
      <c r="D7881" t="s">
        <v>13</v>
      </c>
      <c r="E7881" t="s">
        <v>14</v>
      </c>
      <c r="F7881" t="s">
        <v>12</v>
      </c>
      <c r="G7881">
        <v>2</v>
      </c>
    </row>
    <row r="7882" spans="1:7">
      <c r="A7882">
        <v>2019</v>
      </c>
      <c r="B7882" t="s">
        <v>264</v>
      </c>
      <c r="C7882" t="s">
        <v>397</v>
      </c>
      <c r="D7882" t="s">
        <v>15</v>
      </c>
      <c r="E7882" t="s">
        <v>10</v>
      </c>
      <c r="F7882" t="s">
        <v>11</v>
      </c>
      <c r="G7882">
        <v>15</v>
      </c>
    </row>
    <row r="7883" spans="1:7">
      <c r="A7883">
        <v>2019</v>
      </c>
      <c r="B7883" t="s">
        <v>264</v>
      </c>
      <c r="C7883" t="s">
        <v>397</v>
      </c>
      <c r="D7883" t="s">
        <v>15</v>
      </c>
      <c r="E7883" t="s">
        <v>10</v>
      </c>
      <c r="F7883" t="s">
        <v>12</v>
      </c>
      <c r="G7883">
        <v>2</v>
      </c>
    </row>
    <row r="7884" spans="1:7">
      <c r="A7884">
        <v>2019</v>
      </c>
      <c r="B7884" t="s">
        <v>264</v>
      </c>
      <c r="C7884" t="s">
        <v>397</v>
      </c>
      <c r="D7884" t="s">
        <v>75</v>
      </c>
      <c r="E7884" t="s">
        <v>17</v>
      </c>
      <c r="F7884" t="s">
        <v>11</v>
      </c>
      <c r="G7884">
        <v>1</v>
      </c>
    </row>
    <row r="7885" spans="1:7">
      <c r="A7885">
        <v>2019</v>
      </c>
      <c r="B7885" t="s">
        <v>264</v>
      </c>
      <c r="C7885" t="s">
        <v>397</v>
      </c>
      <c r="D7885" t="s">
        <v>42</v>
      </c>
      <c r="E7885" t="s">
        <v>10</v>
      </c>
      <c r="F7885" t="s">
        <v>11</v>
      </c>
      <c r="G7885">
        <v>10</v>
      </c>
    </row>
    <row r="7886" spans="1:7">
      <c r="A7886">
        <v>2019</v>
      </c>
      <c r="B7886" t="s">
        <v>264</v>
      </c>
      <c r="C7886" t="s">
        <v>397</v>
      </c>
      <c r="D7886" t="s">
        <v>42</v>
      </c>
      <c r="E7886" t="s">
        <v>10</v>
      </c>
      <c r="F7886" t="s">
        <v>12</v>
      </c>
      <c r="G7886">
        <v>1</v>
      </c>
    </row>
    <row r="7887" spans="1:7">
      <c r="A7887">
        <v>2019</v>
      </c>
      <c r="B7887" t="s">
        <v>264</v>
      </c>
      <c r="C7887" t="s">
        <v>397</v>
      </c>
      <c r="D7887" t="s">
        <v>79</v>
      </c>
      <c r="E7887" t="s">
        <v>47</v>
      </c>
      <c r="F7887" t="s">
        <v>11</v>
      </c>
      <c r="G7887">
        <v>1</v>
      </c>
    </row>
    <row r="7888" spans="1:7">
      <c r="A7888">
        <v>2019</v>
      </c>
      <c r="B7888" t="s">
        <v>264</v>
      </c>
      <c r="C7888" t="s">
        <v>397</v>
      </c>
      <c r="D7888" t="s">
        <v>81</v>
      </c>
      <c r="E7888" t="s">
        <v>10</v>
      </c>
      <c r="F7888" t="s">
        <v>11</v>
      </c>
      <c r="G7888">
        <v>1</v>
      </c>
    </row>
    <row r="7889" spans="1:7">
      <c r="A7889">
        <v>2019</v>
      </c>
      <c r="B7889" t="s">
        <v>264</v>
      </c>
      <c r="C7889" t="s">
        <v>397</v>
      </c>
      <c r="D7889" t="s">
        <v>18</v>
      </c>
      <c r="E7889" t="s">
        <v>19</v>
      </c>
      <c r="F7889" t="s">
        <v>11</v>
      </c>
      <c r="G7889">
        <v>84</v>
      </c>
    </row>
    <row r="7890" spans="1:7">
      <c r="A7890">
        <v>2019</v>
      </c>
      <c r="B7890" t="s">
        <v>264</v>
      </c>
      <c r="C7890" t="s">
        <v>397</v>
      </c>
      <c r="D7890" t="s">
        <v>18</v>
      </c>
      <c r="E7890" t="s">
        <v>19</v>
      </c>
      <c r="F7890" t="s">
        <v>12</v>
      </c>
      <c r="G7890">
        <v>36</v>
      </c>
    </row>
    <row r="7891" spans="1:7">
      <c r="A7891">
        <v>2019</v>
      </c>
      <c r="B7891" t="s">
        <v>264</v>
      </c>
      <c r="C7891" t="s">
        <v>397</v>
      </c>
      <c r="D7891" t="s">
        <v>82</v>
      </c>
      <c r="E7891" t="s">
        <v>10</v>
      </c>
      <c r="F7891" t="s">
        <v>11</v>
      </c>
      <c r="G7891">
        <v>2</v>
      </c>
    </row>
    <row r="7892" spans="1:7">
      <c r="A7892">
        <v>2019</v>
      </c>
      <c r="B7892" t="s">
        <v>264</v>
      </c>
      <c r="C7892" t="s">
        <v>397</v>
      </c>
      <c r="D7892" t="s">
        <v>20</v>
      </c>
      <c r="E7892" t="s">
        <v>21</v>
      </c>
      <c r="F7892" t="s">
        <v>11</v>
      </c>
      <c r="G7892">
        <v>381</v>
      </c>
    </row>
    <row r="7893" spans="1:7">
      <c r="A7893">
        <v>2019</v>
      </c>
      <c r="B7893" t="s">
        <v>264</v>
      </c>
      <c r="C7893" t="s">
        <v>397</v>
      </c>
      <c r="D7893" t="s">
        <v>20</v>
      </c>
      <c r="E7893" t="s">
        <v>21</v>
      </c>
      <c r="F7893" t="s">
        <v>12</v>
      </c>
      <c r="G7893">
        <v>195</v>
      </c>
    </row>
    <row r="7894" spans="1:7">
      <c r="A7894">
        <v>2019</v>
      </c>
      <c r="B7894" t="s">
        <v>264</v>
      </c>
      <c r="C7894" t="s">
        <v>397</v>
      </c>
      <c r="D7894" t="s">
        <v>88</v>
      </c>
      <c r="E7894" t="s">
        <v>19</v>
      </c>
      <c r="F7894" t="s">
        <v>11</v>
      </c>
      <c r="G7894">
        <v>2</v>
      </c>
    </row>
    <row r="7895" spans="1:7">
      <c r="A7895">
        <v>2019</v>
      </c>
      <c r="B7895" t="s">
        <v>264</v>
      </c>
      <c r="C7895" t="s">
        <v>397</v>
      </c>
      <c r="D7895" t="s">
        <v>88</v>
      </c>
      <c r="E7895" t="s">
        <v>19</v>
      </c>
      <c r="F7895" t="s">
        <v>12</v>
      </c>
      <c r="G7895">
        <v>1</v>
      </c>
    </row>
    <row r="7896" spans="1:7">
      <c r="A7896">
        <v>2019</v>
      </c>
      <c r="B7896" t="s">
        <v>264</v>
      </c>
      <c r="C7896" t="s">
        <v>397</v>
      </c>
      <c r="D7896" t="s">
        <v>44</v>
      </c>
      <c r="E7896" t="s">
        <v>31</v>
      </c>
      <c r="F7896" t="s">
        <v>11</v>
      </c>
      <c r="G7896">
        <v>53</v>
      </c>
    </row>
    <row r="7897" spans="1:7">
      <c r="A7897">
        <v>2019</v>
      </c>
      <c r="B7897" t="s">
        <v>264</v>
      </c>
      <c r="C7897" t="s">
        <v>397</v>
      </c>
      <c r="D7897" t="s">
        <v>44</v>
      </c>
      <c r="E7897" t="s">
        <v>31</v>
      </c>
      <c r="F7897" t="s">
        <v>12</v>
      </c>
      <c r="G7897">
        <v>9</v>
      </c>
    </row>
    <row r="7898" spans="1:7">
      <c r="A7898">
        <v>2019</v>
      </c>
      <c r="B7898" t="s">
        <v>264</v>
      </c>
      <c r="C7898" t="s">
        <v>397</v>
      </c>
      <c r="D7898" t="s">
        <v>45</v>
      </c>
      <c r="E7898" t="s">
        <v>19</v>
      </c>
      <c r="F7898" t="s">
        <v>11</v>
      </c>
      <c r="G7898">
        <v>17</v>
      </c>
    </row>
    <row r="7899" spans="1:7">
      <c r="A7899">
        <v>2019</v>
      </c>
      <c r="B7899" t="s">
        <v>264</v>
      </c>
      <c r="C7899" t="s">
        <v>397</v>
      </c>
      <c r="D7899" t="s">
        <v>45</v>
      </c>
      <c r="E7899" t="s">
        <v>19</v>
      </c>
      <c r="F7899" t="s">
        <v>12</v>
      </c>
      <c r="G7899">
        <v>15</v>
      </c>
    </row>
    <row r="7900" spans="1:7">
      <c r="A7900">
        <v>2019</v>
      </c>
      <c r="B7900" t="s">
        <v>264</v>
      </c>
      <c r="C7900" t="s">
        <v>397</v>
      </c>
      <c r="D7900" t="s">
        <v>46</v>
      </c>
      <c r="E7900" t="s">
        <v>47</v>
      </c>
      <c r="F7900" t="s">
        <v>11</v>
      </c>
      <c r="G7900">
        <v>6</v>
      </c>
    </row>
    <row r="7901" spans="1:7">
      <c r="A7901">
        <v>2019</v>
      </c>
      <c r="B7901" t="s">
        <v>264</v>
      </c>
      <c r="C7901" t="s">
        <v>397</v>
      </c>
      <c r="D7901" t="s">
        <v>46</v>
      </c>
      <c r="E7901" t="s">
        <v>47</v>
      </c>
      <c r="F7901" t="s">
        <v>12</v>
      </c>
      <c r="G7901">
        <v>3</v>
      </c>
    </row>
    <row r="7902" spans="1:7">
      <c r="A7902">
        <v>2019</v>
      </c>
      <c r="B7902" t="s">
        <v>264</v>
      </c>
      <c r="C7902" t="s">
        <v>397</v>
      </c>
      <c r="D7902" t="s">
        <v>92</v>
      </c>
      <c r="E7902" t="s">
        <v>10</v>
      </c>
      <c r="F7902" t="s">
        <v>11</v>
      </c>
      <c r="G7902">
        <v>2</v>
      </c>
    </row>
    <row r="7903" spans="1:7">
      <c r="A7903">
        <v>2019</v>
      </c>
      <c r="B7903" t="s">
        <v>264</v>
      </c>
      <c r="C7903" t="s">
        <v>397</v>
      </c>
      <c r="D7903" t="s">
        <v>48</v>
      </c>
      <c r="E7903" t="s">
        <v>10</v>
      </c>
      <c r="F7903" t="s">
        <v>11</v>
      </c>
      <c r="G7903">
        <v>2</v>
      </c>
    </row>
    <row r="7904" spans="1:7">
      <c r="A7904">
        <v>2019</v>
      </c>
      <c r="B7904" t="s">
        <v>264</v>
      </c>
      <c r="C7904" t="s">
        <v>397</v>
      </c>
      <c r="D7904" t="s">
        <v>48</v>
      </c>
      <c r="E7904" t="s">
        <v>10</v>
      </c>
      <c r="F7904" t="s">
        <v>12</v>
      </c>
      <c r="G7904">
        <v>1</v>
      </c>
    </row>
    <row r="7905" spans="1:7">
      <c r="A7905">
        <v>2019</v>
      </c>
      <c r="B7905" t="s">
        <v>264</v>
      </c>
      <c r="C7905" t="s">
        <v>397</v>
      </c>
      <c r="D7905" t="s">
        <v>23</v>
      </c>
      <c r="E7905" t="s">
        <v>19</v>
      </c>
      <c r="F7905" t="s">
        <v>11</v>
      </c>
      <c r="G7905">
        <v>3</v>
      </c>
    </row>
    <row r="7906" spans="1:7">
      <c r="A7906">
        <v>2019</v>
      </c>
      <c r="B7906" t="s">
        <v>264</v>
      </c>
      <c r="C7906" t="s">
        <v>397</v>
      </c>
      <c r="D7906" t="s">
        <v>95</v>
      </c>
      <c r="E7906" t="s">
        <v>47</v>
      </c>
      <c r="F7906" t="s">
        <v>11</v>
      </c>
      <c r="G7906">
        <v>2</v>
      </c>
    </row>
    <row r="7907" spans="1:7">
      <c r="A7907">
        <v>2019</v>
      </c>
      <c r="B7907" t="s">
        <v>264</v>
      </c>
      <c r="C7907" t="s">
        <v>397</v>
      </c>
      <c r="D7907" t="s">
        <v>95</v>
      </c>
      <c r="E7907" t="s">
        <v>47</v>
      </c>
      <c r="F7907" t="s">
        <v>12</v>
      </c>
      <c r="G7907">
        <v>4</v>
      </c>
    </row>
    <row r="7908" spans="1:7">
      <c r="A7908">
        <v>2019</v>
      </c>
      <c r="B7908" t="s">
        <v>264</v>
      </c>
      <c r="C7908" t="s">
        <v>397</v>
      </c>
      <c r="D7908" t="s">
        <v>98</v>
      </c>
      <c r="E7908" t="s">
        <v>10</v>
      </c>
      <c r="F7908" t="s">
        <v>11</v>
      </c>
      <c r="G7908">
        <v>1</v>
      </c>
    </row>
    <row r="7909" spans="1:7">
      <c r="A7909">
        <v>2019</v>
      </c>
      <c r="B7909" t="s">
        <v>264</v>
      </c>
      <c r="C7909" t="s">
        <v>397</v>
      </c>
      <c r="D7909" t="s">
        <v>24</v>
      </c>
      <c r="E7909" t="s">
        <v>10</v>
      </c>
      <c r="F7909" t="s">
        <v>11</v>
      </c>
      <c r="G7909">
        <v>36</v>
      </c>
    </row>
    <row r="7910" spans="1:7">
      <c r="A7910">
        <v>2019</v>
      </c>
      <c r="B7910" t="s">
        <v>264</v>
      </c>
      <c r="C7910" t="s">
        <v>397</v>
      </c>
      <c r="D7910" t="s">
        <v>24</v>
      </c>
      <c r="E7910" t="s">
        <v>10</v>
      </c>
      <c r="F7910" t="s">
        <v>12</v>
      </c>
      <c r="G7910">
        <v>10</v>
      </c>
    </row>
    <row r="7911" spans="1:7">
      <c r="A7911">
        <v>2019</v>
      </c>
      <c r="B7911" t="s">
        <v>264</v>
      </c>
      <c r="C7911" t="s">
        <v>397</v>
      </c>
      <c r="D7911" t="s">
        <v>25</v>
      </c>
      <c r="E7911" t="s">
        <v>21</v>
      </c>
      <c r="F7911" t="s">
        <v>11</v>
      </c>
      <c r="G7911">
        <v>4928</v>
      </c>
    </row>
    <row r="7912" spans="1:7">
      <c r="A7912">
        <v>2019</v>
      </c>
      <c r="B7912" t="s">
        <v>264</v>
      </c>
      <c r="C7912" t="s">
        <v>397</v>
      </c>
      <c r="D7912" t="s">
        <v>25</v>
      </c>
      <c r="E7912" t="s">
        <v>21</v>
      </c>
      <c r="F7912" t="s">
        <v>12</v>
      </c>
      <c r="G7912">
        <v>3338</v>
      </c>
    </row>
    <row r="7913" spans="1:7">
      <c r="A7913">
        <v>2019</v>
      </c>
      <c r="B7913" t="s">
        <v>264</v>
      </c>
      <c r="C7913" t="s">
        <v>397</v>
      </c>
      <c r="D7913" t="s">
        <v>101</v>
      </c>
      <c r="E7913" t="s">
        <v>59</v>
      </c>
      <c r="F7913" t="s">
        <v>11</v>
      </c>
      <c r="G7913">
        <v>1</v>
      </c>
    </row>
    <row r="7914" spans="1:7">
      <c r="A7914">
        <v>2019</v>
      </c>
      <c r="B7914" t="s">
        <v>264</v>
      </c>
      <c r="C7914" t="s">
        <v>397</v>
      </c>
      <c r="D7914" t="s">
        <v>26</v>
      </c>
      <c r="E7914" t="s">
        <v>10</v>
      </c>
      <c r="F7914" t="s">
        <v>11</v>
      </c>
      <c r="G7914">
        <v>3</v>
      </c>
    </row>
    <row r="7915" spans="1:7">
      <c r="A7915">
        <v>2019</v>
      </c>
      <c r="B7915" t="s">
        <v>264</v>
      </c>
      <c r="C7915" t="s">
        <v>397</v>
      </c>
      <c r="D7915" t="s">
        <v>49</v>
      </c>
      <c r="E7915" t="s">
        <v>31</v>
      </c>
      <c r="F7915" t="s">
        <v>12</v>
      </c>
      <c r="G7915">
        <v>4</v>
      </c>
    </row>
    <row r="7916" spans="1:7">
      <c r="A7916">
        <v>2019</v>
      </c>
      <c r="B7916" t="s">
        <v>264</v>
      </c>
      <c r="C7916" t="s">
        <v>397</v>
      </c>
      <c r="D7916" t="s">
        <v>104</v>
      </c>
      <c r="E7916" t="s">
        <v>10</v>
      </c>
      <c r="F7916" t="s">
        <v>11</v>
      </c>
      <c r="G7916">
        <v>2</v>
      </c>
    </row>
    <row r="7917" spans="1:7">
      <c r="A7917">
        <v>2019</v>
      </c>
      <c r="B7917" t="s">
        <v>264</v>
      </c>
      <c r="C7917" t="s">
        <v>397</v>
      </c>
      <c r="D7917" t="s">
        <v>104</v>
      </c>
      <c r="E7917" t="s">
        <v>10</v>
      </c>
      <c r="F7917" t="s">
        <v>12</v>
      </c>
      <c r="G7917">
        <v>1</v>
      </c>
    </row>
    <row r="7918" spans="1:7">
      <c r="A7918">
        <v>2019</v>
      </c>
      <c r="B7918" t="s">
        <v>264</v>
      </c>
      <c r="C7918" t="s">
        <v>397</v>
      </c>
      <c r="D7918" t="s">
        <v>27</v>
      </c>
      <c r="E7918" t="s">
        <v>10</v>
      </c>
      <c r="F7918" t="s">
        <v>11</v>
      </c>
      <c r="G7918">
        <v>63</v>
      </c>
    </row>
    <row r="7919" spans="1:7">
      <c r="A7919">
        <v>2019</v>
      </c>
      <c r="B7919" t="s">
        <v>264</v>
      </c>
      <c r="C7919" t="s">
        <v>397</v>
      </c>
      <c r="D7919" t="s">
        <v>27</v>
      </c>
      <c r="E7919" t="s">
        <v>10</v>
      </c>
      <c r="F7919" t="s">
        <v>12</v>
      </c>
      <c r="G7919">
        <v>9</v>
      </c>
    </row>
    <row r="7920" spans="1:7">
      <c r="A7920">
        <v>2019</v>
      </c>
      <c r="B7920" t="s">
        <v>264</v>
      </c>
      <c r="C7920" t="s">
        <v>397</v>
      </c>
      <c r="D7920" t="s">
        <v>107</v>
      </c>
      <c r="E7920" t="s">
        <v>59</v>
      </c>
      <c r="F7920" t="s">
        <v>11</v>
      </c>
      <c r="G7920">
        <v>1</v>
      </c>
    </row>
    <row r="7921" spans="1:7">
      <c r="A7921">
        <v>2019</v>
      </c>
      <c r="B7921" t="s">
        <v>264</v>
      </c>
      <c r="C7921" t="s">
        <v>397</v>
      </c>
      <c r="D7921" t="s">
        <v>109</v>
      </c>
      <c r="E7921" t="s">
        <v>10</v>
      </c>
      <c r="F7921" t="s">
        <v>11</v>
      </c>
      <c r="G7921">
        <v>1</v>
      </c>
    </row>
    <row r="7922" spans="1:7">
      <c r="A7922">
        <v>2019</v>
      </c>
      <c r="B7922" t="s">
        <v>264</v>
      </c>
      <c r="C7922" t="s">
        <v>397</v>
      </c>
      <c r="D7922" t="s">
        <v>110</v>
      </c>
      <c r="E7922" t="s">
        <v>47</v>
      </c>
      <c r="F7922" t="s">
        <v>11</v>
      </c>
      <c r="G7922">
        <v>5</v>
      </c>
    </row>
    <row r="7923" spans="1:7">
      <c r="A7923">
        <v>2019</v>
      </c>
      <c r="B7923" t="s">
        <v>264</v>
      </c>
      <c r="C7923" t="s">
        <v>397</v>
      </c>
      <c r="D7923" t="s">
        <v>110</v>
      </c>
      <c r="E7923" t="s">
        <v>47</v>
      </c>
      <c r="F7923" t="s">
        <v>12</v>
      </c>
      <c r="G7923">
        <v>2</v>
      </c>
    </row>
    <row r="7924" spans="1:7">
      <c r="A7924">
        <v>2019</v>
      </c>
      <c r="B7924" t="s">
        <v>264</v>
      </c>
      <c r="C7924" t="s">
        <v>397</v>
      </c>
      <c r="D7924" t="s">
        <v>113</v>
      </c>
      <c r="E7924" t="s">
        <v>19</v>
      </c>
      <c r="F7924" t="s">
        <v>11</v>
      </c>
      <c r="G7924">
        <v>2</v>
      </c>
    </row>
    <row r="7925" spans="1:7">
      <c r="A7925">
        <v>2019</v>
      </c>
      <c r="B7925" t="s">
        <v>264</v>
      </c>
      <c r="C7925" t="s">
        <v>397</v>
      </c>
      <c r="D7925" t="s">
        <v>114</v>
      </c>
      <c r="E7925" t="s">
        <v>17</v>
      </c>
      <c r="F7925" t="s">
        <v>12</v>
      </c>
      <c r="G7925">
        <v>1</v>
      </c>
    </row>
    <row r="7926" spans="1:7">
      <c r="A7926">
        <v>2019</v>
      </c>
      <c r="B7926" t="s">
        <v>264</v>
      </c>
      <c r="C7926" t="s">
        <v>397</v>
      </c>
      <c r="D7926" t="s">
        <v>115</v>
      </c>
      <c r="E7926" t="s">
        <v>47</v>
      </c>
      <c r="F7926" t="s">
        <v>11</v>
      </c>
      <c r="G7926">
        <v>9</v>
      </c>
    </row>
    <row r="7927" spans="1:7">
      <c r="A7927">
        <v>2019</v>
      </c>
      <c r="B7927" t="s">
        <v>264</v>
      </c>
      <c r="C7927" t="s">
        <v>397</v>
      </c>
      <c r="D7927" t="s">
        <v>115</v>
      </c>
      <c r="E7927" t="s">
        <v>47</v>
      </c>
      <c r="F7927" t="s">
        <v>12</v>
      </c>
      <c r="G7927">
        <v>5</v>
      </c>
    </row>
    <row r="7928" spans="1:7">
      <c r="A7928">
        <v>2019</v>
      </c>
      <c r="B7928" t="s">
        <v>264</v>
      </c>
      <c r="C7928" t="s">
        <v>397</v>
      </c>
      <c r="D7928" t="s">
        <v>28</v>
      </c>
      <c r="E7928" t="s">
        <v>10</v>
      </c>
      <c r="F7928" t="s">
        <v>11</v>
      </c>
      <c r="G7928">
        <v>9</v>
      </c>
    </row>
    <row r="7929" spans="1:7">
      <c r="A7929">
        <v>2019</v>
      </c>
      <c r="B7929" t="s">
        <v>264</v>
      </c>
      <c r="C7929" t="s">
        <v>397</v>
      </c>
      <c r="D7929" t="s">
        <v>28</v>
      </c>
      <c r="E7929" t="s">
        <v>10</v>
      </c>
      <c r="F7929" t="s">
        <v>12</v>
      </c>
      <c r="G7929">
        <v>2</v>
      </c>
    </row>
    <row r="7930" spans="1:7">
      <c r="A7930">
        <v>2019</v>
      </c>
      <c r="B7930" t="s">
        <v>264</v>
      </c>
      <c r="C7930" t="s">
        <v>397</v>
      </c>
      <c r="D7930" t="s">
        <v>50</v>
      </c>
      <c r="E7930" t="s">
        <v>31</v>
      </c>
      <c r="F7930" t="s">
        <v>11</v>
      </c>
      <c r="G7930">
        <v>88</v>
      </c>
    </row>
    <row r="7931" spans="1:7">
      <c r="A7931">
        <v>2019</v>
      </c>
      <c r="B7931" t="s">
        <v>264</v>
      </c>
      <c r="C7931" t="s">
        <v>397</v>
      </c>
      <c r="D7931" t="s">
        <v>50</v>
      </c>
      <c r="E7931" t="s">
        <v>31</v>
      </c>
      <c r="F7931" t="s">
        <v>12</v>
      </c>
      <c r="G7931">
        <v>16</v>
      </c>
    </row>
    <row r="7932" spans="1:7">
      <c r="A7932">
        <v>2019</v>
      </c>
      <c r="B7932" t="s">
        <v>264</v>
      </c>
      <c r="C7932" t="s">
        <v>397</v>
      </c>
      <c r="D7932" t="s">
        <v>117</v>
      </c>
      <c r="E7932" t="s">
        <v>31</v>
      </c>
      <c r="F7932" t="s">
        <v>11</v>
      </c>
      <c r="G7932">
        <v>1</v>
      </c>
    </row>
    <row r="7933" spans="1:7">
      <c r="A7933">
        <v>2019</v>
      </c>
      <c r="B7933" t="s">
        <v>264</v>
      </c>
      <c r="C7933" t="s">
        <v>397</v>
      </c>
      <c r="D7933" t="s">
        <v>117</v>
      </c>
      <c r="E7933" t="s">
        <v>31</v>
      </c>
      <c r="F7933" t="s">
        <v>12</v>
      </c>
      <c r="G7933">
        <v>1</v>
      </c>
    </row>
    <row r="7934" spans="1:7">
      <c r="A7934">
        <v>2019</v>
      </c>
      <c r="B7934" t="s">
        <v>264</v>
      </c>
      <c r="C7934" t="s">
        <v>397</v>
      </c>
      <c r="D7934" t="s">
        <v>118</v>
      </c>
      <c r="E7934" t="s">
        <v>31</v>
      </c>
      <c r="F7934" t="s">
        <v>11</v>
      </c>
      <c r="G7934">
        <v>2</v>
      </c>
    </row>
    <row r="7935" spans="1:7">
      <c r="A7935">
        <v>2019</v>
      </c>
      <c r="B7935" t="s">
        <v>264</v>
      </c>
      <c r="C7935" t="s">
        <v>397</v>
      </c>
      <c r="D7935" t="s">
        <v>29</v>
      </c>
      <c r="E7935" t="s">
        <v>10</v>
      </c>
      <c r="F7935" t="s">
        <v>11</v>
      </c>
      <c r="G7935">
        <v>6</v>
      </c>
    </row>
    <row r="7936" spans="1:7">
      <c r="A7936">
        <v>2019</v>
      </c>
      <c r="B7936" t="s">
        <v>264</v>
      </c>
      <c r="C7936" t="s">
        <v>397</v>
      </c>
      <c r="D7936" t="s">
        <v>29</v>
      </c>
      <c r="E7936" t="s">
        <v>10</v>
      </c>
      <c r="F7936" t="s">
        <v>12</v>
      </c>
      <c r="G7936">
        <v>3</v>
      </c>
    </row>
    <row r="7937" spans="1:7">
      <c r="A7937">
        <v>2019</v>
      </c>
      <c r="B7937" t="s">
        <v>264</v>
      </c>
      <c r="C7937" t="s">
        <v>397</v>
      </c>
      <c r="D7937" t="s">
        <v>119</v>
      </c>
      <c r="E7937" t="s">
        <v>10</v>
      </c>
      <c r="F7937" t="s">
        <v>12</v>
      </c>
      <c r="G7937">
        <v>1</v>
      </c>
    </row>
    <row r="7938" spans="1:7">
      <c r="A7938">
        <v>2019</v>
      </c>
      <c r="B7938" t="s">
        <v>264</v>
      </c>
      <c r="C7938" t="s">
        <v>397</v>
      </c>
      <c r="D7938" t="s">
        <v>30</v>
      </c>
      <c r="E7938" t="s">
        <v>31</v>
      </c>
      <c r="F7938" t="s">
        <v>11</v>
      </c>
      <c r="G7938">
        <v>5</v>
      </c>
    </row>
    <row r="7939" spans="1:7">
      <c r="A7939">
        <v>2019</v>
      </c>
      <c r="B7939" t="s">
        <v>264</v>
      </c>
      <c r="C7939" t="s">
        <v>397</v>
      </c>
      <c r="D7939" t="s">
        <v>32</v>
      </c>
      <c r="E7939" t="s">
        <v>10</v>
      </c>
      <c r="F7939" t="s">
        <v>11</v>
      </c>
      <c r="G7939">
        <v>41</v>
      </c>
    </row>
    <row r="7940" spans="1:7">
      <c r="A7940">
        <v>2019</v>
      </c>
      <c r="B7940" t="s">
        <v>264</v>
      </c>
      <c r="C7940" t="s">
        <v>397</v>
      </c>
      <c r="D7940" t="s">
        <v>32</v>
      </c>
      <c r="E7940" t="s">
        <v>10</v>
      </c>
      <c r="F7940" t="s">
        <v>12</v>
      </c>
      <c r="G7940">
        <v>7</v>
      </c>
    </row>
    <row r="7941" spans="1:7">
      <c r="A7941">
        <v>2019</v>
      </c>
      <c r="B7941" t="s">
        <v>264</v>
      </c>
      <c r="C7941" t="s">
        <v>397</v>
      </c>
      <c r="D7941" t="s">
        <v>122</v>
      </c>
      <c r="E7941" t="s">
        <v>17</v>
      </c>
      <c r="F7941" t="s">
        <v>11</v>
      </c>
      <c r="G7941">
        <v>3</v>
      </c>
    </row>
    <row r="7942" spans="1:7">
      <c r="A7942">
        <v>2019</v>
      </c>
      <c r="B7942" t="s">
        <v>264</v>
      </c>
      <c r="C7942" t="s">
        <v>397</v>
      </c>
      <c r="D7942" t="s">
        <v>51</v>
      </c>
      <c r="E7942" t="s">
        <v>31</v>
      </c>
      <c r="F7942" t="s">
        <v>11</v>
      </c>
      <c r="G7942">
        <v>421</v>
      </c>
    </row>
    <row r="7943" spans="1:7">
      <c r="A7943">
        <v>2019</v>
      </c>
      <c r="B7943" t="s">
        <v>264</v>
      </c>
      <c r="C7943" t="s">
        <v>397</v>
      </c>
      <c r="D7943" t="s">
        <v>51</v>
      </c>
      <c r="E7943" t="s">
        <v>31</v>
      </c>
      <c r="F7943" t="s">
        <v>12</v>
      </c>
      <c r="G7943">
        <v>46</v>
      </c>
    </row>
    <row r="7944" spans="1:7">
      <c r="A7944">
        <v>2019</v>
      </c>
      <c r="B7944" t="s">
        <v>264</v>
      </c>
      <c r="C7944" t="s">
        <v>397</v>
      </c>
      <c r="D7944" t="s">
        <v>125</v>
      </c>
      <c r="E7944" t="s">
        <v>59</v>
      </c>
      <c r="F7944" t="s">
        <v>11</v>
      </c>
      <c r="G7944">
        <v>1</v>
      </c>
    </row>
    <row r="7945" spans="1:7">
      <c r="A7945">
        <v>2019</v>
      </c>
      <c r="B7945" t="s">
        <v>264</v>
      </c>
      <c r="C7945" t="s">
        <v>397</v>
      </c>
      <c r="D7945" t="s">
        <v>129</v>
      </c>
      <c r="E7945" t="s">
        <v>31</v>
      </c>
      <c r="F7945" t="s">
        <v>11</v>
      </c>
      <c r="G7945">
        <v>3</v>
      </c>
    </row>
    <row r="7946" spans="1:7">
      <c r="A7946">
        <v>2019</v>
      </c>
      <c r="B7946" t="s">
        <v>264</v>
      </c>
      <c r="C7946" t="s">
        <v>397</v>
      </c>
      <c r="D7946" t="s">
        <v>129</v>
      </c>
      <c r="E7946" t="s">
        <v>31</v>
      </c>
      <c r="F7946" t="s">
        <v>12</v>
      </c>
      <c r="G7946">
        <v>2</v>
      </c>
    </row>
    <row r="7947" spans="1:7">
      <c r="A7947">
        <v>2019</v>
      </c>
      <c r="B7947" t="s">
        <v>264</v>
      </c>
      <c r="C7947" t="s">
        <v>397</v>
      </c>
      <c r="D7947" t="s">
        <v>33</v>
      </c>
      <c r="E7947" t="s">
        <v>10</v>
      </c>
      <c r="F7947" t="s">
        <v>11</v>
      </c>
      <c r="G7947">
        <v>1</v>
      </c>
    </row>
    <row r="7948" spans="1:7">
      <c r="A7948">
        <v>2019</v>
      </c>
      <c r="B7948" t="s">
        <v>264</v>
      </c>
      <c r="C7948" t="s">
        <v>397</v>
      </c>
      <c r="D7948" t="s">
        <v>33</v>
      </c>
      <c r="E7948" t="s">
        <v>10</v>
      </c>
      <c r="F7948" t="s">
        <v>12</v>
      </c>
      <c r="G7948">
        <v>1</v>
      </c>
    </row>
    <row r="7949" spans="1:7">
      <c r="A7949">
        <v>2019</v>
      </c>
      <c r="B7949" t="s">
        <v>264</v>
      </c>
      <c r="C7949" t="s">
        <v>397</v>
      </c>
      <c r="D7949" t="s">
        <v>52</v>
      </c>
      <c r="E7949" t="s">
        <v>31</v>
      </c>
      <c r="F7949" t="s">
        <v>11</v>
      </c>
      <c r="G7949">
        <v>1</v>
      </c>
    </row>
    <row r="7950" spans="1:7">
      <c r="A7950">
        <v>2019</v>
      </c>
      <c r="B7950" t="s">
        <v>264</v>
      </c>
      <c r="C7950" t="s">
        <v>397</v>
      </c>
      <c r="D7950" t="s">
        <v>52</v>
      </c>
      <c r="E7950" t="s">
        <v>31</v>
      </c>
      <c r="F7950" t="s">
        <v>12</v>
      </c>
      <c r="G7950">
        <v>3</v>
      </c>
    </row>
    <row r="7951" spans="1:7">
      <c r="A7951">
        <v>2019</v>
      </c>
      <c r="B7951" t="s">
        <v>264</v>
      </c>
      <c r="C7951" t="s">
        <v>397</v>
      </c>
      <c r="D7951" t="s">
        <v>194</v>
      </c>
      <c r="E7951" t="s">
        <v>59</v>
      </c>
      <c r="F7951" t="s">
        <v>11</v>
      </c>
      <c r="G7951">
        <v>1</v>
      </c>
    </row>
    <row r="7952" spans="1:7">
      <c r="A7952">
        <v>2019</v>
      </c>
      <c r="B7952" t="s">
        <v>264</v>
      </c>
      <c r="C7952" t="s">
        <v>397</v>
      </c>
      <c r="D7952" t="s">
        <v>53</v>
      </c>
      <c r="E7952" t="s">
        <v>47</v>
      </c>
      <c r="F7952" t="s">
        <v>11</v>
      </c>
      <c r="G7952">
        <v>2</v>
      </c>
    </row>
    <row r="7953" spans="1:7">
      <c r="A7953">
        <v>2019</v>
      </c>
      <c r="B7953" t="s">
        <v>264</v>
      </c>
      <c r="C7953" t="s">
        <v>397</v>
      </c>
      <c r="D7953" t="s">
        <v>141</v>
      </c>
      <c r="E7953" t="s">
        <v>59</v>
      </c>
      <c r="F7953" t="s">
        <v>11</v>
      </c>
      <c r="G7953">
        <v>3</v>
      </c>
    </row>
    <row r="7954" spans="1:7">
      <c r="A7954">
        <v>2019</v>
      </c>
      <c r="B7954" t="s">
        <v>264</v>
      </c>
      <c r="C7954" t="s">
        <v>397</v>
      </c>
      <c r="D7954" t="s">
        <v>63</v>
      </c>
      <c r="E7954" t="s">
        <v>10</v>
      </c>
      <c r="F7954" t="s">
        <v>11</v>
      </c>
      <c r="G7954">
        <v>1</v>
      </c>
    </row>
    <row r="7955" spans="1:7">
      <c r="A7955">
        <v>2019</v>
      </c>
      <c r="B7955" t="s">
        <v>264</v>
      </c>
      <c r="C7955" t="s">
        <v>397</v>
      </c>
      <c r="D7955" t="s">
        <v>63</v>
      </c>
      <c r="E7955" t="s">
        <v>10</v>
      </c>
      <c r="F7955" t="s">
        <v>12</v>
      </c>
      <c r="G7955">
        <v>1</v>
      </c>
    </row>
    <row r="7956" spans="1:7">
      <c r="A7956">
        <v>2019</v>
      </c>
      <c r="B7956" t="s">
        <v>264</v>
      </c>
      <c r="C7956" t="s">
        <v>397</v>
      </c>
      <c r="D7956" t="s">
        <v>54</v>
      </c>
      <c r="E7956" t="s">
        <v>14</v>
      </c>
      <c r="F7956" t="s">
        <v>11</v>
      </c>
      <c r="G7956">
        <v>4</v>
      </c>
    </row>
    <row r="7957" spans="1:7">
      <c r="A7957">
        <v>2019</v>
      </c>
      <c r="B7957" t="s">
        <v>264</v>
      </c>
      <c r="C7957" t="s">
        <v>397</v>
      </c>
      <c r="D7957" t="s">
        <v>54</v>
      </c>
      <c r="E7957" t="s">
        <v>14</v>
      </c>
      <c r="F7957" t="s">
        <v>12</v>
      </c>
      <c r="G7957">
        <v>3</v>
      </c>
    </row>
    <row r="7958" spans="1:7">
      <c r="A7958">
        <v>2019</v>
      </c>
      <c r="B7958" t="s">
        <v>264</v>
      </c>
      <c r="C7958" t="s">
        <v>397</v>
      </c>
      <c r="D7958" t="s">
        <v>34</v>
      </c>
      <c r="E7958" t="s">
        <v>10</v>
      </c>
      <c r="F7958" t="s">
        <v>11</v>
      </c>
      <c r="G7958">
        <v>22</v>
      </c>
    </row>
    <row r="7959" spans="1:7">
      <c r="A7959">
        <v>2019</v>
      </c>
      <c r="B7959" t="s">
        <v>264</v>
      </c>
      <c r="C7959" t="s">
        <v>397</v>
      </c>
      <c r="D7959" t="s">
        <v>34</v>
      </c>
      <c r="E7959" t="s">
        <v>10</v>
      </c>
      <c r="F7959" t="s">
        <v>12</v>
      </c>
      <c r="G7959">
        <v>1</v>
      </c>
    </row>
    <row r="7960" spans="1:7">
      <c r="A7960">
        <v>2019</v>
      </c>
      <c r="B7960" t="s">
        <v>264</v>
      </c>
      <c r="C7960" t="s">
        <v>397</v>
      </c>
      <c r="D7960" t="s">
        <v>145</v>
      </c>
      <c r="E7960" t="s">
        <v>47</v>
      </c>
      <c r="F7960" t="s">
        <v>11</v>
      </c>
      <c r="G7960">
        <v>4</v>
      </c>
    </row>
    <row r="7961" spans="1:7">
      <c r="A7961">
        <v>2019</v>
      </c>
      <c r="B7961" t="s">
        <v>264</v>
      </c>
      <c r="C7961" t="s">
        <v>397</v>
      </c>
      <c r="D7961" t="s">
        <v>145</v>
      </c>
      <c r="E7961" t="s">
        <v>47</v>
      </c>
      <c r="F7961" t="s">
        <v>12</v>
      </c>
      <c r="G7961">
        <v>3</v>
      </c>
    </row>
    <row r="7962" spans="1:7">
      <c r="A7962">
        <v>2019</v>
      </c>
      <c r="B7962" t="s">
        <v>264</v>
      </c>
      <c r="C7962" t="s">
        <v>397</v>
      </c>
      <c r="D7962" t="s">
        <v>146</v>
      </c>
      <c r="E7962" t="s">
        <v>19</v>
      </c>
      <c r="F7962" t="s">
        <v>11</v>
      </c>
      <c r="G7962">
        <v>1</v>
      </c>
    </row>
    <row r="7963" spans="1:7">
      <c r="A7963">
        <v>2019</v>
      </c>
      <c r="B7963" t="s">
        <v>264</v>
      </c>
      <c r="C7963" t="s">
        <v>397</v>
      </c>
      <c r="D7963" t="s">
        <v>55</v>
      </c>
      <c r="E7963" t="s">
        <v>19</v>
      </c>
      <c r="F7963" t="s">
        <v>11</v>
      </c>
      <c r="G7963">
        <v>5</v>
      </c>
    </row>
    <row r="7964" spans="1:7">
      <c r="A7964">
        <v>2019</v>
      </c>
      <c r="B7964" t="s">
        <v>264</v>
      </c>
      <c r="C7964" t="s">
        <v>397</v>
      </c>
      <c r="D7964" t="s">
        <v>55</v>
      </c>
      <c r="E7964" t="s">
        <v>19</v>
      </c>
      <c r="F7964" t="s">
        <v>12</v>
      </c>
      <c r="G7964">
        <v>6</v>
      </c>
    </row>
    <row r="7965" spans="1:7">
      <c r="A7965">
        <v>2019</v>
      </c>
      <c r="B7965" t="s">
        <v>264</v>
      </c>
      <c r="C7965" t="s">
        <v>397</v>
      </c>
      <c r="D7965" t="s">
        <v>35</v>
      </c>
      <c r="E7965" t="s">
        <v>10</v>
      </c>
      <c r="F7965" t="s">
        <v>11</v>
      </c>
      <c r="G7965">
        <v>6</v>
      </c>
    </row>
    <row r="7966" spans="1:7">
      <c r="A7966">
        <v>2019</v>
      </c>
      <c r="B7966" t="s">
        <v>264</v>
      </c>
      <c r="C7966" t="s">
        <v>397</v>
      </c>
      <c r="D7966" t="s">
        <v>35</v>
      </c>
      <c r="E7966" t="s">
        <v>10</v>
      </c>
      <c r="F7966" t="s">
        <v>12</v>
      </c>
      <c r="G7966">
        <v>2</v>
      </c>
    </row>
    <row r="7967" spans="1:7">
      <c r="A7967">
        <v>2019</v>
      </c>
      <c r="B7967" t="s">
        <v>264</v>
      </c>
      <c r="C7967" t="s">
        <v>397</v>
      </c>
      <c r="D7967" t="s">
        <v>36</v>
      </c>
      <c r="E7967" t="s">
        <v>10</v>
      </c>
      <c r="F7967" t="s">
        <v>11</v>
      </c>
      <c r="G7967">
        <v>2</v>
      </c>
    </row>
    <row r="7968" spans="1:7">
      <c r="A7968">
        <v>2019</v>
      </c>
      <c r="B7968" t="s">
        <v>264</v>
      </c>
      <c r="C7968" t="s">
        <v>397</v>
      </c>
      <c r="D7968" t="s">
        <v>36</v>
      </c>
      <c r="E7968" t="s">
        <v>10</v>
      </c>
      <c r="F7968" t="s">
        <v>12</v>
      </c>
      <c r="G7968">
        <v>1</v>
      </c>
    </row>
    <row r="7969" spans="1:7">
      <c r="A7969">
        <v>2019</v>
      </c>
      <c r="B7969" t="s">
        <v>264</v>
      </c>
      <c r="C7969" t="s">
        <v>397</v>
      </c>
      <c r="D7969" t="s">
        <v>37</v>
      </c>
      <c r="E7969" t="s">
        <v>10</v>
      </c>
      <c r="F7969" t="s">
        <v>11</v>
      </c>
      <c r="G7969">
        <v>75</v>
      </c>
    </row>
    <row r="7970" spans="1:7">
      <c r="A7970">
        <v>2019</v>
      </c>
      <c r="B7970" t="s">
        <v>264</v>
      </c>
      <c r="C7970" t="s">
        <v>397</v>
      </c>
      <c r="D7970" t="s">
        <v>37</v>
      </c>
      <c r="E7970" t="s">
        <v>10</v>
      </c>
      <c r="F7970" t="s">
        <v>12</v>
      </c>
      <c r="G7970">
        <v>20</v>
      </c>
    </row>
    <row r="7971" spans="1:7">
      <c r="A7971">
        <v>2019</v>
      </c>
      <c r="B7971" t="s">
        <v>264</v>
      </c>
      <c r="C7971" t="s">
        <v>397</v>
      </c>
      <c r="D7971" t="s">
        <v>149</v>
      </c>
      <c r="E7971" t="s">
        <v>10</v>
      </c>
      <c r="F7971" t="s">
        <v>11</v>
      </c>
      <c r="G7971">
        <v>5</v>
      </c>
    </row>
    <row r="7972" spans="1:7">
      <c r="A7972">
        <v>2019</v>
      </c>
      <c r="B7972" t="s">
        <v>264</v>
      </c>
      <c r="C7972" t="s">
        <v>397</v>
      </c>
      <c r="D7972" t="s">
        <v>56</v>
      </c>
      <c r="E7972" t="s">
        <v>31</v>
      </c>
      <c r="F7972" t="s">
        <v>11</v>
      </c>
      <c r="G7972">
        <v>77</v>
      </c>
    </row>
    <row r="7973" spans="1:7">
      <c r="A7973">
        <v>2019</v>
      </c>
      <c r="B7973" t="s">
        <v>264</v>
      </c>
      <c r="C7973" t="s">
        <v>397</v>
      </c>
      <c r="D7973" t="s">
        <v>56</v>
      </c>
      <c r="E7973" t="s">
        <v>31</v>
      </c>
      <c r="F7973" t="s">
        <v>12</v>
      </c>
      <c r="G7973">
        <v>14</v>
      </c>
    </row>
    <row r="7974" spans="1:7">
      <c r="A7974">
        <v>2019</v>
      </c>
      <c r="B7974" t="s">
        <v>264</v>
      </c>
      <c r="C7974" t="s">
        <v>397</v>
      </c>
      <c r="D7974" t="s">
        <v>57</v>
      </c>
      <c r="E7974" t="s">
        <v>17</v>
      </c>
      <c r="F7974" t="s">
        <v>11</v>
      </c>
      <c r="G7974">
        <v>2</v>
      </c>
    </row>
    <row r="7975" spans="1:7">
      <c r="A7975">
        <v>2019</v>
      </c>
      <c r="B7975" t="s">
        <v>264</v>
      </c>
      <c r="C7975" t="s">
        <v>397</v>
      </c>
      <c r="D7975" t="s">
        <v>57</v>
      </c>
      <c r="E7975" t="s">
        <v>17</v>
      </c>
      <c r="F7975" t="s">
        <v>12</v>
      </c>
      <c r="G7975">
        <v>1</v>
      </c>
    </row>
    <row r="7976" spans="1:7">
      <c r="A7976">
        <v>2019</v>
      </c>
      <c r="B7976" t="s">
        <v>264</v>
      </c>
      <c r="C7976" t="s">
        <v>397</v>
      </c>
      <c r="D7976" t="s">
        <v>153</v>
      </c>
      <c r="E7976" t="s">
        <v>31</v>
      </c>
      <c r="F7976" t="s">
        <v>11</v>
      </c>
      <c r="G7976">
        <v>1</v>
      </c>
    </row>
    <row r="7977" spans="1:7">
      <c r="A7977">
        <v>2019</v>
      </c>
      <c r="B7977" t="s">
        <v>264</v>
      </c>
      <c r="C7977" t="s">
        <v>397</v>
      </c>
      <c r="D7977" t="s">
        <v>155</v>
      </c>
      <c r="E7977" t="s">
        <v>10</v>
      </c>
      <c r="F7977" t="s">
        <v>12</v>
      </c>
      <c r="G7977">
        <v>2</v>
      </c>
    </row>
    <row r="7978" spans="1:7">
      <c r="A7978">
        <v>2019</v>
      </c>
      <c r="B7978" t="s">
        <v>264</v>
      </c>
      <c r="C7978" t="s">
        <v>397</v>
      </c>
      <c r="D7978" t="s">
        <v>158</v>
      </c>
      <c r="E7978" t="s">
        <v>10</v>
      </c>
      <c r="F7978" t="s">
        <v>11</v>
      </c>
      <c r="G7978">
        <v>3</v>
      </c>
    </row>
    <row r="7979" spans="1:7">
      <c r="A7979">
        <v>2019</v>
      </c>
      <c r="B7979" t="s">
        <v>264</v>
      </c>
      <c r="C7979" t="s">
        <v>397</v>
      </c>
      <c r="D7979" t="s">
        <v>158</v>
      </c>
      <c r="E7979" t="s">
        <v>10</v>
      </c>
      <c r="F7979" t="s">
        <v>12</v>
      </c>
      <c r="G7979">
        <v>1</v>
      </c>
    </row>
    <row r="7980" spans="1:7">
      <c r="A7980">
        <v>2019</v>
      </c>
      <c r="B7980" t="s">
        <v>264</v>
      </c>
      <c r="C7980" t="s">
        <v>397</v>
      </c>
      <c r="D7980" t="s">
        <v>60</v>
      </c>
      <c r="E7980" t="s">
        <v>31</v>
      </c>
      <c r="F7980" t="s">
        <v>11</v>
      </c>
      <c r="G7980">
        <v>2</v>
      </c>
    </row>
    <row r="7981" spans="1:7">
      <c r="A7981">
        <v>2019</v>
      </c>
      <c r="B7981" t="s">
        <v>264</v>
      </c>
      <c r="C7981" t="s">
        <v>397</v>
      </c>
      <c r="D7981" t="s">
        <v>162</v>
      </c>
      <c r="E7981" t="s">
        <v>59</v>
      </c>
      <c r="F7981" t="s">
        <v>11</v>
      </c>
      <c r="G7981">
        <v>2</v>
      </c>
    </row>
    <row r="7982" spans="1:7">
      <c r="A7982">
        <v>2019</v>
      </c>
      <c r="B7982" t="s">
        <v>264</v>
      </c>
      <c r="C7982" t="s">
        <v>397</v>
      </c>
      <c r="D7982" t="s">
        <v>162</v>
      </c>
      <c r="E7982" t="s">
        <v>59</v>
      </c>
      <c r="F7982" t="s">
        <v>12</v>
      </c>
      <c r="G7982">
        <v>1</v>
      </c>
    </row>
    <row r="7983" spans="1:7">
      <c r="A7983">
        <v>2019</v>
      </c>
      <c r="B7983" t="s">
        <v>264</v>
      </c>
      <c r="C7983" t="s">
        <v>397</v>
      </c>
      <c r="D7983" t="s">
        <v>163</v>
      </c>
      <c r="E7983" t="s">
        <v>10</v>
      </c>
      <c r="F7983" t="s">
        <v>11</v>
      </c>
      <c r="G7983">
        <v>6</v>
      </c>
    </row>
    <row r="7984" spans="1:7">
      <c r="A7984">
        <v>2019</v>
      </c>
      <c r="B7984" t="s">
        <v>264</v>
      </c>
      <c r="C7984" t="s">
        <v>397</v>
      </c>
      <c r="D7984" t="s">
        <v>163</v>
      </c>
      <c r="E7984" t="s">
        <v>10</v>
      </c>
      <c r="F7984" t="s">
        <v>12</v>
      </c>
      <c r="G7984">
        <v>4</v>
      </c>
    </row>
    <row r="7985" spans="1:7">
      <c r="A7985">
        <v>2019</v>
      </c>
      <c r="B7985" t="s">
        <v>264</v>
      </c>
      <c r="C7985" t="s">
        <v>397</v>
      </c>
      <c r="D7985" t="s">
        <v>61</v>
      </c>
      <c r="E7985" t="s">
        <v>10</v>
      </c>
      <c r="F7985" t="s">
        <v>11</v>
      </c>
      <c r="G7985">
        <v>10</v>
      </c>
    </row>
    <row r="7986" spans="1:7">
      <c r="A7986">
        <v>2019</v>
      </c>
      <c r="B7986" t="s">
        <v>264</v>
      </c>
      <c r="C7986" t="s">
        <v>397</v>
      </c>
      <c r="D7986" t="s">
        <v>165</v>
      </c>
      <c r="E7986" t="s">
        <v>31</v>
      </c>
      <c r="F7986" t="s">
        <v>11</v>
      </c>
      <c r="G7986">
        <v>1</v>
      </c>
    </row>
    <row r="7987" spans="1:7">
      <c r="A7987">
        <v>2019</v>
      </c>
      <c r="B7987" t="s">
        <v>264</v>
      </c>
      <c r="C7987" t="s">
        <v>397</v>
      </c>
      <c r="D7987" t="s">
        <v>165</v>
      </c>
      <c r="E7987" t="s">
        <v>31</v>
      </c>
      <c r="F7987" t="s">
        <v>12</v>
      </c>
      <c r="G7987">
        <v>1</v>
      </c>
    </row>
    <row r="7988" spans="1:7">
      <c r="A7988">
        <v>2019</v>
      </c>
      <c r="B7988" t="s">
        <v>264</v>
      </c>
      <c r="C7988" t="s">
        <v>397</v>
      </c>
      <c r="D7988" t="s">
        <v>166</v>
      </c>
      <c r="E7988" t="s">
        <v>31</v>
      </c>
      <c r="F7988" t="s">
        <v>11</v>
      </c>
      <c r="G7988">
        <v>4</v>
      </c>
    </row>
    <row r="7989" spans="1:7">
      <c r="A7989">
        <v>2019</v>
      </c>
      <c r="B7989" t="s">
        <v>264</v>
      </c>
      <c r="C7989" t="s">
        <v>397</v>
      </c>
      <c r="D7989" t="s">
        <v>38</v>
      </c>
      <c r="E7989" t="s">
        <v>17</v>
      </c>
      <c r="F7989" t="s">
        <v>11</v>
      </c>
      <c r="G7989">
        <v>2</v>
      </c>
    </row>
    <row r="7990" spans="1:7">
      <c r="A7990">
        <v>2019</v>
      </c>
      <c r="B7990" t="s">
        <v>264</v>
      </c>
      <c r="C7990" t="s">
        <v>397</v>
      </c>
      <c r="D7990" t="s">
        <v>38</v>
      </c>
      <c r="E7990" t="s">
        <v>17</v>
      </c>
      <c r="F7990" t="s">
        <v>12</v>
      </c>
      <c r="G7990">
        <v>1</v>
      </c>
    </row>
    <row r="7991" spans="1:7">
      <c r="A7991">
        <v>2019</v>
      </c>
      <c r="B7991" t="s">
        <v>264</v>
      </c>
      <c r="C7991" t="s">
        <v>397</v>
      </c>
      <c r="D7991" t="s">
        <v>170</v>
      </c>
      <c r="E7991" t="s">
        <v>31</v>
      </c>
      <c r="F7991" t="s">
        <v>11</v>
      </c>
      <c r="G7991">
        <v>5</v>
      </c>
    </row>
    <row r="7992" spans="1:7">
      <c r="A7992">
        <v>2019</v>
      </c>
      <c r="B7992" t="s">
        <v>264</v>
      </c>
      <c r="C7992" t="s">
        <v>397</v>
      </c>
      <c r="D7992" t="s">
        <v>39</v>
      </c>
      <c r="E7992" t="s">
        <v>10</v>
      </c>
      <c r="F7992" t="s">
        <v>11</v>
      </c>
      <c r="G7992">
        <v>2</v>
      </c>
    </row>
    <row r="7993" spans="1:7">
      <c r="A7993">
        <v>2019</v>
      </c>
      <c r="B7993" t="s">
        <v>264</v>
      </c>
      <c r="C7993" t="s">
        <v>397</v>
      </c>
      <c r="D7993" t="s">
        <v>39</v>
      </c>
      <c r="E7993" t="s">
        <v>10</v>
      </c>
      <c r="F7993" t="s">
        <v>12</v>
      </c>
      <c r="G7993">
        <v>1</v>
      </c>
    </row>
    <row r="7994" spans="1:7">
      <c r="A7994">
        <v>2019</v>
      </c>
      <c r="B7994" t="s">
        <v>264</v>
      </c>
      <c r="C7994" t="s">
        <v>397</v>
      </c>
      <c r="D7994" t="s">
        <v>172</v>
      </c>
      <c r="E7994" t="s">
        <v>19</v>
      </c>
      <c r="F7994" t="s">
        <v>12</v>
      </c>
      <c r="G7994">
        <v>2</v>
      </c>
    </row>
    <row r="7995" spans="1:7">
      <c r="A7995">
        <v>2019</v>
      </c>
      <c r="B7995" t="s">
        <v>264</v>
      </c>
      <c r="C7995" t="s">
        <v>397</v>
      </c>
      <c r="D7995" t="s">
        <v>174</v>
      </c>
      <c r="E7995" t="s">
        <v>19</v>
      </c>
      <c r="F7995" t="s">
        <v>11</v>
      </c>
      <c r="G7995">
        <v>21</v>
      </c>
    </row>
    <row r="7996" spans="1:7">
      <c r="A7996">
        <v>2019</v>
      </c>
      <c r="B7996" t="s">
        <v>264</v>
      </c>
      <c r="C7996" t="s">
        <v>397</v>
      </c>
      <c r="D7996" t="s">
        <v>174</v>
      </c>
      <c r="E7996" t="s">
        <v>19</v>
      </c>
      <c r="F7996" t="s">
        <v>12</v>
      </c>
      <c r="G7996">
        <v>12</v>
      </c>
    </row>
    <row r="7997" spans="1:7">
      <c r="A7997">
        <v>2019</v>
      </c>
      <c r="B7997" t="s">
        <v>264</v>
      </c>
      <c r="C7997" t="s">
        <v>397</v>
      </c>
      <c r="D7997" t="s">
        <v>175</v>
      </c>
      <c r="E7997" t="s">
        <v>31</v>
      </c>
      <c r="F7997" t="s">
        <v>12</v>
      </c>
      <c r="G7997">
        <v>1</v>
      </c>
    </row>
    <row r="7998" spans="1:7">
      <c r="A7998">
        <v>2019</v>
      </c>
      <c r="B7998" t="s">
        <v>264</v>
      </c>
      <c r="C7998" t="s">
        <v>397</v>
      </c>
      <c r="D7998" t="s">
        <v>177</v>
      </c>
      <c r="E7998" t="s">
        <v>59</v>
      </c>
      <c r="F7998" t="s">
        <v>12</v>
      </c>
      <c r="G7998">
        <v>1</v>
      </c>
    </row>
    <row r="7999" spans="1:7">
      <c r="A7999">
        <v>2019</v>
      </c>
      <c r="B7999" t="s">
        <v>264</v>
      </c>
      <c r="C7999" t="s">
        <v>400</v>
      </c>
      <c r="D7999" t="s">
        <v>25</v>
      </c>
      <c r="E7999" t="s">
        <v>21</v>
      </c>
      <c r="F7999" t="s">
        <v>11</v>
      </c>
      <c r="G7999">
        <v>8</v>
      </c>
    </row>
    <row r="8000" spans="1:7">
      <c r="A8000">
        <v>2019</v>
      </c>
      <c r="B8000" t="s">
        <v>264</v>
      </c>
      <c r="C8000" t="s">
        <v>406</v>
      </c>
      <c r="D8000" t="s">
        <v>9</v>
      </c>
      <c r="E8000" t="s">
        <v>10</v>
      </c>
      <c r="F8000" t="s">
        <v>11</v>
      </c>
      <c r="G8000">
        <v>2</v>
      </c>
    </row>
    <row r="8001" spans="1:7">
      <c r="A8001">
        <v>2019</v>
      </c>
      <c r="B8001" t="s">
        <v>264</v>
      </c>
      <c r="C8001" t="s">
        <v>406</v>
      </c>
      <c r="D8001" t="s">
        <v>41</v>
      </c>
      <c r="E8001" t="s">
        <v>19</v>
      </c>
      <c r="F8001" t="s">
        <v>11</v>
      </c>
      <c r="G8001">
        <v>2</v>
      </c>
    </row>
    <row r="8002" spans="1:7">
      <c r="A8002">
        <v>2019</v>
      </c>
      <c r="B8002" t="s">
        <v>264</v>
      </c>
      <c r="C8002" t="s">
        <v>406</v>
      </c>
      <c r="D8002" t="s">
        <v>13</v>
      </c>
      <c r="E8002" t="s">
        <v>14</v>
      </c>
      <c r="F8002" t="s">
        <v>11</v>
      </c>
      <c r="G8002">
        <v>4</v>
      </c>
    </row>
    <row r="8003" spans="1:7">
      <c r="A8003">
        <v>2019</v>
      </c>
      <c r="B8003" t="s">
        <v>264</v>
      </c>
      <c r="C8003" t="s">
        <v>406</v>
      </c>
      <c r="D8003" t="s">
        <v>42</v>
      </c>
      <c r="E8003" t="s">
        <v>10</v>
      </c>
      <c r="F8003" t="s">
        <v>12</v>
      </c>
      <c r="G8003">
        <v>2</v>
      </c>
    </row>
    <row r="8004" spans="1:7">
      <c r="A8004">
        <v>2019</v>
      </c>
      <c r="B8004" t="s">
        <v>264</v>
      </c>
      <c r="C8004" t="s">
        <v>406</v>
      </c>
      <c r="D8004" t="s">
        <v>18</v>
      </c>
      <c r="E8004" t="s">
        <v>19</v>
      </c>
      <c r="F8004" t="s">
        <v>11</v>
      </c>
      <c r="G8004">
        <v>8</v>
      </c>
    </row>
    <row r="8005" spans="1:7">
      <c r="A8005">
        <v>2019</v>
      </c>
      <c r="B8005" t="s">
        <v>264</v>
      </c>
      <c r="C8005" t="s">
        <v>406</v>
      </c>
      <c r="D8005" t="s">
        <v>82</v>
      </c>
      <c r="E8005" t="s">
        <v>10</v>
      </c>
      <c r="F8005" t="s">
        <v>11</v>
      </c>
      <c r="G8005">
        <v>1</v>
      </c>
    </row>
    <row r="8006" spans="1:7">
      <c r="A8006">
        <v>2019</v>
      </c>
      <c r="B8006" t="s">
        <v>264</v>
      </c>
      <c r="C8006" t="s">
        <v>406</v>
      </c>
      <c r="D8006" t="s">
        <v>20</v>
      </c>
      <c r="E8006" t="s">
        <v>21</v>
      </c>
      <c r="F8006" t="s">
        <v>11</v>
      </c>
      <c r="G8006">
        <v>15</v>
      </c>
    </row>
    <row r="8007" spans="1:7">
      <c r="A8007">
        <v>2019</v>
      </c>
      <c r="B8007" t="s">
        <v>264</v>
      </c>
      <c r="C8007" t="s">
        <v>406</v>
      </c>
      <c r="D8007" t="s">
        <v>20</v>
      </c>
      <c r="E8007" t="s">
        <v>21</v>
      </c>
      <c r="F8007" t="s">
        <v>12</v>
      </c>
      <c r="G8007">
        <v>7</v>
      </c>
    </row>
    <row r="8008" spans="1:7">
      <c r="A8008">
        <v>2019</v>
      </c>
      <c r="B8008" t="s">
        <v>264</v>
      </c>
      <c r="C8008" t="s">
        <v>406</v>
      </c>
      <c r="D8008" t="s">
        <v>88</v>
      </c>
      <c r="E8008" t="s">
        <v>19</v>
      </c>
      <c r="F8008" t="s">
        <v>12</v>
      </c>
      <c r="G8008">
        <v>2</v>
      </c>
    </row>
    <row r="8009" spans="1:7">
      <c r="A8009">
        <v>2019</v>
      </c>
      <c r="B8009" t="s">
        <v>264</v>
      </c>
      <c r="C8009" t="s">
        <v>406</v>
      </c>
      <c r="D8009" t="s">
        <v>44</v>
      </c>
      <c r="E8009" t="s">
        <v>31</v>
      </c>
      <c r="F8009" t="s">
        <v>11</v>
      </c>
      <c r="G8009">
        <v>4</v>
      </c>
    </row>
    <row r="8010" spans="1:7">
      <c r="A8010">
        <v>2019</v>
      </c>
      <c r="B8010" t="s">
        <v>264</v>
      </c>
      <c r="C8010" t="s">
        <v>406</v>
      </c>
      <c r="D8010" t="s">
        <v>45</v>
      </c>
      <c r="E8010" t="s">
        <v>19</v>
      </c>
      <c r="F8010" t="s">
        <v>11</v>
      </c>
      <c r="G8010">
        <v>3</v>
      </c>
    </row>
    <row r="8011" spans="1:7">
      <c r="A8011">
        <v>2019</v>
      </c>
      <c r="B8011" t="s">
        <v>264</v>
      </c>
      <c r="C8011" t="s">
        <v>406</v>
      </c>
      <c r="D8011" t="s">
        <v>45</v>
      </c>
      <c r="E8011" t="s">
        <v>19</v>
      </c>
      <c r="F8011" t="s">
        <v>12</v>
      </c>
      <c r="G8011">
        <v>1</v>
      </c>
    </row>
    <row r="8012" spans="1:7">
      <c r="A8012">
        <v>2019</v>
      </c>
      <c r="B8012" t="s">
        <v>264</v>
      </c>
      <c r="C8012" t="s">
        <v>406</v>
      </c>
      <c r="D8012" t="s">
        <v>46</v>
      </c>
      <c r="E8012" t="s">
        <v>47</v>
      </c>
      <c r="F8012" t="s">
        <v>11</v>
      </c>
      <c r="G8012">
        <v>2</v>
      </c>
    </row>
    <row r="8013" spans="1:7">
      <c r="A8013">
        <v>2019</v>
      </c>
      <c r="B8013" t="s">
        <v>264</v>
      </c>
      <c r="C8013" t="s">
        <v>406</v>
      </c>
      <c r="D8013" t="s">
        <v>95</v>
      </c>
      <c r="E8013" t="s">
        <v>47</v>
      </c>
      <c r="F8013" t="s">
        <v>11</v>
      </c>
      <c r="G8013">
        <v>1</v>
      </c>
    </row>
    <row r="8014" spans="1:7">
      <c r="A8014">
        <v>2019</v>
      </c>
      <c r="B8014" t="s">
        <v>264</v>
      </c>
      <c r="C8014" t="s">
        <v>406</v>
      </c>
      <c r="D8014" t="s">
        <v>24</v>
      </c>
      <c r="E8014" t="s">
        <v>10</v>
      </c>
      <c r="F8014" t="s">
        <v>11</v>
      </c>
      <c r="G8014">
        <v>1</v>
      </c>
    </row>
    <row r="8015" spans="1:7">
      <c r="A8015">
        <v>2019</v>
      </c>
      <c r="B8015" t="s">
        <v>264</v>
      </c>
      <c r="C8015" t="s">
        <v>406</v>
      </c>
      <c r="D8015" t="s">
        <v>24</v>
      </c>
      <c r="E8015" t="s">
        <v>10</v>
      </c>
      <c r="F8015" t="s">
        <v>12</v>
      </c>
      <c r="G8015">
        <v>1</v>
      </c>
    </row>
    <row r="8016" spans="1:7">
      <c r="A8016">
        <v>2019</v>
      </c>
      <c r="B8016" t="s">
        <v>264</v>
      </c>
      <c r="C8016" t="s">
        <v>406</v>
      </c>
      <c r="D8016" t="s">
        <v>25</v>
      </c>
      <c r="E8016" t="s">
        <v>21</v>
      </c>
      <c r="F8016" t="s">
        <v>11</v>
      </c>
      <c r="G8016">
        <v>507</v>
      </c>
    </row>
    <row r="8017" spans="1:7">
      <c r="A8017">
        <v>2019</v>
      </c>
      <c r="B8017" t="s">
        <v>264</v>
      </c>
      <c r="C8017" t="s">
        <v>406</v>
      </c>
      <c r="D8017" t="s">
        <v>25</v>
      </c>
      <c r="E8017" t="s">
        <v>21</v>
      </c>
      <c r="F8017" t="s">
        <v>12</v>
      </c>
      <c r="G8017">
        <v>184</v>
      </c>
    </row>
    <row r="8018" spans="1:7">
      <c r="A8018">
        <v>2019</v>
      </c>
      <c r="B8018" t="s">
        <v>264</v>
      </c>
      <c r="C8018" t="s">
        <v>406</v>
      </c>
      <c r="D8018" t="s">
        <v>26</v>
      </c>
      <c r="E8018" t="s">
        <v>10</v>
      </c>
      <c r="F8018" t="s">
        <v>11</v>
      </c>
      <c r="G8018">
        <v>5</v>
      </c>
    </row>
    <row r="8019" spans="1:7">
      <c r="A8019">
        <v>2019</v>
      </c>
      <c r="B8019" t="s">
        <v>264</v>
      </c>
      <c r="C8019" t="s">
        <v>406</v>
      </c>
      <c r="D8019" t="s">
        <v>49</v>
      </c>
      <c r="E8019" t="s">
        <v>31</v>
      </c>
      <c r="F8019" t="s">
        <v>11</v>
      </c>
      <c r="G8019">
        <v>5</v>
      </c>
    </row>
    <row r="8020" spans="1:7">
      <c r="A8020">
        <v>2019</v>
      </c>
      <c r="B8020" t="s">
        <v>264</v>
      </c>
      <c r="C8020" t="s">
        <v>406</v>
      </c>
      <c r="D8020" t="s">
        <v>49</v>
      </c>
      <c r="E8020" t="s">
        <v>31</v>
      </c>
      <c r="F8020" t="s">
        <v>12</v>
      </c>
      <c r="G8020">
        <v>1</v>
      </c>
    </row>
    <row r="8021" spans="1:7">
      <c r="A8021">
        <v>2019</v>
      </c>
      <c r="B8021" t="s">
        <v>264</v>
      </c>
      <c r="C8021" t="s">
        <v>406</v>
      </c>
      <c r="D8021" t="s">
        <v>27</v>
      </c>
      <c r="E8021" t="s">
        <v>10</v>
      </c>
      <c r="F8021" t="s">
        <v>11</v>
      </c>
      <c r="G8021">
        <v>1</v>
      </c>
    </row>
    <row r="8022" spans="1:7">
      <c r="A8022">
        <v>2019</v>
      </c>
      <c r="B8022" t="s">
        <v>264</v>
      </c>
      <c r="C8022" t="s">
        <v>406</v>
      </c>
      <c r="D8022" t="s">
        <v>110</v>
      </c>
      <c r="E8022" t="s">
        <v>47</v>
      </c>
      <c r="F8022" t="s">
        <v>11</v>
      </c>
      <c r="G8022">
        <v>1</v>
      </c>
    </row>
    <row r="8023" spans="1:7">
      <c r="A8023">
        <v>2019</v>
      </c>
      <c r="B8023" t="s">
        <v>264</v>
      </c>
      <c r="C8023" t="s">
        <v>406</v>
      </c>
      <c r="D8023" t="s">
        <v>115</v>
      </c>
      <c r="E8023" t="s">
        <v>47</v>
      </c>
      <c r="F8023" t="s">
        <v>11</v>
      </c>
      <c r="G8023">
        <v>1</v>
      </c>
    </row>
    <row r="8024" spans="1:7">
      <c r="A8024">
        <v>2019</v>
      </c>
      <c r="B8024" t="s">
        <v>264</v>
      </c>
      <c r="C8024" t="s">
        <v>406</v>
      </c>
      <c r="D8024" t="s">
        <v>50</v>
      </c>
      <c r="E8024" t="s">
        <v>31</v>
      </c>
      <c r="F8024" t="s">
        <v>11</v>
      </c>
      <c r="G8024">
        <v>11</v>
      </c>
    </row>
    <row r="8025" spans="1:7">
      <c r="A8025">
        <v>2019</v>
      </c>
      <c r="B8025" t="s">
        <v>264</v>
      </c>
      <c r="C8025" t="s">
        <v>406</v>
      </c>
      <c r="D8025" t="s">
        <v>117</v>
      </c>
      <c r="E8025" t="s">
        <v>31</v>
      </c>
      <c r="F8025" t="s">
        <v>11</v>
      </c>
      <c r="G8025">
        <v>1</v>
      </c>
    </row>
    <row r="8026" spans="1:7">
      <c r="A8026">
        <v>2019</v>
      </c>
      <c r="B8026" t="s">
        <v>264</v>
      </c>
      <c r="C8026" t="s">
        <v>406</v>
      </c>
      <c r="D8026" t="s">
        <v>29</v>
      </c>
      <c r="E8026" t="s">
        <v>10</v>
      </c>
      <c r="F8026" t="s">
        <v>11</v>
      </c>
      <c r="G8026">
        <v>1</v>
      </c>
    </row>
    <row r="8027" spans="1:7">
      <c r="A8027">
        <v>2019</v>
      </c>
      <c r="B8027" t="s">
        <v>264</v>
      </c>
      <c r="C8027" t="s">
        <v>406</v>
      </c>
      <c r="D8027" t="s">
        <v>32</v>
      </c>
      <c r="E8027" t="s">
        <v>10</v>
      </c>
      <c r="F8027" t="s">
        <v>11</v>
      </c>
      <c r="G8027">
        <v>2</v>
      </c>
    </row>
    <row r="8028" spans="1:7">
      <c r="A8028">
        <v>2019</v>
      </c>
      <c r="B8028" t="s">
        <v>264</v>
      </c>
      <c r="C8028" t="s">
        <v>406</v>
      </c>
      <c r="D8028" t="s">
        <v>122</v>
      </c>
      <c r="E8028" t="s">
        <v>17</v>
      </c>
      <c r="F8028" t="s">
        <v>11</v>
      </c>
      <c r="G8028">
        <v>1</v>
      </c>
    </row>
    <row r="8029" spans="1:7">
      <c r="A8029">
        <v>2019</v>
      </c>
      <c r="B8029" t="s">
        <v>264</v>
      </c>
      <c r="C8029" t="s">
        <v>406</v>
      </c>
      <c r="D8029" t="s">
        <v>51</v>
      </c>
      <c r="E8029" t="s">
        <v>31</v>
      </c>
      <c r="F8029" t="s">
        <v>11</v>
      </c>
      <c r="G8029">
        <v>4</v>
      </c>
    </row>
    <row r="8030" spans="1:7">
      <c r="A8030">
        <v>2019</v>
      </c>
      <c r="B8030" t="s">
        <v>264</v>
      </c>
      <c r="C8030" t="s">
        <v>406</v>
      </c>
      <c r="D8030" t="s">
        <v>128</v>
      </c>
      <c r="E8030" t="s">
        <v>10</v>
      </c>
      <c r="F8030" t="s">
        <v>11</v>
      </c>
      <c r="G8030">
        <v>1</v>
      </c>
    </row>
    <row r="8031" spans="1:7">
      <c r="A8031">
        <v>2019</v>
      </c>
      <c r="B8031" t="s">
        <v>264</v>
      </c>
      <c r="C8031" t="s">
        <v>406</v>
      </c>
      <c r="D8031" t="s">
        <v>33</v>
      </c>
      <c r="E8031" t="s">
        <v>10</v>
      </c>
      <c r="F8031" t="s">
        <v>11</v>
      </c>
      <c r="G8031">
        <v>1</v>
      </c>
    </row>
    <row r="8032" spans="1:7">
      <c r="A8032">
        <v>2019</v>
      </c>
      <c r="B8032" t="s">
        <v>264</v>
      </c>
      <c r="C8032" t="s">
        <v>406</v>
      </c>
      <c r="D8032" t="s">
        <v>52</v>
      </c>
      <c r="E8032" t="s">
        <v>31</v>
      </c>
      <c r="F8032" t="s">
        <v>11</v>
      </c>
      <c r="G8032">
        <v>2</v>
      </c>
    </row>
    <row r="8033" spans="1:7">
      <c r="A8033">
        <v>2019</v>
      </c>
      <c r="B8033" t="s">
        <v>264</v>
      </c>
      <c r="C8033" t="s">
        <v>406</v>
      </c>
      <c r="D8033" t="s">
        <v>53</v>
      </c>
      <c r="E8033" t="s">
        <v>47</v>
      </c>
      <c r="F8033" t="s">
        <v>11</v>
      </c>
      <c r="G8033">
        <v>1</v>
      </c>
    </row>
    <row r="8034" spans="1:7">
      <c r="A8034">
        <v>2019</v>
      </c>
      <c r="B8034" t="s">
        <v>264</v>
      </c>
      <c r="C8034" t="s">
        <v>406</v>
      </c>
      <c r="D8034" t="s">
        <v>34</v>
      </c>
      <c r="E8034" t="s">
        <v>10</v>
      </c>
      <c r="F8034" t="s">
        <v>11</v>
      </c>
      <c r="G8034">
        <v>5</v>
      </c>
    </row>
    <row r="8035" spans="1:7">
      <c r="A8035">
        <v>2019</v>
      </c>
      <c r="B8035" t="s">
        <v>264</v>
      </c>
      <c r="C8035" t="s">
        <v>406</v>
      </c>
      <c r="D8035" t="s">
        <v>145</v>
      </c>
      <c r="E8035" t="s">
        <v>47</v>
      </c>
      <c r="F8035" t="s">
        <v>11</v>
      </c>
      <c r="G8035">
        <v>2</v>
      </c>
    </row>
    <row r="8036" spans="1:7">
      <c r="A8036">
        <v>2019</v>
      </c>
      <c r="B8036" t="s">
        <v>264</v>
      </c>
      <c r="C8036" t="s">
        <v>406</v>
      </c>
      <c r="D8036" t="s">
        <v>35</v>
      </c>
      <c r="E8036" t="s">
        <v>10</v>
      </c>
      <c r="F8036" t="s">
        <v>11</v>
      </c>
      <c r="G8036">
        <v>2</v>
      </c>
    </row>
    <row r="8037" spans="1:7">
      <c r="A8037">
        <v>2019</v>
      </c>
      <c r="B8037" t="s">
        <v>264</v>
      </c>
      <c r="C8037" t="s">
        <v>406</v>
      </c>
      <c r="D8037" t="s">
        <v>37</v>
      </c>
      <c r="E8037" t="s">
        <v>10</v>
      </c>
      <c r="F8037" t="s">
        <v>11</v>
      </c>
      <c r="G8037">
        <v>9</v>
      </c>
    </row>
    <row r="8038" spans="1:7">
      <c r="A8038">
        <v>2019</v>
      </c>
      <c r="B8038" t="s">
        <v>264</v>
      </c>
      <c r="C8038" t="s">
        <v>406</v>
      </c>
      <c r="D8038" t="s">
        <v>56</v>
      </c>
      <c r="E8038" t="s">
        <v>31</v>
      </c>
      <c r="F8038" t="s">
        <v>11</v>
      </c>
      <c r="G8038">
        <v>2</v>
      </c>
    </row>
    <row r="8039" spans="1:7">
      <c r="A8039">
        <v>2019</v>
      </c>
      <c r="B8039" t="s">
        <v>264</v>
      </c>
      <c r="C8039" t="s">
        <v>406</v>
      </c>
      <c r="D8039" t="s">
        <v>56</v>
      </c>
      <c r="E8039" t="s">
        <v>31</v>
      </c>
      <c r="F8039" t="s">
        <v>12</v>
      </c>
      <c r="G8039">
        <v>1</v>
      </c>
    </row>
    <row r="8040" spans="1:7">
      <c r="A8040">
        <v>2019</v>
      </c>
      <c r="B8040" t="s">
        <v>264</v>
      </c>
      <c r="C8040" t="s">
        <v>406</v>
      </c>
      <c r="D8040" t="s">
        <v>60</v>
      </c>
      <c r="E8040" t="s">
        <v>31</v>
      </c>
      <c r="F8040" t="s">
        <v>11</v>
      </c>
      <c r="G8040">
        <v>3</v>
      </c>
    </row>
    <row r="8041" spans="1:7">
      <c r="A8041">
        <v>2019</v>
      </c>
      <c r="B8041" t="s">
        <v>264</v>
      </c>
      <c r="C8041" t="s">
        <v>406</v>
      </c>
      <c r="D8041" t="s">
        <v>162</v>
      </c>
      <c r="E8041" t="s">
        <v>59</v>
      </c>
      <c r="F8041" t="s">
        <v>11</v>
      </c>
      <c r="G8041">
        <v>1</v>
      </c>
    </row>
    <row r="8042" spans="1:7">
      <c r="A8042">
        <v>2019</v>
      </c>
      <c r="B8042" t="s">
        <v>264</v>
      </c>
      <c r="C8042" t="s">
        <v>406</v>
      </c>
      <c r="D8042" t="s">
        <v>38</v>
      </c>
      <c r="E8042" t="s">
        <v>17</v>
      </c>
      <c r="F8042" t="s">
        <v>11</v>
      </c>
      <c r="G8042">
        <v>4</v>
      </c>
    </row>
    <row r="8043" spans="1:7">
      <c r="A8043">
        <v>2019</v>
      </c>
      <c r="B8043" t="s">
        <v>264</v>
      </c>
      <c r="C8043" t="s">
        <v>406</v>
      </c>
      <c r="D8043" t="s">
        <v>38</v>
      </c>
      <c r="E8043" t="s">
        <v>17</v>
      </c>
      <c r="F8043" t="s">
        <v>12</v>
      </c>
      <c r="G8043">
        <v>1</v>
      </c>
    </row>
    <row r="8044" spans="1:7">
      <c r="A8044">
        <v>2019</v>
      </c>
      <c r="B8044" t="s">
        <v>264</v>
      </c>
      <c r="C8044" t="s">
        <v>406</v>
      </c>
      <c r="D8044" t="s">
        <v>170</v>
      </c>
      <c r="E8044" t="s">
        <v>31</v>
      </c>
      <c r="F8044" t="s">
        <v>11</v>
      </c>
      <c r="G8044">
        <v>1</v>
      </c>
    </row>
    <row r="8045" spans="1:7">
      <c r="A8045">
        <v>2019</v>
      </c>
      <c r="B8045" t="s">
        <v>264</v>
      </c>
      <c r="C8045" t="s">
        <v>406</v>
      </c>
      <c r="D8045" t="s">
        <v>39</v>
      </c>
      <c r="E8045" t="s">
        <v>10</v>
      </c>
      <c r="F8045" t="s">
        <v>11</v>
      </c>
      <c r="G8045">
        <v>7</v>
      </c>
    </row>
    <row r="8046" spans="1:7">
      <c r="A8046">
        <v>2019</v>
      </c>
      <c r="B8046" t="s">
        <v>264</v>
      </c>
      <c r="C8046" t="s">
        <v>406</v>
      </c>
      <c r="D8046" t="s">
        <v>39</v>
      </c>
      <c r="E8046" t="s">
        <v>10</v>
      </c>
      <c r="F8046" t="s">
        <v>12</v>
      </c>
      <c r="G8046">
        <v>1</v>
      </c>
    </row>
    <row r="8047" spans="1:7">
      <c r="A8047">
        <v>2019</v>
      </c>
      <c r="B8047" t="s">
        <v>264</v>
      </c>
      <c r="C8047" t="s">
        <v>406</v>
      </c>
      <c r="D8047" t="s">
        <v>172</v>
      </c>
      <c r="E8047" t="s">
        <v>19</v>
      </c>
      <c r="F8047" t="s">
        <v>11</v>
      </c>
      <c r="G8047">
        <v>1</v>
      </c>
    </row>
    <row r="8048" spans="1:7">
      <c r="A8048">
        <v>2019</v>
      </c>
      <c r="B8048" t="s">
        <v>264</v>
      </c>
      <c r="C8048" t="s">
        <v>406</v>
      </c>
      <c r="D8048" t="s">
        <v>174</v>
      </c>
      <c r="E8048" t="s">
        <v>19</v>
      </c>
      <c r="F8048" t="s">
        <v>11</v>
      </c>
      <c r="G8048">
        <v>3</v>
      </c>
    </row>
    <row r="8049" spans="1:7">
      <c r="A8049">
        <v>2019</v>
      </c>
      <c r="B8049" t="s">
        <v>264</v>
      </c>
      <c r="C8049" t="s">
        <v>409</v>
      </c>
      <c r="D8049" t="s">
        <v>9</v>
      </c>
      <c r="E8049" t="s">
        <v>10</v>
      </c>
      <c r="F8049" t="s">
        <v>11</v>
      </c>
      <c r="G8049">
        <v>2</v>
      </c>
    </row>
    <row r="8050" spans="1:7">
      <c r="A8050">
        <v>2019</v>
      </c>
      <c r="B8050" t="s">
        <v>264</v>
      </c>
      <c r="C8050" t="s">
        <v>409</v>
      </c>
      <c r="D8050" t="s">
        <v>41</v>
      </c>
      <c r="E8050" t="s">
        <v>19</v>
      </c>
      <c r="F8050" t="s">
        <v>11</v>
      </c>
      <c r="G8050">
        <v>2</v>
      </c>
    </row>
    <row r="8051" spans="1:7">
      <c r="A8051">
        <v>2019</v>
      </c>
      <c r="B8051" t="s">
        <v>264</v>
      </c>
      <c r="C8051" t="s">
        <v>409</v>
      </c>
      <c r="D8051" t="s">
        <v>18</v>
      </c>
      <c r="E8051" t="s">
        <v>19</v>
      </c>
      <c r="F8051" t="s">
        <v>11</v>
      </c>
      <c r="G8051">
        <v>8</v>
      </c>
    </row>
    <row r="8052" spans="1:7">
      <c r="A8052">
        <v>2019</v>
      </c>
      <c r="B8052" t="s">
        <v>264</v>
      </c>
      <c r="C8052" t="s">
        <v>409</v>
      </c>
      <c r="D8052" t="s">
        <v>20</v>
      </c>
      <c r="E8052" t="s">
        <v>21</v>
      </c>
      <c r="F8052" t="s">
        <v>12</v>
      </c>
      <c r="G8052">
        <v>1</v>
      </c>
    </row>
    <row r="8053" spans="1:7">
      <c r="A8053">
        <v>2019</v>
      </c>
      <c r="B8053" t="s">
        <v>264</v>
      </c>
      <c r="C8053" t="s">
        <v>409</v>
      </c>
      <c r="D8053" t="s">
        <v>44</v>
      </c>
      <c r="E8053" t="s">
        <v>31</v>
      </c>
      <c r="F8053" t="s">
        <v>11</v>
      </c>
      <c r="G8053">
        <v>1</v>
      </c>
    </row>
    <row r="8054" spans="1:7">
      <c r="A8054">
        <v>2019</v>
      </c>
      <c r="B8054" t="s">
        <v>264</v>
      </c>
      <c r="C8054" t="s">
        <v>409</v>
      </c>
      <c r="D8054" t="s">
        <v>45</v>
      </c>
      <c r="E8054" t="s">
        <v>19</v>
      </c>
      <c r="F8054" t="s">
        <v>11</v>
      </c>
      <c r="G8054">
        <v>7</v>
      </c>
    </row>
    <row r="8055" spans="1:7">
      <c r="A8055">
        <v>2019</v>
      </c>
      <c r="B8055" t="s">
        <v>264</v>
      </c>
      <c r="C8055" t="s">
        <v>409</v>
      </c>
      <c r="D8055" t="s">
        <v>45</v>
      </c>
      <c r="E8055" t="s">
        <v>19</v>
      </c>
      <c r="F8055" t="s">
        <v>12</v>
      </c>
      <c r="G8055">
        <v>1</v>
      </c>
    </row>
    <row r="8056" spans="1:7">
      <c r="A8056">
        <v>2019</v>
      </c>
      <c r="B8056" t="s">
        <v>264</v>
      </c>
      <c r="C8056" t="s">
        <v>409</v>
      </c>
      <c r="D8056" t="s">
        <v>46</v>
      </c>
      <c r="E8056" t="s">
        <v>47</v>
      </c>
      <c r="F8056" t="s">
        <v>11</v>
      </c>
      <c r="G8056">
        <v>2</v>
      </c>
    </row>
    <row r="8057" spans="1:7">
      <c r="A8057">
        <v>2019</v>
      </c>
      <c r="B8057" t="s">
        <v>264</v>
      </c>
      <c r="C8057" t="s">
        <v>409</v>
      </c>
      <c r="D8057" t="s">
        <v>22</v>
      </c>
      <c r="E8057" t="s">
        <v>17</v>
      </c>
      <c r="F8057" t="s">
        <v>12</v>
      </c>
      <c r="G8057">
        <v>1</v>
      </c>
    </row>
    <row r="8058" spans="1:7">
      <c r="A8058">
        <v>2019</v>
      </c>
      <c r="B8058" t="s">
        <v>264</v>
      </c>
      <c r="C8058" t="s">
        <v>409</v>
      </c>
      <c r="D8058" t="s">
        <v>95</v>
      </c>
      <c r="E8058" t="s">
        <v>47</v>
      </c>
      <c r="F8058" t="s">
        <v>11</v>
      </c>
      <c r="G8058">
        <v>7</v>
      </c>
    </row>
    <row r="8059" spans="1:7">
      <c r="A8059">
        <v>2019</v>
      </c>
      <c r="B8059" t="s">
        <v>264</v>
      </c>
      <c r="C8059" t="s">
        <v>409</v>
      </c>
      <c r="D8059" t="s">
        <v>95</v>
      </c>
      <c r="E8059" t="s">
        <v>47</v>
      </c>
      <c r="F8059" t="s">
        <v>12</v>
      </c>
      <c r="G8059">
        <v>2</v>
      </c>
    </row>
    <row r="8060" spans="1:7">
      <c r="A8060">
        <v>2019</v>
      </c>
      <c r="B8060" t="s">
        <v>264</v>
      </c>
      <c r="C8060" t="s">
        <v>409</v>
      </c>
      <c r="D8060" t="s">
        <v>24</v>
      </c>
      <c r="E8060" t="s">
        <v>10</v>
      </c>
      <c r="F8060" t="s">
        <v>11</v>
      </c>
      <c r="G8060">
        <v>2</v>
      </c>
    </row>
    <row r="8061" spans="1:7">
      <c r="A8061">
        <v>2019</v>
      </c>
      <c r="B8061" t="s">
        <v>264</v>
      </c>
      <c r="C8061" t="s">
        <v>409</v>
      </c>
      <c r="D8061" t="s">
        <v>25</v>
      </c>
      <c r="E8061" t="s">
        <v>21</v>
      </c>
      <c r="F8061" t="s">
        <v>11</v>
      </c>
      <c r="G8061">
        <v>31</v>
      </c>
    </row>
    <row r="8062" spans="1:7">
      <c r="A8062">
        <v>2019</v>
      </c>
      <c r="B8062" t="s">
        <v>264</v>
      </c>
      <c r="C8062" t="s">
        <v>409</v>
      </c>
      <c r="D8062" t="s">
        <v>25</v>
      </c>
      <c r="E8062" t="s">
        <v>21</v>
      </c>
      <c r="F8062" t="s">
        <v>12</v>
      </c>
      <c r="G8062">
        <v>7</v>
      </c>
    </row>
    <row r="8063" spans="1:7">
      <c r="A8063">
        <v>2019</v>
      </c>
      <c r="B8063" t="s">
        <v>264</v>
      </c>
      <c r="C8063" t="s">
        <v>409</v>
      </c>
      <c r="D8063" t="s">
        <v>27</v>
      </c>
      <c r="E8063" t="s">
        <v>10</v>
      </c>
      <c r="F8063" t="s">
        <v>11</v>
      </c>
      <c r="G8063">
        <v>3</v>
      </c>
    </row>
    <row r="8064" spans="1:7">
      <c r="A8064">
        <v>2019</v>
      </c>
      <c r="B8064" t="s">
        <v>264</v>
      </c>
      <c r="C8064" t="s">
        <v>409</v>
      </c>
      <c r="D8064" t="s">
        <v>110</v>
      </c>
      <c r="E8064" t="s">
        <v>47</v>
      </c>
      <c r="F8064" t="s">
        <v>11</v>
      </c>
      <c r="G8064">
        <v>52</v>
      </c>
    </row>
    <row r="8065" spans="1:7">
      <c r="A8065">
        <v>2019</v>
      </c>
      <c r="B8065" t="s">
        <v>264</v>
      </c>
      <c r="C8065" t="s">
        <v>409</v>
      </c>
      <c r="D8065" t="s">
        <v>110</v>
      </c>
      <c r="E8065" t="s">
        <v>47</v>
      </c>
      <c r="F8065" t="s">
        <v>12</v>
      </c>
      <c r="G8065">
        <v>6</v>
      </c>
    </row>
    <row r="8066" spans="1:7">
      <c r="A8066">
        <v>2019</v>
      </c>
      <c r="B8066" t="s">
        <v>264</v>
      </c>
      <c r="C8066" t="s">
        <v>409</v>
      </c>
      <c r="D8066" t="s">
        <v>115</v>
      </c>
      <c r="E8066" t="s">
        <v>47</v>
      </c>
      <c r="F8066" t="s">
        <v>11</v>
      </c>
      <c r="G8066">
        <v>1</v>
      </c>
    </row>
    <row r="8067" spans="1:7">
      <c r="A8067">
        <v>2019</v>
      </c>
      <c r="B8067" t="s">
        <v>264</v>
      </c>
      <c r="C8067" t="s">
        <v>409</v>
      </c>
      <c r="D8067" t="s">
        <v>32</v>
      </c>
      <c r="E8067" t="s">
        <v>10</v>
      </c>
      <c r="F8067" t="s">
        <v>11</v>
      </c>
      <c r="G8067">
        <v>2</v>
      </c>
    </row>
    <row r="8068" spans="1:7">
      <c r="A8068">
        <v>2019</v>
      </c>
      <c r="B8068" t="s">
        <v>264</v>
      </c>
      <c r="C8068" t="s">
        <v>409</v>
      </c>
      <c r="D8068" t="s">
        <v>133</v>
      </c>
      <c r="E8068" t="s">
        <v>10</v>
      </c>
      <c r="F8068" t="s">
        <v>11</v>
      </c>
      <c r="G8068">
        <v>1</v>
      </c>
    </row>
    <row r="8069" spans="1:7">
      <c r="A8069">
        <v>2019</v>
      </c>
      <c r="B8069" t="s">
        <v>264</v>
      </c>
      <c r="C8069" t="s">
        <v>409</v>
      </c>
      <c r="D8069" t="s">
        <v>34</v>
      </c>
      <c r="E8069" t="s">
        <v>10</v>
      </c>
      <c r="F8069" t="s">
        <v>11</v>
      </c>
      <c r="G8069">
        <v>1</v>
      </c>
    </row>
    <row r="8070" spans="1:7">
      <c r="A8070">
        <v>2019</v>
      </c>
      <c r="B8070" t="s">
        <v>264</v>
      </c>
      <c r="C8070" t="s">
        <v>409</v>
      </c>
      <c r="D8070" t="s">
        <v>145</v>
      </c>
      <c r="E8070" t="s">
        <v>47</v>
      </c>
      <c r="F8070" t="s">
        <v>11</v>
      </c>
      <c r="G8070">
        <v>1</v>
      </c>
    </row>
    <row r="8071" spans="1:7">
      <c r="A8071">
        <v>2019</v>
      </c>
      <c r="B8071" t="s">
        <v>264</v>
      </c>
      <c r="C8071" t="s">
        <v>409</v>
      </c>
      <c r="D8071" t="s">
        <v>37</v>
      </c>
      <c r="E8071" t="s">
        <v>10</v>
      </c>
      <c r="F8071" t="s">
        <v>11</v>
      </c>
      <c r="G8071">
        <v>2</v>
      </c>
    </row>
    <row r="8072" spans="1:7">
      <c r="A8072">
        <v>2019</v>
      </c>
      <c r="B8072" t="s">
        <v>264</v>
      </c>
      <c r="C8072" t="s">
        <v>409</v>
      </c>
      <c r="D8072" t="s">
        <v>37</v>
      </c>
      <c r="E8072" t="s">
        <v>10</v>
      </c>
      <c r="F8072" t="s">
        <v>12</v>
      </c>
      <c r="G8072">
        <v>1</v>
      </c>
    </row>
    <row r="8073" spans="1:7">
      <c r="A8073">
        <v>2019</v>
      </c>
      <c r="B8073" t="s">
        <v>264</v>
      </c>
      <c r="C8073" t="s">
        <v>409</v>
      </c>
      <c r="D8073" t="s">
        <v>57</v>
      </c>
      <c r="E8073" t="s">
        <v>17</v>
      </c>
      <c r="F8073" t="s">
        <v>11</v>
      </c>
      <c r="G8073">
        <v>3</v>
      </c>
    </row>
    <row r="8074" spans="1:7">
      <c r="A8074">
        <v>2019</v>
      </c>
      <c r="B8074" t="s">
        <v>264</v>
      </c>
      <c r="C8074" t="s">
        <v>409</v>
      </c>
      <c r="D8074" t="s">
        <v>57</v>
      </c>
      <c r="E8074" t="s">
        <v>17</v>
      </c>
      <c r="F8074" t="s">
        <v>12</v>
      </c>
      <c r="G8074">
        <v>1</v>
      </c>
    </row>
    <row r="8075" spans="1:7">
      <c r="A8075">
        <v>2019</v>
      </c>
      <c r="B8075" t="s">
        <v>264</v>
      </c>
      <c r="C8075" t="s">
        <v>409</v>
      </c>
      <c r="D8075" t="s">
        <v>174</v>
      </c>
      <c r="E8075" t="s">
        <v>19</v>
      </c>
      <c r="F8075" t="s">
        <v>11</v>
      </c>
      <c r="G8075">
        <v>1</v>
      </c>
    </row>
    <row r="8076" spans="1:7">
      <c r="A8076">
        <v>2019</v>
      </c>
      <c r="B8076" t="s">
        <v>264</v>
      </c>
      <c r="C8076" t="s">
        <v>412</v>
      </c>
      <c r="D8076" t="s">
        <v>41</v>
      </c>
      <c r="E8076" t="s">
        <v>19</v>
      </c>
      <c r="F8076" t="s">
        <v>12</v>
      </c>
      <c r="G8076">
        <v>1</v>
      </c>
    </row>
    <row r="8077" spans="1:7">
      <c r="A8077">
        <v>2019</v>
      </c>
      <c r="B8077" t="s">
        <v>264</v>
      </c>
      <c r="C8077" t="s">
        <v>412</v>
      </c>
      <c r="D8077" t="s">
        <v>13</v>
      </c>
      <c r="E8077" t="s">
        <v>14</v>
      </c>
      <c r="F8077" t="s">
        <v>11</v>
      </c>
      <c r="G8077">
        <v>1</v>
      </c>
    </row>
    <row r="8078" spans="1:7">
      <c r="A8078">
        <v>2019</v>
      </c>
      <c r="B8078" t="s">
        <v>264</v>
      </c>
      <c r="C8078" t="s">
        <v>412</v>
      </c>
      <c r="D8078" t="s">
        <v>79</v>
      </c>
      <c r="E8078" t="s">
        <v>47</v>
      </c>
      <c r="F8078" t="s">
        <v>11</v>
      </c>
      <c r="G8078">
        <v>2</v>
      </c>
    </row>
    <row r="8079" spans="1:7">
      <c r="A8079">
        <v>2019</v>
      </c>
      <c r="B8079" t="s">
        <v>264</v>
      </c>
      <c r="C8079" t="s">
        <v>412</v>
      </c>
      <c r="D8079" t="s">
        <v>79</v>
      </c>
      <c r="E8079" t="s">
        <v>47</v>
      </c>
      <c r="F8079" t="s">
        <v>12</v>
      </c>
      <c r="G8079">
        <v>2</v>
      </c>
    </row>
    <row r="8080" spans="1:7">
      <c r="A8080">
        <v>2019</v>
      </c>
      <c r="B8080" t="s">
        <v>264</v>
      </c>
      <c r="C8080" t="s">
        <v>412</v>
      </c>
      <c r="D8080" t="s">
        <v>18</v>
      </c>
      <c r="E8080" t="s">
        <v>19</v>
      </c>
      <c r="F8080" t="s">
        <v>11</v>
      </c>
      <c r="G8080">
        <v>1</v>
      </c>
    </row>
    <row r="8081" spans="1:7">
      <c r="A8081">
        <v>2019</v>
      </c>
      <c r="B8081" t="s">
        <v>264</v>
      </c>
      <c r="C8081" t="s">
        <v>412</v>
      </c>
      <c r="D8081" t="s">
        <v>20</v>
      </c>
      <c r="E8081" t="s">
        <v>21</v>
      </c>
      <c r="F8081" t="s">
        <v>11</v>
      </c>
      <c r="G8081">
        <v>2</v>
      </c>
    </row>
    <row r="8082" spans="1:7">
      <c r="A8082">
        <v>2019</v>
      </c>
      <c r="B8082" t="s">
        <v>264</v>
      </c>
      <c r="C8082" t="s">
        <v>412</v>
      </c>
      <c r="D8082" t="s">
        <v>20</v>
      </c>
      <c r="E8082" t="s">
        <v>21</v>
      </c>
      <c r="F8082" t="s">
        <v>12</v>
      </c>
      <c r="G8082">
        <v>1</v>
      </c>
    </row>
    <row r="8083" spans="1:7">
      <c r="A8083">
        <v>2019</v>
      </c>
      <c r="B8083" t="s">
        <v>264</v>
      </c>
      <c r="C8083" t="s">
        <v>412</v>
      </c>
      <c r="D8083" t="s">
        <v>88</v>
      </c>
      <c r="E8083" t="s">
        <v>19</v>
      </c>
      <c r="F8083" t="s">
        <v>11</v>
      </c>
      <c r="G8083">
        <v>2</v>
      </c>
    </row>
    <row r="8084" spans="1:7">
      <c r="A8084">
        <v>2019</v>
      </c>
      <c r="B8084" t="s">
        <v>264</v>
      </c>
      <c r="C8084" t="s">
        <v>412</v>
      </c>
      <c r="D8084" t="s">
        <v>44</v>
      </c>
      <c r="E8084" t="s">
        <v>31</v>
      </c>
      <c r="F8084" t="s">
        <v>11</v>
      </c>
      <c r="G8084">
        <v>788</v>
      </c>
    </row>
    <row r="8085" spans="1:7">
      <c r="A8085">
        <v>2019</v>
      </c>
      <c r="B8085" t="s">
        <v>264</v>
      </c>
      <c r="C8085" t="s">
        <v>412</v>
      </c>
      <c r="D8085" t="s">
        <v>44</v>
      </c>
      <c r="E8085" t="s">
        <v>31</v>
      </c>
      <c r="F8085" t="s">
        <v>12</v>
      </c>
      <c r="G8085">
        <v>552</v>
      </c>
    </row>
    <row r="8086" spans="1:7">
      <c r="A8086">
        <v>2019</v>
      </c>
      <c r="B8086" t="s">
        <v>264</v>
      </c>
      <c r="C8086" t="s">
        <v>412</v>
      </c>
      <c r="D8086" t="s">
        <v>45</v>
      </c>
      <c r="E8086" t="s">
        <v>19</v>
      </c>
      <c r="F8086" t="s">
        <v>11</v>
      </c>
      <c r="G8086">
        <v>3</v>
      </c>
    </row>
    <row r="8087" spans="1:7">
      <c r="A8087">
        <v>2019</v>
      </c>
      <c r="B8087" t="s">
        <v>264</v>
      </c>
      <c r="C8087" t="s">
        <v>412</v>
      </c>
      <c r="D8087" t="s">
        <v>45</v>
      </c>
      <c r="E8087" t="s">
        <v>19</v>
      </c>
      <c r="F8087" t="s">
        <v>12</v>
      </c>
      <c r="G8087">
        <v>1</v>
      </c>
    </row>
    <row r="8088" spans="1:7">
      <c r="A8088">
        <v>2019</v>
      </c>
      <c r="B8088" t="s">
        <v>264</v>
      </c>
      <c r="C8088" t="s">
        <v>412</v>
      </c>
      <c r="D8088" t="s">
        <v>46</v>
      </c>
      <c r="E8088" t="s">
        <v>47</v>
      </c>
      <c r="F8088" t="s">
        <v>12</v>
      </c>
      <c r="G8088">
        <v>1</v>
      </c>
    </row>
    <row r="8089" spans="1:7">
      <c r="A8089">
        <v>2019</v>
      </c>
      <c r="B8089" t="s">
        <v>264</v>
      </c>
      <c r="C8089" t="s">
        <v>412</v>
      </c>
      <c r="D8089" t="s">
        <v>23</v>
      </c>
      <c r="E8089" t="s">
        <v>19</v>
      </c>
      <c r="F8089" t="s">
        <v>11</v>
      </c>
      <c r="G8089">
        <v>1</v>
      </c>
    </row>
    <row r="8090" spans="1:7">
      <c r="A8090">
        <v>2019</v>
      </c>
      <c r="B8090" t="s">
        <v>264</v>
      </c>
      <c r="C8090" t="s">
        <v>412</v>
      </c>
      <c r="D8090" t="s">
        <v>97</v>
      </c>
      <c r="E8090" t="s">
        <v>59</v>
      </c>
      <c r="F8090" t="s">
        <v>11</v>
      </c>
      <c r="G8090">
        <v>1</v>
      </c>
    </row>
    <row r="8091" spans="1:7">
      <c r="A8091">
        <v>2019</v>
      </c>
      <c r="B8091" t="s">
        <v>264</v>
      </c>
      <c r="C8091" t="s">
        <v>412</v>
      </c>
      <c r="D8091" t="s">
        <v>97</v>
      </c>
      <c r="E8091" t="s">
        <v>59</v>
      </c>
      <c r="F8091" t="s">
        <v>12</v>
      </c>
      <c r="G8091">
        <v>2</v>
      </c>
    </row>
    <row r="8092" spans="1:7">
      <c r="A8092">
        <v>2019</v>
      </c>
      <c r="B8092" t="s">
        <v>264</v>
      </c>
      <c r="C8092" t="s">
        <v>412</v>
      </c>
      <c r="D8092" t="s">
        <v>24</v>
      </c>
      <c r="E8092" t="s">
        <v>10</v>
      </c>
      <c r="F8092" t="s">
        <v>11</v>
      </c>
      <c r="G8092">
        <v>2</v>
      </c>
    </row>
    <row r="8093" spans="1:7">
      <c r="A8093">
        <v>2019</v>
      </c>
      <c r="B8093" t="s">
        <v>264</v>
      </c>
      <c r="C8093" t="s">
        <v>412</v>
      </c>
      <c r="D8093" t="s">
        <v>24</v>
      </c>
      <c r="E8093" t="s">
        <v>10</v>
      </c>
      <c r="F8093" t="s">
        <v>12</v>
      </c>
      <c r="G8093">
        <v>1</v>
      </c>
    </row>
    <row r="8094" spans="1:7">
      <c r="A8094">
        <v>2019</v>
      </c>
      <c r="B8094" t="s">
        <v>264</v>
      </c>
      <c r="C8094" t="s">
        <v>412</v>
      </c>
      <c r="D8094" t="s">
        <v>25</v>
      </c>
      <c r="E8094" t="s">
        <v>21</v>
      </c>
      <c r="F8094" t="s">
        <v>11</v>
      </c>
      <c r="G8094">
        <v>167</v>
      </c>
    </row>
    <row r="8095" spans="1:7">
      <c r="A8095">
        <v>2019</v>
      </c>
      <c r="B8095" t="s">
        <v>264</v>
      </c>
      <c r="C8095" t="s">
        <v>412</v>
      </c>
      <c r="D8095" t="s">
        <v>25</v>
      </c>
      <c r="E8095" t="s">
        <v>21</v>
      </c>
      <c r="F8095" t="s">
        <v>12</v>
      </c>
      <c r="G8095">
        <v>30</v>
      </c>
    </row>
    <row r="8096" spans="1:7">
      <c r="A8096">
        <v>2019</v>
      </c>
      <c r="B8096" t="s">
        <v>264</v>
      </c>
      <c r="C8096" t="s">
        <v>412</v>
      </c>
      <c r="D8096" t="s">
        <v>26</v>
      </c>
      <c r="E8096" t="s">
        <v>10</v>
      </c>
      <c r="F8096" t="s">
        <v>11</v>
      </c>
      <c r="G8096">
        <v>3</v>
      </c>
    </row>
    <row r="8097" spans="1:7">
      <c r="A8097">
        <v>2019</v>
      </c>
      <c r="B8097" t="s">
        <v>264</v>
      </c>
      <c r="C8097" t="s">
        <v>412</v>
      </c>
      <c r="D8097" t="s">
        <v>26</v>
      </c>
      <c r="E8097" t="s">
        <v>10</v>
      </c>
      <c r="F8097" t="s">
        <v>12</v>
      </c>
      <c r="G8097">
        <v>2</v>
      </c>
    </row>
    <row r="8098" spans="1:7">
      <c r="A8098">
        <v>2019</v>
      </c>
      <c r="B8098" t="s">
        <v>264</v>
      </c>
      <c r="C8098" t="s">
        <v>412</v>
      </c>
      <c r="D8098" t="s">
        <v>49</v>
      </c>
      <c r="E8098" t="s">
        <v>31</v>
      </c>
      <c r="F8098" t="s">
        <v>11</v>
      </c>
      <c r="G8098">
        <v>3</v>
      </c>
    </row>
    <row r="8099" spans="1:7">
      <c r="A8099">
        <v>2019</v>
      </c>
      <c r="B8099" t="s">
        <v>264</v>
      </c>
      <c r="C8099" t="s">
        <v>412</v>
      </c>
      <c r="D8099" t="s">
        <v>49</v>
      </c>
      <c r="E8099" t="s">
        <v>31</v>
      </c>
      <c r="F8099" t="s">
        <v>12</v>
      </c>
      <c r="G8099">
        <v>4</v>
      </c>
    </row>
    <row r="8100" spans="1:7">
      <c r="A8100">
        <v>2019</v>
      </c>
      <c r="B8100" t="s">
        <v>264</v>
      </c>
      <c r="C8100" t="s">
        <v>412</v>
      </c>
      <c r="D8100" t="s">
        <v>27</v>
      </c>
      <c r="E8100" t="s">
        <v>10</v>
      </c>
      <c r="F8100" t="s">
        <v>11</v>
      </c>
      <c r="G8100">
        <v>1</v>
      </c>
    </row>
    <row r="8101" spans="1:7">
      <c r="A8101">
        <v>2019</v>
      </c>
      <c r="B8101" t="s">
        <v>264</v>
      </c>
      <c r="C8101" t="s">
        <v>412</v>
      </c>
      <c r="D8101" t="s">
        <v>27</v>
      </c>
      <c r="E8101" t="s">
        <v>10</v>
      </c>
      <c r="F8101" t="s">
        <v>12</v>
      </c>
      <c r="G8101">
        <v>1</v>
      </c>
    </row>
    <row r="8102" spans="1:7">
      <c r="A8102">
        <v>2019</v>
      </c>
      <c r="B8102" t="s">
        <v>264</v>
      </c>
      <c r="C8102" t="s">
        <v>412</v>
      </c>
      <c r="D8102" t="s">
        <v>50</v>
      </c>
      <c r="E8102" t="s">
        <v>31</v>
      </c>
      <c r="F8102" t="s">
        <v>11</v>
      </c>
      <c r="G8102">
        <v>2</v>
      </c>
    </row>
    <row r="8103" spans="1:7">
      <c r="A8103">
        <v>2019</v>
      </c>
      <c r="B8103" t="s">
        <v>264</v>
      </c>
      <c r="C8103" t="s">
        <v>412</v>
      </c>
      <c r="D8103" t="s">
        <v>50</v>
      </c>
      <c r="E8103" t="s">
        <v>31</v>
      </c>
      <c r="F8103" t="s">
        <v>12</v>
      </c>
      <c r="G8103">
        <v>1</v>
      </c>
    </row>
    <row r="8104" spans="1:7">
      <c r="A8104">
        <v>2019</v>
      </c>
      <c r="B8104" t="s">
        <v>264</v>
      </c>
      <c r="C8104" t="s">
        <v>412</v>
      </c>
      <c r="D8104" t="s">
        <v>117</v>
      </c>
      <c r="E8104" t="s">
        <v>31</v>
      </c>
      <c r="F8104" t="s">
        <v>11</v>
      </c>
      <c r="G8104">
        <v>1</v>
      </c>
    </row>
    <row r="8105" spans="1:7">
      <c r="A8105">
        <v>2019</v>
      </c>
      <c r="B8105" t="s">
        <v>264</v>
      </c>
      <c r="C8105" t="s">
        <v>412</v>
      </c>
      <c r="D8105" t="s">
        <v>117</v>
      </c>
      <c r="E8105" t="s">
        <v>31</v>
      </c>
      <c r="F8105" t="s">
        <v>12</v>
      </c>
      <c r="G8105">
        <v>1</v>
      </c>
    </row>
    <row r="8106" spans="1:7">
      <c r="A8106">
        <v>2019</v>
      </c>
      <c r="B8106" t="s">
        <v>264</v>
      </c>
      <c r="C8106" t="s">
        <v>412</v>
      </c>
      <c r="D8106" t="s">
        <v>32</v>
      </c>
      <c r="E8106" t="s">
        <v>10</v>
      </c>
      <c r="F8106" t="s">
        <v>11</v>
      </c>
      <c r="G8106">
        <v>1</v>
      </c>
    </row>
    <row r="8107" spans="1:7">
      <c r="A8107">
        <v>2019</v>
      </c>
      <c r="B8107" t="s">
        <v>264</v>
      </c>
      <c r="C8107" t="s">
        <v>412</v>
      </c>
      <c r="D8107" t="s">
        <v>51</v>
      </c>
      <c r="E8107" t="s">
        <v>31</v>
      </c>
      <c r="F8107" t="s">
        <v>12</v>
      </c>
      <c r="G8107">
        <v>2</v>
      </c>
    </row>
    <row r="8108" spans="1:7">
      <c r="A8108">
        <v>2019</v>
      </c>
      <c r="B8108" t="s">
        <v>264</v>
      </c>
      <c r="C8108" t="s">
        <v>412</v>
      </c>
      <c r="D8108" t="s">
        <v>52</v>
      </c>
      <c r="E8108" t="s">
        <v>31</v>
      </c>
      <c r="F8108" t="s">
        <v>11</v>
      </c>
      <c r="G8108">
        <v>2</v>
      </c>
    </row>
    <row r="8109" spans="1:7">
      <c r="A8109">
        <v>2019</v>
      </c>
      <c r="B8109" t="s">
        <v>264</v>
      </c>
      <c r="C8109" t="s">
        <v>412</v>
      </c>
      <c r="D8109" t="s">
        <v>52</v>
      </c>
      <c r="E8109" t="s">
        <v>31</v>
      </c>
      <c r="F8109" t="s">
        <v>12</v>
      </c>
      <c r="G8109">
        <v>1</v>
      </c>
    </row>
    <row r="8110" spans="1:7">
      <c r="A8110">
        <v>2019</v>
      </c>
      <c r="B8110" t="s">
        <v>264</v>
      </c>
      <c r="C8110" t="s">
        <v>412</v>
      </c>
      <c r="D8110" t="s">
        <v>34</v>
      </c>
      <c r="E8110" t="s">
        <v>10</v>
      </c>
      <c r="F8110" t="s">
        <v>11</v>
      </c>
      <c r="G8110">
        <v>1</v>
      </c>
    </row>
    <row r="8111" spans="1:7">
      <c r="A8111">
        <v>2019</v>
      </c>
      <c r="B8111" t="s">
        <v>264</v>
      </c>
      <c r="C8111" t="s">
        <v>412</v>
      </c>
      <c r="D8111" t="s">
        <v>55</v>
      </c>
      <c r="E8111" t="s">
        <v>19</v>
      </c>
      <c r="F8111" t="s">
        <v>11</v>
      </c>
      <c r="G8111">
        <v>6</v>
      </c>
    </row>
    <row r="8112" spans="1:7">
      <c r="A8112">
        <v>2019</v>
      </c>
      <c r="B8112" t="s">
        <v>264</v>
      </c>
      <c r="C8112" t="s">
        <v>412</v>
      </c>
      <c r="D8112" t="s">
        <v>35</v>
      </c>
      <c r="E8112" t="s">
        <v>10</v>
      </c>
      <c r="F8112" t="s">
        <v>12</v>
      </c>
      <c r="G8112">
        <v>1</v>
      </c>
    </row>
    <row r="8113" spans="1:7">
      <c r="A8113">
        <v>2019</v>
      </c>
      <c r="B8113" t="s">
        <v>264</v>
      </c>
      <c r="C8113" t="s">
        <v>412</v>
      </c>
      <c r="D8113" t="s">
        <v>37</v>
      </c>
      <c r="E8113" t="s">
        <v>10</v>
      </c>
      <c r="F8113" t="s">
        <v>11</v>
      </c>
      <c r="G8113">
        <v>1</v>
      </c>
    </row>
    <row r="8114" spans="1:7">
      <c r="A8114">
        <v>2019</v>
      </c>
      <c r="B8114" t="s">
        <v>264</v>
      </c>
      <c r="C8114" t="s">
        <v>412</v>
      </c>
      <c r="D8114" t="s">
        <v>37</v>
      </c>
      <c r="E8114" t="s">
        <v>10</v>
      </c>
      <c r="F8114" t="s">
        <v>12</v>
      </c>
      <c r="G8114">
        <v>1</v>
      </c>
    </row>
    <row r="8115" spans="1:7">
      <c r="A8115">
        <v>2019</v>
      </c>
      <c r="B8115" t="s">
        <v>264</v>
      </c>
      <c r="C8115" t="s">
        <v>412</v>
      </c>
      <c r="D8115" t="s">
        <v>56</v>
      </c>
      <c r="E8115" t="s">
        <v>31</v>
      </c>
      <c r="F8115" t="s">
        <v>11</v>
      </c>
      <c r="G8115">
        <v>11</v>
      </c>
    </row>
    <row r="8116" spans="1:7">
      <c r="A8116">
        <v>2019</v>
      </c>
      <c r="B8116" t="s">
        <v>264</v>
      </c>
      <c r="C8116" t="s">
        <v>412</v>
      </c>
      <c r="D8116" t="s">
        <v>56</v>
      </c>
      <c r="E8116" t="s">
        <v>31</v>
      </c>
      <c r="F8116" t="s">
        <v>12</v>
      </c>
      <c r="G8116">
        <v>3</v>
      </c>
    </row>
    <row r="8117" spans="1:7">
      <c r="A8117">
        <v>2019</v>
      </c>
      <c r="B8117" t="s">
        <v>264</v>
      </c>
      <c r="C8117" t="s">
        <v>412</v>
      </c>
      <c r="D8117" t="s">
        <v>155</v>
      </c>
      <c r="E8117" t="s">
        <v>10</v>
      </c>
      <c r="F8117" t="s">
        <v>12</v>
      </c>
      <c r="G8117">
        <v>1</v>
      </c>
    </row>
    <row r="8118" spans="1:7">
      <c r="A8118">
        <v>2019</v>
      </c>
      <c r="B8118" t="s">
        <v>264</v>
      </c>
      <c r="C8118" t="s">
        <v>412</v>
      </c>
      <c r="D8118" t="s">
        <v>60</v>
      </c>
      <c r="E8118" t="s">
        <v>31</v>
      </c>
      <c r="F8118" t="s">
        <v>11</v>
      </c>
      <c r="G8118">
        <v>1</v>
      </c>
    </row>
    <row r="8119" spans="1:7">
      <c r="A8119">
        <v>2019</v>
      </c>
      <c r="B8119" t="s">
        <v>264</v>
      </c>
      <c r="C8119" t="s">
        <v>412</v>
      </c>
      <c r="D8119" t="s">
        <v>162</v>
      </c>
      <c r="E8119" t="s">
        <v>59</v>
      </c>
      <c r="F8119" t="s">
        <v>11</v>
      </c>
      <c r="G8119">
        <v>1</v>
      </c>
    </row>
    <row r="8120" spans="1:7">
      <c r="A8120">
        <v>2019</v>
      </c>
      <c r="B8120" t="s">
        <v>264</v>
      </c>
      <c r="C8120" t="s">
        <v>412</v>
      </c>
      <c r="D8120" t="s">
        <v>163</v>
      </c>
      <c r="E8120" t="s">
        <v>10</v>
      </c>
      <c r="F8120" t="s">
        <v>11</v>
      </c>
      <c r="G8120">
        <v>1</v>
      </c>
    </row>
    <row r="8121" spans="1:7">
      <c r="A8121">
        <v>2019</v>
      </c>
      <c r="B8121" t="s">
        <v>264</v>
      </c>
      <c r="C8121" t="s">
        <v>412</v>
      </c>
      <c r="D8121" t="s">
        <v>166</v>
      </c>
      <c r="E8121" t="s">
        <v>31</v>
      </c>
      <c r="F8121" t="s">
        <v>12</v>
      </c>
      <c r="G8121">
        <v>1</v>
      </c>
    </row>
    <row r="8122" spans="1:7">
      <c r="A8122">
        <v>2019</v>
      </c>
      <c r="B8122" t="s">
        <v>264</v>
      </c>
      <c r="C8122" t="s">
        <v>412</v>
      </c>
      <c r="D8122" t="s">
        <v>39</v>
      </c>
      <c r="E8122" t="s">
        <v>10</v>
      </c>
      <c r="F8122" t="s">
        <v>12</v>
      </c>
      <c r="G8122">
        <v>1</v>
      </c>
    </row>
    <row r="8123" spans="1:7">
      <c r="A8123">
        <v>2019</v>
      </c>
      <c r="B8123" t="s">
        <v>264</v>
      </c>
      <c r="C8123" t="s">
        <v>412</v>
      </c>
      <c r="D8123" t="s">
        <v>174</v>
      </c>
      <c r="E8123" t="s">
        <v>19</v>
      </c>
      <c r="F8123" t="s">
        <v>11</v>
      </c>
      <c r="G8123">
        <v>4</v>
      </c>
    </row>
    <row r="8124" spans="1:7">
      <c r="A8124">
        <v>2019</v>
      </c>
      <c r="B8124" t="s">
        <v>264</v>
      </c>
      <c r="C8124" t="s">
        <v>412</v>
      </c>
      <c r="D8124" t="s">
        <v>174</v>
      </c>
      <c r="E8124" t="s">
        <v>19</v>
      </c>
      <c r="F8124" t="s">
        <v>12</v>
      </c>
      <c r="G8124">
        <v>2</v>
      </c>
    </row>
    <row r="8125" spans="1:7">
      <c r="A8125">
        <v>2019</v>
      </c>
      <c r="B8125" t="s">
        <v>264</v>
      </c>
      <c r="C8125" t="s">
        <v>412</v>
      </c>
      <c r="D8125" t="s">
        <v>175</v>
      </c>
      <c r="E8125" t="s">
        <v>31</v>
      </c>
      <c r="F8125" t="s">
        <v>11</v>
      </c>
      <c r="G8125">
        <v>1</v>
      </c>
    </row>
    <row r="8126" spans="1:7">
      <c r="A8126">
        <v>2019</v>
      </c>
      <c r="B8126" t="s">
        <v>264</v>
      </c>
      <c r="C8126" t="s">
        <v>412</v>
      </c>
      <c r="D8126" t="s">
        <v>178</v>
      </c>
      <c r="E8126" t="s">
        <v>31</v>
      </c>
      <c r="F8126" t="s">
        <v>11</v>
      </c>
      <c r="G8126">
        <v>11</v>
      </c>
    </row>
    <row r="8127" spans="1:7">
      <c r="A8127">
        <v>2019</v>
      </c>
      <c r="B8127" t="s">
        <v>264</v>
      </c>
      <c r="C8127" t="s">
        <v>412</v>
      </c>
      <c r="D8127" t="s">
        <v>178</v>
      </c>
      <c r="E8127" t="s">
        <v>31</v>
      </c>
      <c r="F8127" t="s">
        <v>12</v>
      </c>
      <c r="G8127">
        <v>3</v>
      </c>
    </row>
    <row r="8128" spans="1:7">
      <c r="A8128">
        <v>2019</v>
      </c>
      <c r="B8128" t="s">
        <v>264</v>
      </c>
      <c r="C8128" t="s">
        <v>414</v>
      </c>
      <c r="D8128" t="s">
        <v>9</v>
      </c>
      <c r="E8128" t="s">
        <v>10</v>
      </c>
      <c r="F8128" t="s">
        <v>11</v>
      </c>
      <c r="G8128">
        <v>3</v>
      </c>
    </row>
    <row r="8129" spans="1:7">
      <c r="A8129">
        <v>2019</v>
      </c>
      <c r="B8129" t="s">
        <v>264</v>
      </c>
      <c r="C8129" t="s">
        <v>414</v>
      </c>
      <c r="D8129" t="s">
        <v>9</v>
      </c>
      <c r="E8129" t="s">
        <v>10</v>
      </c>
      <c r="F8129" t="s">
        <v>12</v>
      </c>
      <c r="G8129">
        <v>2</v>
      </c>
    </row>
    <row r="8130" spans="1:7">
      <c r="A8130">
        <v>2019</v>
      </c>
      <c r="B8130" t="s">
        <v>264</v>
      </c>
      <c r="C8130" t="s">
        <v>414</v>
      </c>
      <c r="D8130" t="s">
        <v>70</v>
      </c>
      <c r="E8130" t="s">
        <v>17</v>
      </c>
      <c r="F8130" t="s">
        <v>11</v>
      </c>
      <c r="G8130">
        <v>1</v>
      </c>
    </row>
    <row r="8131" spans="1:7">
      <c r="A8131">
        <v>2019</v>
      </c>
      <c r="B8131" t="s">
        <v>264</v>
      </c>
      <c r="C8131" t="s">
        <v>414</v>
      </c>
      <c r="D8131" t="s">
        <v>41</v>
      </c>
      <c r="E8131" t="s">
        <v>19</v>
      </c>
      <c r="F8131" t="s">
        <v>11</v>
      </c>
      <c r="G8131">
        <v>5</v>
      </c>
    </row>
    <row r="8132" spans="1:7">
      <c r="A8132">
        <v>2019</v>
      </c>
      <c r="B8132" t="s">
        <v>264</v>
      </c>
      <c r="C8132" t="s">
        <v>414</v>
      </c>
      <c r="D8132" t="s">
        <v>41</v>
      </c>
      <c r="E8132" t="s">
        <v>19</v>
      </c>
      <c r="F8132" t="s">
        <v>12</v>
      </c>
      <c r="G8132">
        <v>1</v>
      </c>
    </row>
    <row r="8133" spans="1:7">
      <c r="A8133">
        <v>2019</v>
      </c>
      <c r="B8133" t="s">
        <v>264</v>
      </c>
      <c r="C8133" t="s">
        <v>414</v>
      </c>
      <c r="D8133" t="s">
        <v>13</v>
      </c>
      <c r="E8133" t="s">
        <v>14</v>
      </c>
      <c r="F8133" t="s">
        <v>11</v>
      </c>
      <c r="G8133">
        <v>3</v>
      </c>
    </row>
    <row r="8134" spans="1:7">
      <c r="A8134">
        <v>2019</v>
      </c>
      <c r="B8134" t="s">
        <v>264</v>
      </c>
      <c r="C8134" t="s">
        <v>414</v>
      </c>
      <c r="D8134" t="s">
        <v>13</v>
      </c>
      <c r="E8134" t="s">
        <v>14</v>
      </c>
      <c r="F8134" t="s">
        <v>12</v>
      </c>
      <c r="G8134">
        <v>2</v>
      </c>
    </row>
    <row r="8135" spans="1:7">
      <c r="A8135">
        <v>2019</v>
      </c>
      <c r="B8135" t="s">
        <v>264</v>
      </c>
      <c r="C8135" t="s">
        <v>414</v>
      </c>
      <c r="D8135" t="s">
        <v>15</v>
      </c>
      <c r="E8135" t="s">
        <v>10</v>
      </c>
      <c r="F8135" t="s">
        <v>11</v>
      </c>
      <c r="G8135">
        <v>1</v>
      </c>
    </row>
    <row r="8136" spans="1:7">
      <c r="A8136">
        <v>2019</v>
      </c>
      <c r="B8136" t="s">
        <v>264</v>
      </c>
      <c r="C8136" t="s">
        <v>414</v>
      </c>
      <c r="D8136" t="s">
        <v>79</v>
      </c>
      <c r="E8136" t="s">
        <v>47</v>
      </c>
      <c r="F8136" t="s">
        <v>11</v>
      </c>
      <c r="G8136">
        <v>1</v>
      </c>
    </row>
    <row r="8137" spans="1:7">
      <c r="A8137">
        <v>2019</v>
      </c>
      <c r="B8137" t="s">
        <v>264</v>
      </c>
      <c r="C8137" t="s">
        <v>414</v>
      </c>
      <c r="D8137" t="s">
        <v>18</v>
      </c>
      <c r="E8137" t="s">
        <v>19</v>
      </c>
      <c r="F8137" t="s">
        <v>11</v>
      </c>
      <c r="G8137">
        <v>1</v>
      </c>
    </row>
    <row r="8138" spans="1:7">
      <c r="A8138">
        <v>2019</v>
      </c>
      <c r="B8138" t="s">
        <v>264</v>
      </c>
      <c r="C8138" t="s">
        <v>414</v>
      </c>
      <c r="D8138" t="s">
        <v>18</v>
      </c>
      <c r="E8138" t="s">
        <v>19</v>
      </c>
      <c r="F8138" t="s">
        <v>12</v>
      </c>
      <c r="G8138">
        <v>5</v>
      </c>
    </row>
    <row r="8139" spans="1:7">
      <c r="A8139">
        <v>2019</v>
      </c>
      <c r="B8139" t="s">
        <v>264</v>
      </c>
      <c r="C8139" t="s">
        <v>414</v>
      </c>
      <c r="D8139" t="s">
        <v>20</v>
      </c>
      <c r="E8139" t="s">
        <v>21</v>
      </c>
      <c r="F8139" t="s">
        <v>11</v>
      </c>
      <c r="G8139">
        <v>17</v>
      </c>
    </row>
    <row r="8140" spans="1:7">
      <c r="A8140">
        <v>2019</v>
      </c>
      <c r="B8140" t="s">
        <v>264</v>
      </c>
      <c r="C8140" t="s">
        <v>414</v>
      </c>
      <c r="D8140" t="s">
        <v>20</v>
      </c>
      <c r="E8140" t="s">
        <v>21</v>
      </c>
      <c r="F8140" t="s">
        <v>12</v>
      </c>
      <c r="G8140">
        <v>5</v>
      </c>
    </row>
    <row r="8141" spans="1:7">
      <c r="A8141">
        <v>2019</v>
      </c>
      <c r="B8141" t="s">
        <v>264</v>
      </c>
      <c r="C8141" t="s">
        <v>414</v>
      </c>
      <c r="D8141" t="s">
        <v>88</v>
      </c>
      <c r="E8141" t="s">
        <v>19</v>
      </c>
      <c r="F8141" t="s">
        <v>11</v>
      </c>
      <c r="G8141">
        <v>1</v>
      </c>
    </row>
    <row r="8142" spans="1:7">
      <c r="A8142">
        <v>2019</v>
      </c>
      <c r="B8142" t="s">
        <v>264</v>
      </c>
      <c r="C8142" t="s">
        <v>414</v>
      </c>
      <c r="D8142" t="s">
        <v>44</v>
      </c>
      <c r="E8142" t="s">
        <v>31</v>
      </c>
      <c r="F8142" t="s">
        <v>11</v>
      </c>
      <c r="G8142">
        <v>1</v>
      </c>
    </row>
    <row r="8143" spans="1:7">
      <c r="A8143">
        <v>2019</v>
      </c>
      <c r="B8143" t="s">
        <v>264</v>
      </c>
      <c r="C8143" t="s">
        <v>414</v>
      </c>
      <c r="D8143" t="s">
        <v>45</v>
      </c>
      <c r="E8143" t="s">
        <v>19</v>
      </c>
      <c r="F8143" t="s">
        <v>11</v>
      </c>
      <c r="G8143">
        <v>4</v>
      </c>
    </row>
    <row r="8144" spans="1:7">
      <c r="A8144">
        <v>2019</v>
      </c>
      <c r="B8144" t="s">
        <v>264</v>
      </c>
      <c r="C8144" t="s">
        <v>414</v>
      </c>
      <c r="D8144" t="s">
        <v>45</v>
      </c>
      <c r="E8144" t="s">
        <v>19</v>
      </c>
      <c r="F8144" t="s">
        <v>12</v>
      </c>
      <c r="G8144">
        <v>4</v>
      </c>
    </row>
    <row r="8145" spans="1:7">
      <c r="A8145">
        <v>2019</v>
      </c>
      <c r="B8145" t="s">
        <v>264</v>
      </c>
      <c r="C8145" t="s">
        <v>414</v>
      </c>
      <c r="D8145" t="s">
        <v>95</v>
      </c>
      <c r="E8145" t="s">
        <v>47</v>
      </c>
      <c r="F8145" t="s">
        <v>11</v>
      </c>
      <c r="G8145">
        <v>1</v>
      </c>
    </row>
    <row r="8146" spans="1:7">
      <c r="A8146">
        <v>2019</v>
      </c>
      <c r="B8146" t="s">
        <v>264</v>
      </c>
      <c r="C8146" t="s">
        <v>414</v>
      </c>
      <c r="D8146" t="s">
        <v>24</v>
      </c>
      <c r="E8146" t="s">
        <v>10</v>
      </c>
      <c r="F8146" t="s">
        <v>11</v>
      </c>
      <c r="G8146">
        <v>11</v>
      </c>
    </row>
    <row r="8147" spans="1:7">
      <c r="A8147">
        <v>2019</v>
      </c>
      <c r="B8147" t="s">
        <v>264</v>
      </c>
      <c r="C8147" t="s">
        <v>414</v>
      </c>
      <c r="D8147" t="s">
        <v>24</v>
      </c>
      <c r="E8147" t="s">
        <v>10</v>
      </c>
      <c r="F8147" t="s">
        <v>12</v>
      </c>
      <c r="G8147">
        <v>11</v>
      </c>
    </row>
    <row r="8148" spans="1:7">
      <c r="A8148">
        <v>2019</v>
      </c>
      <c r="B8148" t="s">
        <v>264</v>
      </c>
      <c r="C8148" t="s">
        <v>414</v>
      </c>
      <c r="D8148" t="s">
        <v>25</v>
      </c>
      <c r="E8148" t="s">
        <v>21</v>
      </c>
      <c r="F8148" t="s">
        <v>11</v>
      </c>
      <c r="G8148">
        <v>476</v>
      </c>
    </row>
    <row r="8149" spans="1:7">
      <c r="A8149">
        <v>2019</v>
      </c>
      <c r="B8149" t="s">
        <v>264</v>
      </c>
      <c r="C8149" t="s">
        <v>414</v>
      </c>
      <c r="D8149" t="s">
        <v>25</v>
      </c>
      <c r="E8149" t="s">
        <v>21</v>
      </c>
      <c r="F8149" t="s">
        <v>12</v>
      </c>
      <c r="G8149">
        <v>116</v>
      </c>
    </row>
    <row r="8150" spans="1:7">
      <c r="A8150">
        <v>2019</v>
      </c>
      <c r="B8150" t="s">
        <v>264</v>
      </c>
      <c r="C8150" t="s">
        <v>414</v>
      </c>
      <c r="D8150" t="s">
        <v>49</v>
      </c>
      <c r="E8150" t="s">
        <v>31</v>
      </c>
      <c r="F8150" t="s">
        <v>11</v>
      </c>
      <c r="G8150">
        <v>3</v>
      </c>
    </row>
    <row r="8151" spans="1:7">
      <c r="A8151">
        <v>2019</v>
      </c>
      <c r="B8151" t="s">
        <v>264</v>
      </c>
      <c r="C8151" t="s">
        <v>414</v>
      </c>
      <c r="D8151" t="s">
        <v>49</v>
      </c>
      <c r="E8151" t="s">
        <v>31</v>
      </c>
      <c r="F8151" t="s">
        <v>12</v>
      </c>
      <c r="G8151">
        <v>1</v>
      </c>
    </row>
    <row r="8152" spans="1:7">
      <c r="A8152">
        <v>2019</v>
      </c>
      <c r="B8152" t="s">
        <v>264</v>
      </c>
      <c r="C8152" t="s">
        <v>414</v>
      </c>
      <c r="D8152" t="s">
        <v>27</v>
      </c>
      <c r="E8152" t="s">
        <v>10</v>
      </c>
      <c r="F8152" t="s">
        <v>11</v>
      </c>
      <c r="G8152">
        <v>5</v>
      </c>
    </row>
    <row r="8153" spans="1:7">
      <c r="A8153">
        <v>2019</v>
      </c>
      <c r="B8153" t="s">
        <v>264</v>
      </c>
      <c r="C8153" t="s">
        <v>414</v>
      </c>
      <c r="D8153" t="s">
        <v>27</v>
      </c>
      <c r="E8153" t="s">
        <v>10</v>
      </c>
      <c r="F8153" t="s">
        <v>12</v>
      </c>
      <c r="G8153">
        <v>2</v>
      </c>
    </row>
    <row r="8154" spans="1:7">
      <c r="A8154">
        <v>2019</v>
      </c>
      <c r="B8154" t="s">
        <v>264</v>
      </c>
      <c r="C8154" t="s">
        <v>414</v>
      </c>
      <c r="D8154" t="s">
        <v>50</v>
      </c>
      <c r="E8154" t="s">
        <v>31</v>
      </c>
      <c r="F8154" t="s">
        <v>12</v>
      </c>
      <c r="G8154">
        <v>1</v>
      </c>
    </row>
    <row r="8155" spans="1:7">
      <c r="A8155">
        <v>2019</v>
      </c>
      <c r="B8155" t="s">
        <v>264</v>
      </c>
      <c r="C8155" t="s">
        <v>414</v>
      </c>
      <c r="D8155" t="s">
        <v>32</v>
      </c>
      <c r="E8155" t="s">
        <v>10</v>
      </c>
      <c r="F8155" t="s">
        <v>11</v>
      </c>
      <c r="G8155">
        <v>3</v>
      </c>
    </row>
    <row r="8156" spans="1:7">
      <c r="A8156">
        <v>2019</v>
      </c>
      <c r="B8156" t="s">
        <v>264</v>
      </c>
      <c r="C8156" t="s">
        <v>414</v>
      </c>
      <c r="D8156" t="s">
        <v>51</v>
      </c>
      <c r="E8156" t="s">
        <v>31</v>
      </c>
      <c r="F8156" t="s">
        <v>11</v>
      </c>
      <c r="G8156">
        <v>1</v>
      </c>
    </row>
    <row r="8157" spans="1:7">
      <c r="A8157">
        <v>2019</v>
      </c>
      <c r="B8157" t="s">
        <v>264</v>
      </c>
      <c r="C8157" t="s">
        <v>414</v>
      </c>
      <c r="D8157" t="s">
        <v>54</v>
      </c>
      <c r="E8157" t="s">
        <v>14</v>
      </c>
      <c r="F8157" t="s">
        <v>11</v>
      </c>
      <c r="G8157">
        <v>1</v>
      </c>
    </row>
    <row r="8158" spans="1:7">
      <c r="A8158">
        <v>2019</v>
      </c>
      <c r="B8158" t="s">
        <v>264</v>
      </c>
      <c r="C8158" t="s">
        <v>414</v>
      </c>
      <c r="D8158" t="s">
        <v>36</v>
      </c>
      <c r="E8158" t="s">
        <v>10</v>
      </c>
      <c r="F8158" t="s">
        <v>11</v>
      </c>
      <c r="G8158">
        <v>1</v>
      </c>
    </row>
    <row r="8159" spans="1:7">
      <c r="A8159">
        <v>2019</v>
      </c>
      <c r="B8159" t="s">
        <v>264</v>
      </c>
      <c r="C8159" t="s">
        <v>414</v>
      </c>
      <c r="D8159" t="s">
        <v>37</v>
      </c>
      <c r="E8159" t="s">
        <v>10</v>
      </c>
      <c r="F8159" t="s">
        <v>11</v>
      </c>
      <c r="G8159">
        <v>9</v>
      </c>
    </row>
    <row r="8160" spans="1:7">
      <c r="A8160">
        <v>2019</v>
      </c>
      <c r="B8160" t="s">
        <v>264</v>
      </c>
      <c r="C8160" t="s">
        <v>414</v>
      </c>
      <c r="D8160" t="s">
        <v>37</v>
      </c>
      <c r="E8160" t="s">
        <v>10</v>
      </c>
      <c r="F8160" t="s">
        <v>12</v>
      </c>
      <c r="G8160">
        <v>1</v>
      </c>
    </row>
    <row r="8161" spans="1:7">
      <c r="A8161">
        <v>2019</v>
      </c>
      <c r="B8161" t="s">
        <v>264</v>
      </c>
      <c r="C8161" t="s">
        <v>414</v>
      </c>
      <c r="D8161" t="s">
        <v>162</v>
      </c>
      <c r="E8161" t="s">
        <v>59</v>
      </c>
      <c r="F8161" t="s">
        <v>11</v>
      </c>
      <c r="G8161">
        <v>2</v>
      </c>
    </row>
    <row r="8162" spans="1:7">
      <c r="A8162">
        <v>2019</v>
      </c>
      <c r="B8162" t="s">
        <v>264</v>
      </c>
      <c r="C8162" t="s">
        <v>414</v>
      </c>
      <c r="D8162" t="s">
        <v>61</v>
      </c>
      <c r="E8162" t="s">
        <v>10</v>
      </c>
      <c r="F8162" t="s">
        <v>11</v>
      </c>
      <c r="G8162">
        <v>2</v>
      </c>
    </row>
    <row r="8163" spans="1:7">
      <c r="A8163">
        <v>2019</v>
      </c>
      <c r="B8163" t="s">
        <v>264</v>
      </c>
      <c r="C8163" t="s">
        <v>414</v>
      </c>
      <c r="D8163" t="s">
        <v>174</v>
      </c>
      <c r="E8163" t="s">
        <v>19</v>
      </c>
      <c r="F8163" t="s">
        <v>11</v>
      </c>
      <c r="G8163">
        <v>11</v>
      </c>
    </row>
    <row r="8164" spans="1:7">
      <c r="A8164">
        <v>2019</v>
      </c>
      <c r="B8164" t="s">
        <v>264</v>
      </c>
      <c r="C8164" t="s">
        <v>414</v>
      </c>
      <c r="D8164" t="s">
        <v>174</v>
      </c>
      <c r="E8164" t="s">
        <v>19</v>
      </c>
      <c r="F8164" t="s">
        <v>12</v>
      </c>
      <c r="G8164">
        <v>1</v>
      </c>
    </row>
    <row r="8165" spans="1:7">
      <c r="A8165">
        <v>2019</v>
      </c>
      <c r="B8165" t="s">
        <v>264</v>
      </c>
      <c r="C8165" t="s">
        <v>417</v>
      </c>
      <c r="D8165" t="s">
        <v>9</v>
      </c>
      <c r="E8165" t="s">
        <v>10</v>
      </c>
      <c r="F8165" t="s">
        <v>11</v>
      </c>
      <c r="G8165">
        <v>15</v>
      </c>
    </row>
    <row r="8166" spans="1:7">
      <c r="A8166">
        <v>2019</v>
      </c>
      <c r="B8166" t="s">
        <v>264</v>
      </c>
      <c r="C8166" t="s">
        <v>417</v>
      </c>
      <c r="D8166" t="s">
        <v>9</v>
      </c>
      <c r="E8166" t="s">
        <v>10</v>
      </c>
      <c r="F8166" t="s">
        <v>12</v>
      </c>
      <c r="G8166">
        <v>6</v>
      </c>
    </row>
    <row r="8167" spans="1:7">
      <c r="A8167">
        <v>2019</v>
      </c>
      <c r="B8167" t="s">
        <v>264</v>
      </c>
      <c r="C8167" t="s">
        <v>417</v>
      </c>
      <c r="D8167" t="s">
        <v>41</v>
      </c>
      <c r="E8167" t="s">
        <v>19</v>
      </c>
      <c r="F8167" t="s">
        <v>11</v>
      </c>
      <c r="G8167">
        <v>2</v>
      </c>
    </row>
    <row r="8168" spans="1:7">
      <c r="A8168">
        <v>2019</v>
      </c>
      <c r="B8168" t="s">
        <v>264</v>
      </c>
      <c r="C8168" t="s">
        <v>417</v>
      </c>
      <c r="D8168" t="s">
        <v>13</v>
      </c>
      <c r="E8168" t="s">
        <v>14</v>
      </c>
      <c r="F8168" t="s">
        <v>11</v>
      </c>
      <c r="G8168">
        <v>2</v>
      </c>
    </row>
    <row r="8169" spans="1:7">
      <c r="A8169">
        <v>2019</v>
      </c>
      <c r="B8169" t="s">
        <v>264</v>
      </c>
      <c r="C8169" t="s">
        <v>417</v>
      </c>
      <c r="D8169" t="s">
        <v>13</v>
      </c>
      <c r="E8169" t="s">
        <v>14</v>
      </c>
      <c r="F8169" t="s">
        <v>12</v>
      </c>
      <c r="G8169">
        <v>1</v>
      </c>
    </row>
    <row r="8170" spans="1:7">
      <c r="A8170">
        <v>2019</v>
      </c>
      <c r="B8170" t="s">
        <v>264</v>
      </c>
      <c r="C8170" t="s">
        <v>417</v>
      </c>
      <c r="D8170" t="s">
        <v>15</v>
      </c>
      <c r="E8170" t="s">
        <v>10</v>
      </c>
      <c r="F8170" t="s">
        <v>11</v>
      </c>
      <c r="G8170">
        <v>1</v>
      </c>
    </row>
    <row r="8171" spans="1:7">
      <c r="A8171">
        <v>2019</v>
      </c>
      <c r="B8171" t="s">
        <v>264</v>
      </c>
      <c r="C8171" t="s">
        <v>417</v>
      </c>
      <c r="D8171" t="s">
        <v>42</v>
      </c>
      <c r="E8171" t="s">
        <v>10</v>
      </c>
      <c r="F8171" t="s">
        <v>11</v>
      </c>
      <c r="G8171">
        <v>1</v>
      </c>
    </row>
    <row r="8172" spans="1:7">
      <c r="A8172">
        <v>2019</v>
      </c>
      <c r="B8172" t="s">
        <v>264</v>
      </c>
      <c r="C8172" t="s">
        <v>417</v>
      </c>
      <c r="D8172" t="s">
        <v>43</v>
      </c>
      <c r="E8172" t="s">
        <v>19</v>
      </c>
      <c r="F8172" t="s">
        <v>11</v>
      </c>
      <c r="G8172">
        <v>1</v>
      </c>
    </row>
    <row r="8173" spans="1:7">
      <c r="A8173">
        <v>2019</v>
      </c>
      <c r="B8173" t="s">
        <v>264</v>
      </c>
      <c r="C8173" t="s">
        <v>417</v>
      </c>
      <c r="D8173" t="s">
        <v>18</v>
      </c>
      <c r="E8173" t="s">
        <v>19</v>
      </c>
      <c r="F8173" t="s">
        <v>11</v>
      </c>
      <c r="G8173">
        <v>4</v>
      </c>
    </row>
    <row r="8174" spans="1:7">
      <c r="A8174">
        <v>2019</v>
      </c>
      <c r="B8174" t="s">
        <v>264</v>
      </c>
      <c r="C8174" t="s">
        <v>417</v>
      </c>
      <c r="D8174" t="s">
        <v>18</v>
      </c>
      <c r="E8174" t="s">
        <v>19</v>
      </c>
      <c r="F8174" t="s">
        <v>12</v>
      </c>
      <c r="G8174">
        <v>2</v>
      </c>
    </row>
    <row r="8175" spans="1:7">
      <c r="A8175">
        <v>2019</v>
      </c>
      <c r="B8175" t="s">
        <v>264</v>
      </c>
      <c r="C8175" t="s">
        <v>417</v>
      </c>
      <c r="D8175" t="s">
        <v>20</v>
      </c>
      <c r="E8175" t="s">
        <v>21</v>
      </c>
      <c r="F8175" t="s">
        <v>11</v>
      </c>
      <c r="G8175">
        <v>20</v>
      </c>
    </row>
    <row r="8176" spans="1:7">
      <c r="A8176">
        <v>2019</v>
      </c>
      <c r="B8176" t="s">
        <v>264</v>
      </c>
      <c r="C8176" t="s">
        <v>417</v>
      </c>
      <c r="D8176" t="s">
        <v>20</v>
      </c>
      <c r="E8176" t="s">
        <v>21</v>
      </c>
      <c r="F8176" t="s">
        <v>12</v>
      </c>
      <c r="G8176">
        <v>20</v>
      </c>
    </row>
    <row r="8177" spans="1:7">
      <c r="A8177">
        <v>2019</v>
      </c>
      <c r="B8177" t="s">
        <v>264</v>
      </c>
      <c r="C8177" t="s">
        <v>417</v>
      </c>
      <c r="D8177" t="s">
        <v>88</v>
      </c>
      <c r="E8177" t="s">
        <v>19</v>
      </c>
      <c r="F8177" t="s">
        <v>11</v>
      </c>
      <c r="G8177">
        <v>3</v>
      </c>
    </row>
    <row r="8178" spans="1:7">
      <c r="A8178">
        <v>2019</v>
      </c>
      <c r="B8178" t="s">
        <v>264</v>
      </c>
      <c r="C8178" t="s">
        <v>417</v>
      </c>
      <c r="D8178" t="s">
        <v>44</v>
      </c>
      <c r="E8178" t="s">
        <v>31</v>
      </c>
      <c r="F8178" t="s">
        <v>11</v>
      </c>
      <c r="G8178">
        <v>8</v>
      </c>
    </row>
    <row r="8179" spans="1:7">
      <c r="A8179">
        <v>2019</v>
      </c>
      <c r="B8179" t="s">
        <v>264</v>
      </c>
      <c r="C8179" t="s">
        <v>417</v>
      </c>
      <c r="D8179" t="s">
        <v>44</v>
      </c>
      <c r="E8179" t="s">
        <v>31</v>
      </c>
      <c r="F8179" t="s">
        <v>12</v>
      </c>
      <c r="G8179">
        <v>3</v>
      </c>
    </row>
    <row r="8180" spans="1:7">
      <c r="A8180">
        <v>2019</v>
      </c>
      <c r="B8180" t="s">
        <v>264</v>
      </c>
      <c r="C8180" t="s">
        <v>417</v>
      </c>
      <c r="D8180" t="s">
        <v>89</v>
      </c>
      <c r="E8180" t="s">
        <v>31</v>
      </c>
      <c r="F8180" t="s">
        <v>11</v>
      </c>
      <c r="G8180">
        <v>2</v>
      </c>
    </row>
    <row r="8181" spans="1:7">
      <c r="A8181">
        <v>2019</v>
      </c>
      <c r="B8181" t="s">
        <v>264</v>
      </c>
      <c r="C8181" t="s">
        <v>417</v>
      </c>
      <c r="D8181" t="s">
        <v>45</v>
      </c>
      <c r="E8181" t="s">
        <v>19</v>
      </c>
      <c r="F8181" t="s">
        <v>11</v>
      </c>
      <c r="G8181">
        <v>2</v>
      </c>
    </row>
    <row r="8182" spans="1:7">
      <c r="A8182">
        <v>2019</v>
      </c>
      <c r="B8182" t="s">
        <v>264</v>
      </c>
      <c r="C8182" t="s">
        <v>417</v>
      </c>
      <c r="D8182" t="s">
        <v>45</v>
      </c>
      <c r="E8182" t="s">
        <v>19</v>
      </c>
      <c r="F8182" t="s">
        <v>12</v>
      </c>
      <c r="G8182">
        <v>1</v>
      </c>
    </row>
    <row r="8183" spans="1:7">
      <c r="A8183">
        <v>2019</v>
      </c>
      <c r="B8183" t="s">
        <v>264</v>
      </c>
      <c r="C8183" t="s">
        <v>417</v>
      </c>
      <c r="D8183" t="s">
        <v>48</v>
      </c>
      <c r="E8183" t="s">
        <v>10</v>
      </c>
      <c r="F8183" t="s">
        <v>11</v>
      </c>
      <c r="G8183">
        <v>1</v>
      </c>
    </row>
    <row r="8184" spans="1:7">
      <c r="A8184">
        <v>2019</v>
      </c>
      <c r="B8184" t="s">
        <v>264</v>
      </c>
      <c r="C8184" t="s">
        <v>417</v>
      </c>
      <c r="D8184" t="s">
        <v>94</v>
      </c>
      <c r="E8184" t="s">
        <v>59</v>
      </c>
      <c r="F8184" t="s">
        <v>11</v>
      </c>
      <c r="G8184">
        <v>5</v>
      </c>
    </row>
    <row r="8185" spans="1:7">
      <c r="A8185">
        <v>2019</v>
      </c>
      <c r="B8185" t="s">
        <v>264</v>
      </c>
      <c r="C8185" t="s">
        <v>417</v>
      </c>
      <c r="D8185" t="s">
        <v>95</v>
      </c>
      <c r="E8185" t="s">
        <v>47</v>
      </c>
      <c r="F8185" t="s">
        <v>12</v>
      </c>
      <c r="G8185">
        <v>1</v>
      </c>
    </row>
    <row r="8186" spans="1:7">
      <c r="A8186">
        <v>2019</v>
      </c>
      <c r="B8186" t="s">
        <v>264</v>
      </c>
      <c r="C8186" t="s">
        <v>417</v>
      </c>
      <c r="D8186" t="s">
        <v>24</v>
      </c>
      <c r="E8186" t="s">
        <v>10</v>
      </c>
      <c r="F8186" t="s">
        <v>11</v>
      </c>
      <c r="G8186">
        <v>18</v>
      </c>
    </row>
    <row r="8187" spans="1:7">
      <c r="A8187">
        <v>2019</v>
      </c>
      <c r="B8187" t="s">
        <v>264</v>
      </c>
      <c r="C8187" t="s">
        <v>417</v>
      </c>
      <c r="D8187" t="s">
        <v>24</v>
      </c>
      <c r="E8187" t="s">
        <v>10</v>
      </c>
      <c r="F8187" t="s">
        <v>12</v>
      </c>
      <c r="G8187">
        <v>6</v>
      </c>
    </row>
    <row r="8188" spans="1:7">
      <c r="A8188">
        <v>2019</v>
      </c>
      <c r="B8188" t="s">
        <v>264</v>
      </c>
      <c r="C8188" t="s">
        <v>417</v>
      </c>
      <c r="D8188" t="s">
        <v>25</v>
      </c>
      <c r="E8188" t="s">
        <v>21</v>
      </c>
      <c r="F8188" t="s">
        <v>11</v>
      </c>
      <c r="G8188">
        <v>605</v>
      </c>
    </row>
    <row r="8189" spans="1:7">
      <c r="A8189">
        <v>2019</v>
      </c>
      <c r="B8189" t="s">
        <v>264</v>
      </c>
      <c r="C8189" t="s">
        <v>417</v>
      </c>
      <c r="D8189" t="s">
        <v>25</v>
      </c>
      <c r="E8189" t="s">
        <v>21</v>
      </c>
      <c r="F8189" t="s">
        <v>12</v>
      </c>
      <c r="G8189">
        <v>291</v>
      </c>
    </row>
    <row r="8190" spans="1:7">
      <c r="A8190">
        <v>2019</v>
      </c>
      <c r="B8190" t="s">
        <v>264</v>
      </c>
      <c r="C8190" t="s">
        <v>417</v>
      </c>
      <c r="D8190" t="s">
        <v>49</v>
      </c>
      <c r="E8190" t="s">
        <v>31</v>
      </c>
      <c r="F8190" t="s">
        <v>12</v>
      </c>
      <c r="G8190">
        <v>1</v>
      </c>
    </row>
    <row r="8191" spans="1:7">
      <c r="A8191">
        <v>2019</v>
      </c>
      <c r="B8191" t="s">
        <v>264</v>
      </c>
      <c r="C8191" t="s">
        <v>417</v>
      </c>
      <c r="D8191" t="s">
        <v>104</v>
      </c>
      <c r="E8191" t="s">
        <v>10</v>
      </c>
      <c r="F8191" t="s">
        <v>11</v>
      </c>
      <c r="G8191">
        <v>6</v>
      </c>
    </row>
    <row r="8192" spans="1:7">
      <c r="A8192">
        <v>2019</v>
      </c>
      <c r="B8192" t="s">
        <v>264</v>
      </c>
      <c r="C8192" t="s">
        <v>417</v>
      </c>
      <c r="D8192" t="s">
        <v>27</v>
      </c>
      <c r="E8192" t="s">
        <v>10</v>
      </c>
      <c r="F8192" t="s">
        <v>11</v>
      </c>
      <c r="G8192">
        <v>3</v>
      </c>
    </row>
    <row r="8193" spans="1:7">
      <c r="A8193">
        <v>2019</v>
      </c>
      <c r="B8193" t="s">
        <v>264</v>
      </c>
      <c r="C8193" t="s">
        <v>417</v>
      </c>
      <c r="D8193" t="s">
        <v>110</v>
      </c>
      <c r="E8193" t="s">
        <v>47</v>
      </c>
      <c r="F8193" t="s">
        <v>11</v>
      </c>
      <c r="G8193">
        <v>2</v>
      </c>
    </row>
    <row r="8194" spans="1:7">
      <c r="A8194">
        <v>2019</v>
      </c>
      <c r="B8194" t="s">
        <v>264</v>
      </c>
      <c r="C8194" t="s">
        <v>417</v>
      </c>
      <c r="D8194" t="s">
        <v>110</v>
      </c>
      <c r="E8194" t="s">
        <v>47</v>
      </c>
      <c r="F8194" t="s">
        <v>12</v>
      </c>
      <c r="G8194">
        <v>2</v>
      </c>
    </row>
    <row r="8195" spans="1:7">
      <c r="A8195">
        <v>2019</v>
      </c>
      <c r="B8195" t="s">
        <v>264</v>
      </c>
      <c r="C8195" t="s">
        <v>417</v>
      </c>
      <c r="D8195" t="s">
        <v>115</v>
      </c>
      <c r="E8195" t="s">
        <v>47</v>
      </c>
      <c r="F8195" t="s">
        <v>11</v>
      </c>
      <c r="G8195">
        <v>1</v>
      </c>
    </row>
    <row r="8196" spans="1:7">
      <c r="A8196">
        <v>2019</v>
      </c>
      <c r="B8196" t="s">
        <v>264</v>
      </c>
      <c r="C8196" t="s">
        <v>417</v>
      </c>
      <c r="D8196" t="s">
        <v>50</v>
      </c>
      <c r="E8196" t="s">
        <v>31</v>
      </c>
      <c r="F8196" t="s">
        <v>11</v>
      </c>
      <c r="G8196">
        <v>9</v>
      </c>
    </row>
    <row r="8197" spans="1:7">
      <c r="A8197">
        <v>2019</v>
      </c>
      <c r="B8197" t="s">
        <v>264</v>
      </c>
      <c r="C8197" t="s">
        <v>417</v>
      </c>
      <c r="D8197" t="s">
        <v>50</v>
      </c>
      <c r="E8197" t="s">
        <v>31</v>
      </c>
      <c r="F8197" t="s">
        <v>12</v>
      </c>
      <c r="G8197">
        <v>1</v>
      </c>
    </row>
    <row r="8198" spans="1:7">
      <c r="A8198">
        <v>2019</v>
      </c>
      <c r="B8198" t="s">
        <v>264</v>
      </c>
      <c r="C8198" t="s">
        <v>417</v>
      </c>
      <c r="D8198" t="s">
        <v>32</v>
      </c>
      <c r="E8198" t="s">
        <v>10</v>
      </c>
      <c r="F8198" t="s">
        <v>11</v>
      </c>
      <c r="G8198">
        <v>2</v>
      </c>
    </row>
    <row r="8199" spans="1:7">
      <c r="A8199">
        <v>2019</v>
      </c>
      <c r="B8199" t="s">
        <v>264</v>
      </c>
      <c r="C8199" t="s">
        <v>417</v>
      </c>
      <c r="D8199" t="s">
        <v>32</v>
      </c>
      <c r="E8199" t="s">
        <v>10</v>
      </c>
      <c r="F8199" t="s">
        <v>12</v>
      </c>
      <c r="G8199">
        <v>1</v>
      </c>
    </row>
    <row r="8200" spans="1:7">
      <c r="A8200">
        <v>2019</v>
      </c>
      <c r="B8200" t="s">
        <v>264</v>
      </c>
      <c r="C8200" t="s">
        <v>417</v>
      </c>
      <c r="D8200" t="s">
        <v>51</v>
      </c>
      <c r="E8200" t="s">
        <v>31</v>
      </c>
      <c r="F8200" t="s">
        <v>11</v>
      </c>
      <c r="G8200">
        <v>32</v>
      </c>
    </row>
    <row r="8201" spans="1:7">
      <c r="A8201">
        <v>2019</v>
      </c>
      <c r="B8201" t="s">
        <v>264</v>
      </c>
      <c r="C8201" t="s">
        <v>417</v>
      </c>
      <c r="D8201" t="s">
        <v>51</v>
      </c>
      <c r="E8201" t="s">
        <v>31</v>
      </c>
      <c r="F8201" t="s">
        <v>12</v>
      </c>
      <c r="G8201">
        <v>1</v>
      </c>
    </row>
    <row r="8202" spans="1:7">
      <c r="A8202">
        <v>2019</v>
      </c>
      <c r="B8202" t="s">
        <v>264</v>
      </c>
      <c r="C8202" t="s">
        <v>417</v>
      </c>
      <c r="D8202" t="s">
        <v>53</v>
      </c>
      <c r="E8202" t="s">
        <v>47</v>
      </c>
      <c r="F8202" t="s">
        <v>12</v>
      </c>
      <c r="G8202">
        <v>1</v>
      </c>
    </row>
    <row r="8203" spans="1:7">
      <c r="A8203">
        <v>2019</v>
      </c>
      <c r="B8203" t="s">
        <v>264</v>
      </c>
      <c r="C8203" t="s">
        <v>417</v>
      </c>
      <c r="D8203" t="s">
        <v>34</v>
      </c>
      <c r="E8203" t="s">
        <v>10</v>
      </c>
      <c r="F8203" t="s">
        <v>11</v>
      </c>
      <c r="G8203">
        <v>3</v>
      </c>
    </row>
    <row r="8204" spans="1:7">
      <c r="A8204">
        <v>2019</v>
      </c>
      <c r="B8204" t="s">
        <v>264</v>
      </c>
      <c r="C8204" t="s">
        <v>417</v>
      </c>
      <c r="D8204" t="s">
        <v>143</v>
      </c>
      <c r="E8204" t="s">
        <v>31</v>
      </c>
      <c r="F8204" t="s">
        <v>11</v>
      </c>
      <c r="G8204">
        <v>1</v>
      </c>
    </row>
    <row r="8205" spans="1:7">
      <c r="A8205">
        <v>2019</v>
      </c>
      <c r="B8205" t="s">
        <v>264</v>
      </c>
      <c r="C8205" t="s">
        <v>417</v>
      </c>
      <c r="D8205" t="s">
        <v>145</v>
      </c>
      <c r="E8205" t="s">
        <v>47</v>
      </c>
      <c r="F8205" t="s">
        <v>11</v>
      </c>
      <c r="G8205">
        <v>1</v>
      </c>
    </row>
    <row r="8206" spans="1:7">
      <c r="A8206">
        <v>2019</v>
      </c>
      <c r="B8206" t="s">
        <v>264</v>
      </c>
      <c r="C8206" t="s">
        <v>417</v>
      </c>
      <c r="D8206" t="s">
        <v>35</v>
      </c>
      <c r="E8206" t="s">
        <v>10</v>
      </c>
      <c r="F8206" t="s">
        <v>11</v>
      </c>
      <c r="G8206">
        <v>1</v>
      </c>
    </row>
    <row r="8207" spans="1:7">
      <c r="A8207">
        <v>2019</v>
      </c>
      <c r="B8207" t="s">
        <v>264</v>
      </c>
      <c r="C8207" t="s">
        <v>417</v>
      </c>
      <c r="D8207" t="s">
        <v>37</v>
      </c>
      <c r="E8207" t="s">
        <v>10</v>
      </c>
      <c r="F8207" t="s">
        <v>11</v>
      </c>
      <c r="G8207">
        <v>5</v>
      </c>
    </row>
    <row r="8208" spans="1:7">
      <c r="A8208">
        <v>2019</v>
      </c>
      <c r="B8208" t="s">
        <v>264</v>
      </c>
      <c r="C8208" t="s">
        <v>417</v>
      </c>
      <c r="D8208" t="s">
        <v>37</v>
      </c>
      <c r="E8208" t="s">
        <v>10</v>
      </c>
      <c r="F8208" t="s">
        <v>12</v>
      </c>
      <c r="G8208">
        <v>2</v>
      </c>
    </row>
    <row r="8209" spans="1:7">
      <c r="A8209">
        <v>2019</v>
      </c>
      <c r="B8209" t="s">
        <v>264</v>
      </c>
      <c r="C8209" t="s">
        <v>417</v>
      </c>
      <c r="D8209" t="s">
        <v>149</v>
      </c>
      <c r="E8209" t="s">
        <v>10</v>
      </c>
      <c r="F8209" t="s">
        <v>11</v>
      </c>
      <c r="G8209">
        <v>1</v>
      </c>
    </row>
    <row r="8210" spans="1:7">
      <c r="A8210">
        <v>2019</v>
      </c>
      <c r="B8210" t="s">
        <v>264</v>
      </c>
      <c r="C8210" t="s">
        <v>417</v>
      </c>
      <c r="D8210" t="s">
        <v>56</v>
      </c>
      <c r="E8210" t="s">
        <v>31</v>
      </c>
      <c r="F8210" t="s">
        <v>11</v>
      </c>
      <c r="G8210">
        <v>9</v>
      </c>
    </row>
    <row r="8211" spans="1:7">
      <c r="A8211">
        <v>2019</v>
      </c>
      <c r="B8211" t="s">
        <v>264</v>
      </c>
      <c r="C8211" t="s">
        <v>417</v>
      </c>
      <c r="D8211" t="s">
        <v>56</v>
      </c>
      <c r="E8211" t="s">
        <v>31</v>
      </c>
      <c r="F8211" t="s">
        <v>12</v>
      </c>
      <c r="G8211">
        <v>1</v>
      </c>
    </row>
    <row r="8212" spans="1:7">
      <c r="A8212">
        <v>2019</v>
      </c>
      <c r="B8212" t="s">
        <v>264</v>
      </c>
      <c r="C8212" t="s">
        <v>417</v>
      </c>
      <c r="D8212" t="s">
        <v>57</v>
      </c>
      <c r="E8212" t="s">
        <v>17</v>
      </c>
      <c r="F8212" t="s">
        <v>11</v>
      </c>
      <c r="G8212">
        <v>2</v>
      </c>
    </row>
    <row r="8213" spans="1:7">
      <c r="A8213">
        <v>2019</v>
      </c>
      <c r="B8213" t="s">
        <v>264</v>
      </c>
      <c r="C8213" t="s">
        <v>417</v>
      </c>
      <c r="D8213" t="s">
        <v>57</v>
      </c>
      <c r="E8213" t="s">
        <v>17</v>
      </c>
      <c r="F8213" t="s">
        <v>12</v>
      </c>
      <c r="G8213">
        <v>1</v>
      </c>
    </row>
    <row r="8214" spans="1:7">
      <c r="A8214">
        <v>2019</v>
      </c>
      <c r="B8214" t="s">
        <v>264</v>
      </c>
      <c r="C8214" t="s">
        <v>417</v>
      </c>
      <c r="D8214" t="s">
        <v>60</v>
      </c>
      <c r="E8214" t="s">
        <v>31</v>
      </c>
      <c r="F8214" t="s">
        <v>11</v>
      </c>
      <c r="G8214">
        <v>1</v>
      </c>
    </row>
    <row r="8215" spans="1:7">
      <c r="A8215">
        <v>2019</v>
      </c>
      <c r="B8215" t="s">
        <v>264</v>
      </c>
      <c r="C8215" t="s">
        <v>417</v>
      </c>
      <c r="D8215" t="s">
        <v>162</v>
      </c>
      <c r="E8215" t="s">
        <v>59</v>
      </c>
      <c r="F8215" t="s">
        <v>11</v>
      </c>
      <c r="G8215">
        <v>3</v>
      </c>
    </row>
    <row r="8216" spans="1:7">
      <c r="A8216">
        <v>2019</v>
      </c>
      <c r="B8216" t="s">
        <v>264</v>
      </c>
      <c r="C8216" t="s">
        <v>417</v>
      </c>
      <c r="D8216" t="s">
        <v>163</v>
      </c>
      <c r="E8216" t="s">
        <v>10</v>
      </c>
      <c r="F8216" t="s">
        <v>11</v>
      </c>
      <c r="G8216">
        <v>1</v>
      </c>
    </row>
    <row r="8217" spans="1:7">
      <c r="A8217">
        <v>2019</v>
      </c>
      <c r="B8217" t="s">
        <v>264</v>
      </c>
      <c r="C8217" t="s">
        <v>417</v>
      </c>
      <c r="D8217" t="s">
        <v>170</v>
      </c>
      <c r="E8217" t="s">
        <v>31</v>
      </c>
      <c r="F8217" t="s">
        <v>11</v>
      </c>
      <c r="G8217">
        <v>1</v>
      </c>
    </row>
    <row r="8218" spans="1:7">
      <c r="A8218">
        <v>2019</v>
      </c>
      <c r="B8218" t="s">
        <v>264</v>
      </c>
      <c r="C8218" t="s">
        <v>417</v>
      </c>
      <c r="D8218" t="s">
        <v>174</v>
      </c>
      <c r="E8218" t="s">
        <v>19</v>
      </c>
      <c r="F8218" t="s">
        <v>11</v>
      </c>
      <c r="G8218">
        <v>4</v>
      </c>
    </row>
    <row r="8219" spans="1:7">
      <c r="A8219">
        <v>2019</v>
      </c>
      <c r="B8219" t="s">
        <v>264</v>
      </c>
      <c r="C8219" t="s">
        <v>417</v>
      </c>
      <c r="D8219" t="s">
        <v>174</v>
      </c>
      <c r="E8219" t="s">
        <v>19</v>
      </c>
      <c r="F8219" t="s">
        <v>12</v>
      </c>
      <c r="G8219">
        <v>1</v>
      </c>
    </row>
    <row r="8220" spans="1:7">
      <c r="A8220">
        <v>2019</v>
      </c>
      <c r="B8220" t="s">
        <v>264</v>
      </c>
      <c r="C8220" t="s">
        <v>420</v>
      </c>
      <c r="D8220" t="s">
        <v>25</v>
      </c>
      <c r="E8220" t="s">
        <v>21</v>
      </c>
      <c r="F8220" t="s">
        <v>11</v>
      </c>
      <c r="G8220">
        <v>4</v>
      </c>
    </row>
    <row r="8221" spans="1:7">
      <c r="A8221">
        <v>2019</v>
      </c>
      <c r="B8221" t="s">
        <v>264</v>
      </c>
      <c r="C8221" t="s">
        <v>423</v>
      </c>
      <c r="D8221" t="s">
        <v>9</v>
      </c>
      <c r="E8221" t="s">
        <v>10</v>
      </c>
      <c r="F8221" t="s">
        <v>11</v>
      </c>
      <c r="G8221">
        <v>1</v>
      </c>
    </row>
    <row r="8222" spans="1:7">
      <c r="A8222">
        <v>2019</v>
      </c>
      <c r="B8222" t="s">
        <v>264</v>
      </c>
      <c r="C8222" t="s">
        <v>423</v>
      </c>
      <c r="D8222" t="s">
        <v>9</v>
      </c>
      <c r="E8222" t="s">
        <v>10</v>
      </c>
      <c r="F8222" t="s">
        <v>12</v>
      </c>
      <c r="G8222">
        <v>3</v>
      </c>
    </row>
    <row r="8223" spans="1:7">
      <c r="A8223">
        <v>2019</v>
      </c>
      <c r="B8223" t="s">
        <v>264</v>
      </c>
      <c r="C8223" t="s">
        <v>423</v>
      </c>
      <c r="D8223" t="s">
        <v>41</v>
      </c>
      <c r="E8223" t="s">
        <v>19</v>
      </c>
      <c r="F8223" t="s">
        <v>11</v>
      </c>
      <c r="G8223">
        <v>10</v>
      </c>
    </row>
    <row r="8224" spans="1:7">
      <c r="A8224">
        <v>2019</v>
      </c>
      <c r="B8224" t="s">
        <v>264</v>
      </c>
      <c r="C8224" t="s">
        <v>423</v>
      </c>
      <c r="D8224" t="s">
        <v>13</v>
      </c>
      <c r="E8224" t="s">
        <v>14</v>
      </c>
      <c r="F8224" t="s">
        <v>11</v>
      </c>
      <c r="G8224">
        <v>3</v>
      </c>
    </row>
    <row r="8225" spans="1:7">
      <c r="A8225">
        <v>2019</v>
      </c>
      <c r="B8225" t="s">
        <v>264</v>
      </c>
      <c r="C8225" t="s">
        <v>423</v>
      </c>
      <c r="D8225" t="s">
        <v>18</v>
      </c>
      <c r="E8225" t="s">
        <v>19</v>
      </c>
      <c r="F8225" t="s">
        <v>11</v>
      </c>
      <c r="G8225">
        <v>4</v>
      </c>
    </row>
    <row r="8226" spans="1:7">
      <c r="A8226">
        <v>2019</v>
      </c>
      <c r="B8226" t="s">
        <v>264</v>
      </c>
      <c r="C8226" t="s">
        <v>423</v>
      </c>
      <c r="D8226" t="s">
        <v>82</v>
      </c>
      <c r="E8226" t="s">
        <v>10</v>
      </c>
      <c r="F8226" t="s">
        <v>11</v>
      </c>
      <c r="G8226">
        <v>5</v>
      </c>
    </row>
    <row r="8227" spans="1:7">
      <c r="A8227">
        <v>2019</v>
      </c>
      <c r="B8227" t="s">
        <v>264</v>
      </c>
      <c r="C8227" t="s">
        <v>423</v>
      </c>
      <c r="D8227" t="s">
        <v>20</v>
      </c>
      <c r="E8227" t="s">
        <v>21</v>
      </c>
      <c r="F8227" t="s">
        <v>11</v>
      </c>
      <c r="G8227">
        <v>24</v>
      </c>
    </row>
    <row r="8228" spans="1:7">
      <c r="A8228">
        <v>2019</v>
      </c>
      <c r="B8228" t="s">
        <v>264</v>
      </c>
      <c r="C8228" t="s">
        <v>423</v>
      </c>
      <c r="D8228" t="s">
        <v>20</v>
      </c>
      <c r="E8228" t="s">
        <v>21</v>
      </c>
      <c r="F8228" t="s">
        <v>12</v>
      </c>
      <c r="G8228">
        <v>17</v>
      </c>
    </row>
    <row r="8229" spans="1:7">
      <c r="A8229">
        <v>2019</v>
      </c>
      <c r="B8229" t="s">
        <v>264</v>
      </c>
      <c r="C8229" t="s">
        <v>423</v>
      </c>
      <c r="D8229" t="s">
        <v>88</v>
      </c>
      <c r="E8229" t="s">
        <v>19</v>
      </c>
      <c r="F8229" t="s">
        <v>11</v>
      </c>
      <c r="G8229">
        <v>2</v>
      </c>
    </row>
    <row r="8230" spans="1:7">
      <c r="A8230">
        <v>2019</v>
      </c>
      <c r="B8230" t="s">
        <v>264</v>
      </c>
      <c r="C8230" t="s">
        <v>423</v>
      </c>
      <c r="D8230" t="s">
        <v>44</v>
      </c>
      <c r="E8230" t="s">
        <v>31</v>
      </c>
      <c r="F8230" t="s">
        <v>11</v>
      </c>
      <c r="G8230">
        <v>4</v>
      </c>
    </row>
    <row r="8231" spans="1:7">
      <c r="A8231">
        <v>2019</v>
      </c>
      <c r="B8231" t="s">
        <v>264</v>
      </c>
      <c r="C8231" t="s">
        <v>423</v>
      </c>
      <c r="D8231" t="s">
        <v>44</v>
      </c>
      <c r="E8231" t="s">
        <v>31</v>
      </c>
      <c r="F8231" t="s">
        <v>12</v>
      </c>
      <c r="G8231">
        <v>1</v>
      </c>
    </row>
    <row r="8232" spans="1:7">
      <c r="A8232">
        <v>2019</v>
      </c>
      <c r="B8232" t="s">
        <v>264</v>
      </c>
      <c r="C8232" t="s">
        <v>423</v>
      </c>
      <c r="D8232" t="s">
        <v>45</v>
      </c>
      <c r="E8232" t="s">
        <v>19</v>
      </c>
      <c r="F8232" t="s">
        <v>11</v>
      </c>
      <c r="G8232">
        <v>7</v>
      </c>
    </row>
    <row r="8233" spans="1:7">
      <c r="A8233">
        <v>2019</v>
      </c>
      <c r="B8233" t="s">
        <v>264</v>
      </c>
      <c r="C8233" t="s">
        <v>423</v>
      </c>
      <c r="D8233" t="s">
        <v>45</v>
      </c>
      <c r="E8233" t="s">
        <v>19</v>
      </c>
      <c r="F8233" t="s">
        <v>12</v>
      </c>
      <c r="G8233">
        <v>1</v>
      </c>
    </row>
    <row r="8234" spans="1:7">
      <c r="A8234">
        <v>2019</v>
      </c>
      <c r="B8234" t="s">
        <v>264</v>
      </c>
      <c r="C8234" t="s">
        <v>423</v>
      </c>
      <c r="D8234" t="s">
        <v>22</v>
      </c>
      <c r="E8234" t="s">
        <v>17</v>
      </c>
      <c r="F8234" t="s">
        <v>11</v>
      </c>
      <c r="G8234">
        <v>2</v>
      </c>
    </row>
    <row r="8235" spans="1:7">
      <c r="A8235">
        <v>2019</v>
      </c>
      <c r="B8235" t="s">
        <v>264</v>
      </c>
      <c r="C8235" t="s">
        <v>423</v>
      </c>
      <c r="D8235" t="s">
        <v>48</v>
      </c>
      <c r="E8235" t="s">
        <v>10</v>
      </c>
      <c r="F8235" t="s">
        <v>11</v>
      </c>
      <c r="G8235">
        <v>1</v>
      </c>
    </row>
    <row r="8236" spans="1:7">
      <c r="A8236">
        <v>2019</v>
      </c>
      <c r="B8236" t="s">
        <v>264</v>
      </c>
      <c r="C8236" t="s">
        <v>423</v>
      </c>
      <c r="D8236" t="s">
        <v>48</v>
      </c>
      <c r="E8236" t="s">
        <v>10</v>
      </c>
      <c r="F8236" t="s">
        <v>12</v>
      </c>
      <c r="G8236">
        <v>3</v>
      </c>
    </row>
    <row r="8237" spans="1:7">
      <c r="A8237">
        <v>2019</v>
      </c>
      <c r="B8237" t="s">
        <v>264</v>
      </c>
      <c r="C8237" t="s">
        <v>423</v>
      </c>
      <c r="D8237" t="s">
        <v>95</v>
      </c>
      <c r="E8237" t="s">
        <v>47</v>
      </c>
      <c r="F8237" t="s">
        <v>12</v>
      </c>
      <c r="G8237">
        <v>1</v>
      </c>
    </row>
    <row r="8238" spans="1:7">
      <c r="A8238">
        <v>2019</v>
      </c>
      <c r="B8238" t="s">
        <v>264</v>
      </c>
      <c r="C8238" t="s">
        <v>423</v>
      </c>
      <c r="D8238" t="s">
        <v>24</v>
      </c>
      <c r="E8238" t="s">
        <v>10</v>
      </c>
      <c r="F8238" t="s">
        <v>11</v>
      </c>
      <c r="G8238">
        <v>6</v>
      </c>
    </row>
    <row r="8239" spans="1:7">
      <c r="A8239">
        <v>2019</v>
      </c>
      <c r="B8239" t="s">
        <v>264</v>
      </c>
      <c r="C8239" t="s">
        <v>423</v>
      </c>
      <c r="D8239" t="s">
        <v>24</v>
      </c>
      <c r="E8239" t="s">
        <v>10</v>
      </c>
      <c r="F8239" t="s">
        <v>12</v>
      </c>
      <c r="G8239">
        <v>3</v>
      </c>
    </row>
    <row r="8240" spans="1:7">
      <c r="A8240">
        <v>2019</v>
      </c>
      <c r="B8240" t="s">
        <v>264</v>
      </c>
      <c r="C8240" t="s">
        <v>423</v>
      </c>
      <c r="D8240" t="s">
        <v>25</v>
      </c>
      <c r="E8240" t="s">
        <v>21</v>
      </c>
      <c r="F8240" t="s">
        <v>11</v>
      </c>
      <c r="G8240">
        <v>440</v>
      </c>
    </row>
    <row r="8241" spans="1:7">
      <c r="A8241">
        <v>2019</v>
      </c>
      <c r="B8241" t="s">
        <v>264</v>
      </c>
      <c r="C8241" t="s">
        <v>423</v>
      </c>
      <c r="D8241" t="s">
        <v>25</v>
      </c>
      <c r="E8241" t="s">
        <v>21</v>
      </c>
      <c r="F8241" t="s">
        <v>12</v>
      </c>
      <c r="G8241">
        <v>247</v>
      </c>
    </row>
    <row r="8242" spans="1:7">
      <c r="A8242">
        <v>2019</v>
      </c>
      <c r="B8242" t="s">
        <v>264</v>
      </c>
      <c r="C8242" t="s">
        <v>423</v>
      </c>
      <c r="D8242" t="s">
        <v>26</v>
      </c>
      <c r="E8242" t="s">
        <v>10</v>
      </c>
      <c r="F8242" t="s">
        <v>11</v>
      </c>
      <c r="G8242">
        <v>3</v>
      </c>
    </row>
    <row r="8243" spans="1:7">
      <c r="A8243">
        <v>2019</v>
      </c>
      <c r="B8243" t="s">
        <v>264</v>
      </c>
      <c r="C8243" t="s">
        <v>423</v>
      </c>
      <c r="D8243" t="s">
        <v>26</v>
      </c>
      <c r="E8243" t="s">
        <v>10</v>
      </c>
      <c r="F8243" t="s">
        <v>12</v>
      </c>
      <c r="G8243">
        <v>1</v>
      </c>
    </row>
    <row r="8244" spans="1:7">
      <c r="A8244">
        <v>2019</v>
      </c>
      <c r="B8244" t="s">
        <v>264</v>
      </c>
      <c r="C8244" t="s">
        <v>423</v>
      </c>
      <c r="D8244" t="s">
        <v>27</v>
      </c>
      <c r="E8244" t="s">
        <v>10</v>
      </c>
      <c r="F8244" t="s">
        <v>11</v>
      </c>
      <c r="G8244">
        <v>3</v>
      </c>
    </row>
    <row r="8245" spans="1:7">
      <c r="A8245">
        <v>2019</v>
      </c>
      <c r="B8245" t="s">
        <v>264</v>
      </c>
      <c r="C8245" t="s">
        <v>423</v>
      </c>
      <c r="D8245" t="s">
        <v>110</v>
      </c>
      <c r="E8245" t="s">
        <v>47</v>
      </c>
      <c r="F8245" t="s">
        <v>11</v>
      </c>
      <c r="G8245">
        <v>1</v>
      </c>
    </row>
    <row r="8246" spans="1:7">
      <c r="A8246">
        <v>2019</v>
      </c>
      <c r="B8246" t="s">
        <v>264</v>
      </c>
      <c r="C8246" t="s">
        <v>423</v>
      </c>
      <c r="D8246" t="s">
        <v>115</v>
      </c>
      <c r="E8246" t="s">
        <v>47</v>
      </c>
      <c r="F8246" t="s">
        <v>11</v>
      </c>
      <c r="G8246">
        <v>2</v>
      </c>
    </row>
    <row r="8247" spans="1:7">
      <c r="A8247">
        <v>2019</v>
      </c>
      <c r="B8247" t="s">
        <v>264</v>
      </c>
      <c r="C8247" t="s">
        <v>423</v>
      </c>
      <c r="D8247" t="s">
        <v>115</v>
      </c>
      <c r="E8247" t="s">
        <v>47</v>
      </c>
      <c r="F8247" t="s">
        <v>12</v>
      </c>
      <c r="G8247">
        <v>2</v>
      </c>
    </row>
    <row r="8248" spans="1:7">
      <c r="A8248">
        <v>2019</v>
      </c>
      <c r="B8248" t="s">
        <v>264</v>
      </c>
      <c r="C8248" t="s">
        <v>423</v>
      </c>
      <c r="D8248" t="s">
        <v>50</v>
      </c>
      <c r="E8248" t="s">
        <v>31</v>
      </c>
      <c r="F8248" t="s">
        <v>11</v>
      </c>
      <c r="G8248">
        <v>7</v>
      </c>
    </row>
    <row r="8249" spans="1:7">
      <c r="A8249">
        <v>2019</v>
      </c>
      <c r="B8249" t="s">
        <v>264</v>
      </c>
      <c r="C8249" t="s">
        <v>423</v>
      </c>
      <c r="D8249" t="s">
        <v>116</v>
      </c>
      <c r="E8249" t="s">
        <v>31</v>
      </c>
      <c r="F8249" t="s">
        <v>11</v>
      </c>
      <c r="G8249">
        <v>1</v>
      </c>
    </row>
    <row r="8250" spans="1:7">
      <c r="A8250">
        <v>2019</v>
      </c>
      <c r="B8250" t="s">
        <v>264</v>
      </c>
      <c r="C8250" t="s">
        <v>423</v>
      </c>
      <c r="D8250" t="s">
        <v>32</v>
      </c>
      <c r="E8250" t="s">
        <v>10</v>
      </c>
      <c r="F8250" t="s">
        <v>11</v>
      </c>
      <c r="G8250">
        <v>7</v>
      </c>
    </row>
    <row r="8251" spans="1:7">
      <c r="A8251">
        <v>2019</v>
      </c>
      <c r="B8251" t="s">
        <v>264</v>
      </c>
      <c r="C8251" t="s">
        <v>423</v>
      </c>
      <c r="D8251" t="s">
        <v>32</v>
      </c>
      <c r="E8251" t="s">
        <v>10</v>
      </c>
      <c r="F8251" t="s">
        <v>12</v>
      </c>
      <c r="G8251">
        <v>1</v>
      </c>
    </row>
    <row r="8252" spans="1:7">
      <c r="A8252">
        <v>2019</v>
      </c>
      <c r="B8252" t="s">
        <v>264</v>
      </c>
      <c r="C8252" t="s">
        <v>423</v>
      </c>
      <c r="D8252" t="s">
        <v>129</v>
      </c>
      <c r="E8252" t="s">
        <v>31</v>
      </c>
      <c r="F8252" t="s">
        <v>11</v>
      </c>
      <c r="G8252">
        <v>1</v>
      </c>
    </row>
    <row r="8253" spans="1:7">
      <c r="A8253">
        <v>2019</v>
      </c>
      <c r="B8253" t="s">
        <v>264</v>
      </c>
      <c r="C8253" t="s">
        <v>423</v>
      </c>
      <c r="D8253" t="s">
        <v>63</v>
      </c>
      <c r="E8253" t="s">
        <v>10</v>
      </c>
      <c r="F8253" t="s">
        <v>11</v>
      </c>
      <c r="G8253">
        <v>2</v>
      </c>
    </row>
    <row r="8254" spans="1:7">
      <c r="A8254">
        <v>2019</v>
      </c>
      <c r="B8254" t="s">
        <v>264</v>
      </c>
      <c r="C8254" t="s">
        <v>423</v>
      </c>
      <c r="D8254" t="s">
        <v>54</v>
      </c>
      <c r="E8254" t="s">
        <v>14</v>
      </c>
      <c r="F8254" t="s">
        <v>12</v>
      </c>
      <c r="G8254">
        <v>1</v>
      </c>
    </row>
    <row r="8255" spans="1:7">
      <c r="A8255">
        <v>2019</v>
      </c>
      <c r="B8255" t="s">
        <v>264</v>
      </c>
      <c r="C8255" t="s">
        <v>423</v>
      </c>
      <c r="D8255" t="s">
        <v>34</v>
      </c>
      <c r="E8255" t="s">
        <v>10</v>
      </c>
      <c r="F8255" t="s">
        <v>11</v>
      </c>
      <c r="G8255">
        <v>4</v>
      </c>
    </row>
    <row r="8256" spans="1:7">
      <c r="A8256">
        <v>2019</v>
      </c>
      <c r="B8256" t="s">
        <v>264</v>
      </c>
      <c r="C8256" t="s">
        <v>423</v>
      </c>
      <c r="D8256" t="s">
        <v>34</v>
      </c>
      <c r="E8256" t="s">
        <v>10</v>
      </c>
      <c r="F8256" t="s">
        <v>12</v>
      </c>
      <c r="G8256">
        <v>1</v>
      </c>
    </row>
    <row r="8257" spans="1:7">
      <c r="A8257">
        <v>2019</v>
      </c>
      <c r="B8257" t="s">
        <v>264</v>
      </c>
      <c r="C8257" t="s">
        <v>423</v>
      </c>
      <c r="D8257" t="s">
        <v>35</v>
      </c>
      <c r="E8257" t="s">
        <v>10</v>
      </c>
      <c r="F8257" t="s">
        <v>11</v>
      </c>
      <c r="G8257">
        <v>2</v>
      </c>
    </row>
    <row r="8258" spans="1:7">
      <c r="A8258">
        <v>2019</v>
      </c>
      <c r="B8258" t="s">
        <v>264</v>
      </c>
      <c r="C8258" t="s">
        <v>423</v>
      </c>
      <c r="D8258" t="s">
        <v>37</v>
      </c>
      <c r="E8258" t="s">
        <v>10</v>
      </c>
      <c r="F8258" t="s">
        <v>11</v>
      </c>
      <c r="G8258">
        <v>7</v>
      </c>
    </row>
    <row r="8259" spans="1:7">
      <c r="A8259">
        <v>2019</v>
      </c>
      <c r="B8259" t="s">
        <v>264</v>
      </c>
      <c r="C8259" t="s">
        <v>423</v>
      </c>
      <c r="D8259" t="s">
        <v>56</v>
      </c>
      <c r="E8259" t="s">
        <v>31</v>
      </c>
      <c r="F8259" t="s">
        <v>11</v>
      </c>
      <c r="G8259">
        <v>2</v>
      </c>
    </row>
    <row r="8260" spans="1:7">
      <c r="A8260">
        <v>2019</v>
      </c>
      <c r="B8260" t="s">
        <v>264</v>
      </c>
      <c r="C8260" t="s">
        <v>423</v>
      </c>
      <c r="D8260" t="s">
        <v>162</v>
      </c>
      <c r="E8260" t="s">
        <v>59</v>
      </c>
      <c r="F8260" t="s">
        <v>12</v>
      </c>
      <c r="G8260">
        <v>2</v>
      </c>
    </row>
    <row r="8261" spans="1:7">
      <c r="A8261">
        <v>2019</v>
      </c>
      <c r="B8261" t="s">
        <v>264</v>
      </c>
      <c r="C8261" t="s">
        <v>423</v>
      </c>
      <c r="D8261" t="s">
        <v>163</v>
      </c>
      <c r="E8261" t="s">
        <v>10</v>
      </c>
      <c r="F8261" t="s">
        <v>11</v>
      </c>
      <c r="G8261">
        <v>1</v>
      </c>
    </row>
    <row r="8262" spans="1:7">
      <c r="A8262">
        <v>2019</v>
      </c>
      <c r="B8262" t="s">
        <v>264</v>
      </c>
      <c r="C8262" t="s">
        <v>423</v>
      </c>
      <c r="D8262" t="s">
        <v>61</v>
      </c>
      <c r="E8262" t="s">
        <v>10</v>
      </c>
      <c r="F8262" t="s">
        <v>11</v>
      </c>
      <c r="G8262">
        <v>1</v>
      </c>
    </row>
    <row r="8263" spans="1:7">
      <c r="A8263">
        <v>2019</v>
      </c>
      <c r="B8263" t="s">
        <v>264</v>
      </c>
      <c r="C8263" t="s">
        <v>423</v>
      </c>
      <c r="D8263" t="s">
        <v>170</v>
      </c>
      <c r="E8263" t="s">
        <v>31</v>
      </c>
      <c r="F8263" t="s">
        <v>11</v>
      </c>
      <c r="G8263">
        <v>1</v>
      </c>
    </row>
    <row r="8264" spans="1:7">
      <c r="A8264">
        <v>2019</v>
      </c>
      <c r="B8264" t="s">
        <v>264</v>
      </c>
      <c r="C8264" t="s">
        <v>423</v>
      </c>
      <c r="D8264" t="s">
        <v>174</v>
      </c>
      <c r="E8264" t="s">
        <v>19</v>
      </c>
      <c r="F8264" t="s">
        <v>11</v>
      </c>
      <c r="G8264">
        <v>4</v>
      </c>
    </row>
    <row r="8265" spans="1:7">
      <c r="A8265">
        <v>2019</v>
      </c>
      <c r="B8265" t="s">
        <v>264</v>
      </c>
      <c r="C8265" t="s">
        <v>423</v>
      </c>
      <c r="D8265" t="s">
        <v>174</v>
      </c>
      <c r="E8265" t="s">
        <v>19</v>
      </c>
      <c r="F8265" t="s">
        <v>12</v>
      </c>
      <c r="G8265">
        <v>2</v>
      </c>
    </row>
    <row r="8266" spans="1:7">
      <c r="A8266">
        <v>2019</v>
      </c>
      <c r="B8266" t="s">
        <v>264</v>
      </c>
      <c r="C8266" t="s">
        <v>423</v>
      </c>
      <c r="D8266" t="s">
        <v>177</v>
      </c>
      <c r="E8266" t="s">
        <v>59</v>
      </c>
      <c r="F8266" t="s">
        <v>12</v>
      </c>
      <c r="G8266">
        <v>1</v>
      </c>
    </row>
    <row r="8267" spans="1:7">
      <c r="A8267">
        <v>2019</v>
      </c>
      <c r="B8267" t="s">
        <v>264</v>
      </c>
      <c r="C8267" t="s">
        <v>426</v>
      </c>
      <c r="D8267" t="s">
        <v>9</v>
      </c>
      <c r="E8267" t="s">
        <v>10</v>
      </c>
      <c r="F8267" t="s">
        <v>11</v>
      </c>
      <c r="G8267">
        <v>1</v>
      </c>
    </row>
    <row r="8268" spans="1:7">
      <c r="A8268">
        <v>2019</v>
      </c>
      <c r="B8268" t="s">
        <v>264</v>
      </c>
      <c r="C8268" t="s">
        <v>426</v>
      </c>
      <c r="D8268" t="s">
        <v>20</v>
      </c>
      <c r="E8268" t="s">
        <v>21</v>
      </c>
      <c r="F8268" t="s">
        <v>11</v>
      </c>
      <c r="G8268">
        <v>1</v>
      </c>
    </row>
    <row r="8269" spans="1:7">
      <c r="A8269">
        <v>2019</v>
      </c>
      <c r="B8269" t="s">
        <v>264</v>
      </c>
      <c r="C8269" t="s">
        <v>426</v>
      </c>
      <c r="D8269" t="s">
        <v>25</v>
      </c>
      <c r="E8269" t="s">
        <v>21</v>
      </c>
      <c r="F8269" t="s">
        <v>11</v>
      </c>
      <c r="G8269">
        <v>15</v>
      </c>
    </row>
    <row r="8270" spans="1:7">
      <c r="A8270">
        <v>2019</v>
      </c>
      <c r="B8270" t="s">
        <v>264</v>
      </c>
      <c r="C8270" t="s">
        <v>426</v>
      </c>
      <c r="D8270" t="s">
        <v>25</v>
      </c>
      <c r="E8270" t="s">
        <v>21</v>
      </c>
      <c r="F8270" t="s">
        <v>12</v>
      </c>
      <c r="G8270">
        <v>3</v>
      </c>
    </row>
    <row r="8271" spans="1:7">
      <c r="A8271">
        <v>2019</v>
      </c>
      <c r="B8271" t="s">
        <v>264</v>
      </c>
      <c r="C8271" t="s">
        <v>426</v>
      </c>
      <c r="D8271" t="s">
        <v>55</v>
      </c>
      <c r="E8271" t="s">
        <v>19</v>
      </c>
      <c r="F8271" t="s">
        <v>11</v>
      </c>
      <c r="G8271">
        <v>1</v>
      </c>
    </row>
    <row r="8272" spans="1:7">
      <c r="A8272">
        <v>2019</v>
      </c>
      <c r="B8272" t="s">
        <v>264</v>
      </c>
      <c r="C8272" t="s">
        <v>426</v>
      </c>
      <c r="D8272" t="s">
        <v>174</v>
      </c>
      <c r="E8272" t="s">
        <v>19</v>
      </c>
      <c r="F8272" t="s">
        <v>11</v>
      </c>
      <c r="G8272">
        <v>2</v>
      </c>
    </row>
    <row r="8273" spans="1:7">
      <c r="A8273">
        <v>2019</v>
      </c>
      <c r="B8273" t="s">
        <v>264</v>
      </c>
      <c r="C8273" t="s">
        <v>428</v>
      </c>
      <c r="D8273" t="s">
        <v>9</v>
      </c>
      <c r="E8273" t="s">
        <v>10</v>
      </c>
      <c r="F8273" t="s">
        <v>11</v>
      </c>
      <c r="G8273">
        <v>1</v>
      </c>
    </row>
    <row r="8274" spans="1:7">
      <c r="A8274">
        <v>2019</v>
      </c>
      <c r="B8274" t="s">
        <v>264</v>
      </c>
      <c r="C8274" t="s">
        <v>428</v>
      </c>
      <c r="D8274" t="s">
        <v>41</v>
      </c>
      <c r="E8274" t="s">
        <v>19</v>
      </c>
      <c r="F8274" t="s">
        <v>11</v>
      </c>
      <c r="G8274">
        <v>2</v>
      </c>
    </row>
    <row r="8275" spans="1:7">
      <c r="A8275">
        <v>2019</v>
      </c>
      <c r="B8275" t="s">
        <v>264</v>
      </c>
      <c r="C8275" t="s">
        <v>428</v>
      </c>
      <c r="D8275" t="s">
        <v>15</v>
      </c>
      <c r="E8275" t="s">
        <v>10</v>
      </c>
      <c r="F8275" t="s">
        <v>11</v>
      </c>
      <c r="G8275">
        <v>1</v>
      </c>
    </row>
    <row r="8276" spans="1:7">
      <c r="A8276">
        <v>2019</v>
      </c>
      <c r="B8276" t="s">
        <v>264</v>
      </c>
      <c r="C8276" t="s">
        <v>428</v>
      </c>
      <c r="D8276" t="s">
        <v>20</v>
      </c>
      <c r="E8276" t="s">
        <v>21</v>
      </c>
      <c r="F8276" t="s">
        <v>11</v>
      </c>
      <c r="G8276">
        <v>1</v>
      </c>
    </row>
    <row r="8277" spans="1:7">
      <c r="A8277">
        <v>2019</v>
      </c>
      <c r="B8277" t="s">
        <v>264</v>
      </c>
      <c r="C8277" t="s">
        <v>428</v>
      </c>
      <c r="D8277" t="s">
        <v>20</v>
      </c>
      <c r="E8277" t="s">
        <v>21</v>
      </c>
      <c r="F8277" t="s">
        <v>12</v>
      </c>
      <c r="G8277">
        <v>1</v>
      </c>
    </row>
    <row r="8278" spans="1:7">
      <c r="A8278">
        <v>2019</v>
      </c>
      <c r="B8278" t="s">
        <v>264</v>
      </c>
      <c r="C8278" t="s">
        <v>428</v>
      </c>
      <c r="D8278" t="s">
        <v>44</v>
      </c>
      <c r="E8278" t="s">
        <v>31</v>
      </c>
      <c r="F8278" t="s">
        <v>11</v>
      </c>
      <c r="G8278">
        <v>1</v>
      </c>
    </row>
    <row r="8279" spans="1:7">
      <c r="A8279">
        <v>2019</v>
      </c>
      <c r="B8279" t="s">
        <v>264</v>
      </c>
      <c r="C8279" t="s">
        <v>428</v>
      </c>
      <c r="D8279" t="s">
        <v>44</v>
      </c>
      <c r="E8279" t="s">
        <v>31</v>
      </c>
      <c r="F8279" t="s">
        <v>12</v>
      </c>
      <c r="G8279">
        <v>1</v>
      </c>
    </row>
    <row r="8280" spans="1:7">
      <c r="A8280">
        <v>2019</v>
      </c>
      <c r="B8280" t="s">
        <v>264</v>
      </c>
      <c r="C8280" t="s">
        <v>428</v>
      </c>
      <c r="D8280" t="s">
        <v>45</v>
      </c>
      <c r="E8280" t="s">
        <v>19</v>
      </c>
      <c r="F8280" t="s">
        <v>11</v>
      </c>
      <c r="G8280">
        <v>1</v>
      </c>
    </row>
    <row r="8281" spans="1:7">
      <c r="A8281">
        <v>2019</v>
      </c>
      <c r="B8281" t="s">
        <v>264</v>
      </c>
      <c r="C8281" t="s">
        <v>428</v>
      </c>
      <c r="D8281" t="s">
        <v>22</v>
      </c>
      <c r="E8281" t="s">
        <v>17</v>
      </c>
      <c r="F8281" t="s">
        <v>11</v>
      </c>
      <c r="G8281">
        <v>1</v>
      </c>
    </row>
    <row r="8282" spans="1:7">
      <c r="A8282">
        <v>2019</v>
      </c>
      <c r="B8282" t="s">
        <v>264</v>
      </c>
      <c r="C8282" t="s">
        <v>428</v>
      </c>
      <c r="D8282" t="s">
        <v>22</v>
      </c>
      <c r="E8282" t="s">
        <v>17</v>
      </c>
      <c r="F8282" t="s">
        <v>12</v>
      </c>
      <c r="G8282">
        <v>1</v>
      </c>
    </row>
    <row r="8283" spans="1:7">
      <c r="A8283">
        <v>2019</v>
      </c>
      <c r="B8283" t="s">
        <v>264</v>
      </c>
      <c r="C8283" t="s">
        <v>428</v>
      </c>
      <c r="D8283" t="s">
        <v>95</v>
      </c>
      <c r="E8283" t="s">
        <v>47</v>
      </c>
      <c r="F8283" t="s">
        <v>11</v>
      </c>
      <c r="G8283">
        <v>1</v>
      </c>
    </row>
    <row r="8284" spans="1:7">
      <c r="A8284">
        <v>2019</v>
      </c>
      <c r="B8284" t="s">
        <v>264</v>
      </c>
      <c r="C8284" t="s">
        <v>428</v>
      </c>
      <c r="D8284" t="s">
        <v>95</v>
      </c>
      <c r="E8284" t="s">
        <v>47</v>
      </c>
      <c r="F8284" t="s">
        <v>12</v>
      </c>
      <c r="G8284">
        <v>2</v>
      </c>
    </row>
    <row r="8285" spans="1:7">
      <c r="A8285">
        <v>2019</v>
      </c>
      <c r="B8285" t="s">
        <v>264</v>
      </c>
      <c r="C8285" t="s">
        <v>428</v>
      </c>
      <c r="D8285" t="s">
        <v>24</v>
      </c>
      <c r="E8285" t="s">
        <v>10</v>
      </c>
      <c r="F8285" t="s">
        <v>12</v>
      </c>
      <c r="G8285">
        <v>1</v>
      </c>
    </row>
    <row r="8286" spans="1:7">
      <c r="A8286">
        <v>2019</v>
      </c>
      <c r="B8286" t="s">
        <v>264</v>
      </c>
      <c r="C8286" t="s">
        <v>428</v>
      </c>
      <c r="D8286" t="s">
        <v>25</v>
      </c>
      <c r="E8286" t="s">
        <v>21</v>
      </c>
      <c r="F8286" t="s">
        <v>11</v>
      </c>
      <c r="G8286">
        <v>1431</v>
      </c>
    </row>
    <row r="8287" spans="1:7">
      <c r="A8287">
        <v>2019</v>
      </c>
      <c r="B8287" t="s">
        <v>264</v>
      </c>
      <c r="C8287" t="s">
        <v>428</v>
      </c>
      <c r="D8287" t="s">
        <v>25</v>
      </c>
      <c r="E8287" t="s">
        <v>21</v>
      </c>
      <c r="F8287" t="s">
        <v>12</v>
      </c>
      <c r="G8287">
        <v>1725</v>
      </c>
    </row>
    <row r="8288" spans="1:7">
      <c r="A8288">
        <v>2019</v>
      </c>
      <c r="B8288" t="s">
        <v>264</v>
      </c>
      <c r="C8288" t="s">
        <v>428</v>
      </c>
      <c r="D8288" t="s">
        <v>104</v>
      </c>
      <c r="E8288" t="s">
        <v>10</v>
      </c>
      <c r="F8288" t="s">
        <v>11</v>
      </c>
      <c r="G8288">
        <v>1</v>
      </c>
    </row>
    <row r="8289" spans="1:7">
      <c r="A8289">
        <v>2019</v>
      </c>
      <c r="B8289" t="s">
        <v>264</v>
      </c>
      <c r="C8289" t="s">
        <v>428</v>
      </c>
      <c r="D8289" t="s">
        <v>27</v>
      </c>
      <c r="E8289" t="s">
        <v>10</v>
      </c>
      <c r="F8289" t="s">
        <v>11</v>
      </c>
      <c r="G8289">
        <v>1</v>
      </c>
    </row>
    <row r="8290" spans="1:7">
      <c r="A8290">
        <v>2019</v>
      </c>
      <c r="B8290" t="s">
        <v>264</v>
      </c>
      <c r="C8290" t="s">
        <v>428</v>
      </c>
      <c r="D8290" t="s">
        <v>27</v>
      </c>
      <c r="E8290" t="s">
        <v>10</v>
      </c>
      <c r="F8290" t="s">
        <v>12</v>
      </c>
      <c r="G8290">
        <v>1</v>
      </c>
    </row>
    <row r="8291" spans="1:7">
      <c r="A8291">
        <v>2019</v>
      </c>
      <c r="B8291" t="s">
        <v>264</v>
      </c>
      <c r="C8291" t="s">
        <v>428</v>
      </c>
      <c r="D8291" t="s">
        <v>110</v>
      </c>
      <c r="E8291" t="s">
        <v>47</v>
      </c>
      <c r="F8291" t="s">
        <v>12</v>
      </c>
      <c r="G8291">
        <v>3</v>
      </c>
    </row>
    <row r="8292" spans="1:7">
      <c r="A8292">
        <v>2019</v>
      </c>
      <c r="B8292" t="s">
        <v>264</v>
      </c>
      <c r="C8292" t="s">
        <v>428</v>
      </c>
      <c r="D8292" t="s">
        <v>115</v>
      </c>
      <c r="E8292" t="s">
        <v>47</v>
      </c>
      <c r="F8292" t="s">
        <v>11</v>
      </c>
      <c r="G8292">
        <v>1</v>
      </c>
    </row>
    <row r="8293" spans="1:7">
      <c r="A8293">
        <v>2019</v>
      </c>
      <c r="B8293" t="s">
        <v>264</v>
      </c>
      <c r="C8293" t="s">
        <v>428</v>
      </c>
      <c r="D8293" t="s">
        <v>50</v>
      </c>
      <c r="E8293" t="s">
        <v>31</v>
      </c>
      <c r="F8293" t="s">
        <v>11</v>
      </c>
      <c r="G8293">
        <v>1</v>
      </c>
    </row>
    <row r="8294" spans="1:7">
      <c r="A8294">
        <v>2019</v>
      </c>
      <c r="B8294" t="s">
        <v>264</v>
      </c>
      <c r="C8294" t="s">
        <v>428</v>
      </c>
      <c r="D8294" t="s">
        <v>32</v>
      </c>
      <c r="E8294" t="s">
        <v>10</v>
      </c>
      <c r="F8294" t="s">
        <v>11</v>
      </c>
      <c r="G8294">
        <v>2</v>
      </c>
    </row>
    <row r="8295" spans="1:7">
      <c r="A8295">
        <v>2019</v>
      </c>
      <c r="B8295" t="s">
        <v>264</v>
      </c>
      <c r="C8295" t="s">
        <v>428</v>
      </c>
      <c r="D8295" t="s">
        <v>51</v>
      </c>
      <c r="E8295" t="s">
        <v>31</v>
      </c>
      <c r="F8295" t="s">
        <v>11</v>
      </c>
      <c r="G8295">
        <v>1</v>
      </c>
    </row>
    <row r="8296" spans="1:7">
      <c r="A8296">
        <v>2019</v>
      </c>
      <c r="B8296" t="s">
        <v>264</v>
      </c>
      <c r="C8296" t="s">
        <v>428</v>
      </c>
      <c r="D8296" t="s">
        <v>51</v>
      </c>
      <c r="E8296" t="s">
        <v>31</v>
      </c>
      <c r="F8296" t="s">
        <v>12</v>
      </c>
      <c r="G8296">
        <v>1</v>
      </c>
    </row>
    <row r="8297" spans="1:7">
      <c r="A8297">
        <v>2019</v>
      </c>
      <c r="B8297" t="s">
        <v>264</v>
      </c>
      <c r="C8297" t="s">
        <v>428</v>
      </c>
      <c r="D8297" t="s">
        <v>123</v>
      </c>
      <c r="E8297" t="s">
        <v>31</v>
      </c>
      <c r="F8297" t="s">
        <v>11</v>
      </c>
      <c r="G8297">
        <v>1</v>
      </c>
    </row>
    <row r="8298" spans="1:7">
      <c r="A8298">
        <v>2019</v>
      </c>
      <c r="B8298" t="s">
        <v>264</v>
      </c>
      <c r="C8298" t="s">
        <v>428</v>
      </c>
      <c r="D8298" t="s">
        <v>129</v>
      </c>
      <c r="E8298" t="s">
        <v>31</v>
      </c>
      <c r="F8298" t="s">
        <v>12</v>
      </c>
      <c r="G8298">
        <v>1</v>
      </c>
    </row>
    <row r="8299" spans="1:7">
      <c r="A8299">
        <v>2019</v>
      </c>
      <c r="B8299" t="s">
        <v>264</v>
      </c>
      <c r="C8299" t="s">
        <v>428</v>
      </c>
      <c r="D8299" t="s">
        <v>52</v>
      </c>
      <c r="E8299" t="s">
        <v>31</v>
      </c>
      <c r="F8299" t="s">
        <v>11</v>
      </c>
      <c r="G8299">
        <v>1</v>
      </c>
    </row>
    <row r="8300" spans="1:7">
      <c r="A8300">
        <v>2019</v>
      </c>
      <c r="B8300" t="s">
        <v>264</v>
      </c>
      <c r="C8300" t="s">
        <v>428</v>
      </c>
      <c r="D8300" t="s">
        <v>55</v>
      </c>
      <c r="E8300" t="s">
        <v>19</v>
      </c>
      <c r="F8300" t="s">
        <v>12</v>
      </c>
      <c r="G8300">
        <v>1</v>
      </c>
    </row>
    <row r="8301" spans="1:7">
      <c r="A8301">
        <v>2019</v>
      </c>
      <c r="B8301" t="s">
        <v>264</v>
      </c>
      <c r="C8301" t="s">
        <v>428</v>
      </c>
      <c r="D8301" t="s">
        <v>37</v>
      </c>
      <c r="E8301" t="s">
        <v>10</v>
      </c>
      <c r="F8301" t="s">
        <v>11</v>
      </c>
      <c r="G8301">
        <v>1</v>
      </c>
    </row>
    <row r="8302" spans="1:7">
      <c r="A8302">
        <v>2019</v>
      </c>
      <c r="B8302" t="s">
        <v>264</v>
      </c>
      <c r="C8302" t="s">
        <v>428</v>
      </c>
      <c r="D8302" t="s">
        <v>56</v>
      </c>
      <c r="E8302" t="s">
        <v>31</v>
      </c>
      <c r="F8302" t="s">
        <v>11</v>
      </c>
      <c r="G8302">
        <v>2</v>
      </c>
    </row>
    <row r="8303" spans="1:7">
      <c r="A8303">
        <v>2019</v>
      </c>
      <c r="B8303" t="s">
        <v>264</v>
      </c>
      <c r="C8303" t="s">
        <v>428</v>
      </c>
      <c r="D8303" t="s">
        <v>56</v>
      </c>
      <c r="E8303" t="s">
        <v>31</v>
      </c>
      <c r="F8303" t="s">
        <v>12</v>
      </c>
      <c r="G8303">
        <v>1</v>
      </c>
    </row>
    <row r="8304" spans="1:7">
      <c r="A8304">
        <v>2019</v>
      </c>
      <c r="B8304" t="s">
        <v>264</v>
      </c>
      <c r="C8304" t="s">
        <v>428</v>
      </c>
      <c r="D8304" t="s">
        <v>166</v>
      </c>
      <c r="E8304" t="s">
        <v>31</v>
      </c>
      <c r="F8304" t="s">
        <v>11</v>
      </c>
      <c r="G8304">
        <v>1</v>
      </c>
    </row>
    <row r="8305" spans="1:7">
      <c r="A8305">
        <v>2019</v>
      </c>
      <c r="B8305" t="s">
        <v>264</v>
      </c>
      <c r="C8305" t="s">
        <v>428</v>
      </c>
      <c r="D8305" t="s">
        <v>166</v>
      </c>
      <c r="E8305" t="s">
        <v>31</v>
      </c>
      <c r="F8305" t="s">
        <v>12</v>
      </c>
      <c r="G8305">
        <v>1</v>
      </c>
    </row>
    <row r="8306" spans="1:7">
      <c r="A8306">
        <v>2019</v>
      </c>
      <c r="B8306" t="s">
        <v>264</v>
      </c>
      <c r="C8306" t="s">
        <v>428</v>
      </c>
      <c r="D8306" t="s">
        <v>174</v>
      </c>
      <c r="E8306" t="s">
        <v>19</v>
      </c>
      <c r="F8306" t="s">
        <v>11</v>
      </c>
      <c r="G8306">
        <v>2</v>
      </c>
    </row>
    <row r="8307" spans="1:7">
      <c r="A8307">
        <v>2019</v>
      </c>
      <c r="B8307" t="s">
        <v>264</v>
      </c>
      <c r="C8307" t="s">
        <v>428</v>
      </c>
      <c r="D8307" t="s">
        <v>174</v>
      </c>
      <c r="E8307" t="s">
        <v>19</v>
      </c>
      <c r="F8307" t="s">
        <v>12</v>
      </c>
      <c r="G8307">
        <v>2</v>
      </c>
    </row>
    <row r="8308" spans="1:7">
      <c r="A8308">
        <v>2019</v>
      </c>
      <c r="B8308" t="s">
        <v>264</v>
      </c>
      <c r="C8308" t="s">
        <v>428</v>
      </c>
      <c r="D8308" t="s">
        <v>175</v>
      </c>
      <c r="E8308" t="s">
        <v>31</v>
      </c>
      <c r="F8308" t="s">
        <v>12</v>
      </c>
      <c r="G8308">
        <v>1</v>
      </c>
    </row>
    <row r="8309" spans="1:7">
      <c r="A8309">
        <v>2019</v>
      </c>
      <c r="B8309" t="s">
        <v>264</v>
      </c>
      <c r="C8309" t="s">
        <v>428</v>
      </c>
      <c r="D8309" t="s">
        <v>178</v>
      </c>
      <c r="E8309" t="s">
        <v>31</v>
      </c>
      <c r="F8309" t="s">
        <v>11</v>
      </c>
      <c r="G8309">
        <v>1</v>
      </c>
    </row>
    <row r="8310" spans="1:7">
      <c r="A8310">
        <v>2019</v>
      </c>
      <c r="B8310" t="s">
        <v>276</v>
      </c>
      <c r="C8310" t="s">
        <v>317</v>
      </c>
      <c r="D8310" t="s">
        <v>9</v>
      </c>
      <c r="E8310" t="s">
        <v>10</v>
      </c>
      <c r="F8310" t="s">
        <v>11</v>
      </c>
      <c r="G8310">
        <v>1</v>
      </c>
    </row>
    <row r="8311" spans="1:7">
      <c r="A8311">
        <v>2019</v>
      </c>
      <c r="B8311" t="s">
        <v>276</v>
      </c>
      <c r="C8311" t="s">
        <v>317</v>
      </c>
      <c r="D8311" t="s">
        <v>9</v>
      </c>
      <c r="E8311" t="s">
        <v>10</v>
      </c>
      <c r="F8311" t="s">
        <v>12</v>
      </c>
      <c r="G8311">
        <v>1</v>
      </c>
    </row>
    <row r="8312" spans="1:7">
      <c r="A8312">
        <v>2019</v>
      </c>
      <c r="B8312" t="s">
        <v>276</v>
      </c>
      <c r="C8312" t="s">
        <v>317</v>
      </c>
      <c r="D8312" t="s">
        <v>72</v>
      </c>
      <c r="E8312" t="s">
        <v>59</v>
      </c>
      <c r="F8312" t="s">
        <v>12</v>
      </c>
      <c r="G8312">
        <v>1</v>
      </c>
    </row>
    <row r="8313" spans="1:7">
      <c r="A8313">
        <v>2019</v>
      </c>
      <c r="B8313" t="s">
        <v>276</v>
      </c>
      <c r="C8313" t="s">
        <v>317</v>
      </c>
      <c r="D8313" t="s">
        <v>18</v>
      </c>
      <c r="E8313" t="s">
        <v>19</v>
      </c>
      <c r="F8313" t="s">
        <v>11</v>
      </c>
      <c r="G8313">
        <v>1</v>
      </c>
    </row>
    <row r="8314" spans="1:7">
      <c r="A8314">
        <v>2019</v>
      </c>
      <c r="B8314" t="s">
        <v>276</v>
      </c>
      <c r="C8314" t="s">
        <v>317</v>
      </c>
      <c r="D8314" t="s">
        <v>18</v>
      </c>
      <c r="E8314" t="s">
        <v>19</v>
      </c>
      <c r="F8314" t="s">
        <v>12</v>
      </c>
      <c r="G8314">
        <v>1</v>
      </c>
    </row>
    <row r="8315" spans="1:7">
      <c r="A8315">
        <v>2019</v>
      </c>
      <c r="B8315" t="s">
        <v>276</v>
      </c>
      <c r="C8315" t="s">
        <v>317</v>
      </c>
      <c r="D8315" t="s">
        <v>20</v>
      </c>
      <c r="E8315" t="s">
        <v>21</v>
      </c>
      <c r="F8315" t="s">
        <v>11</v>
      </c>
      <c r="G8315">
        <v>170</v>
      </c>
    </row>
    <row r="8316" spans="1:7">
      <c r="A8316">
        <v>2019</v>
      </c>
      <c r="B8316" t="s">
        <v>276</v>
      </c>
      <c r="C8316" t="s">
        <v>317</v>
      </c>
      <c r="D8316" t="s">
        <v>20</v>
      </c>
      <c r="E8316" t="s">
        <v>21</v>
      </c>
      <c r="F8316" t="s">
        <v>12</v>
      </c>
      <c r="G8316">
        <v>194</v>
      </c>
    </row>
    <row r="8317" spans="1:7">
      <c r="A8317">
        <v>2019</v>
      </c>
      <c r="B8317" t="s">
        <v>276</v>
      </c>
      <c r="C8317" t="s">
        <v>317</v>
      </c>
      <c r="D8317" t="s">
        <v>44</v>
      </c>
      <c r="E8317" t="s">
        <v>31</v>
      </c>
      <c r="F8317" t="s">
        <v>11</v>
      </c>
      <c r="G8317">
        <v>1</v>
      </c>
    </row>
    <row r="8318" spans="1:7">
      <c r="A8318">
        <v>2019</v>
      </c>
      <c r="B8318" t="s">
        <v>276</v>
      </c>
      <c r="C8318" t="s">
        <v>317</v>
      </c>
      <c r="D8318" t="s">
        <v>44</v>
      </c>
      <c r="E8318" t="s">
        <v>31</v>
      </c>
      <c r="F8318" t="s">
        <v>12</v>
      </c>
      <c r="G8318">
        <v>1</v>
      </c>
    </row>
    <row r="8319" spans="1:7">
      <c r="A8319">
        <v>2019</v>
      </c>
      <c r="B8319" t="s">
        <v>276</v>
      </c>
      <c r="C8319" t="s">
        <v>317</v>
      </c>
      <c r="D8319" t="s">
        <v>95</v>
      </c>
      <c r="E8319" t="s">
        <v>47</v>
      </c>
      <c r="F8319" t="s">
        <v>11</v>
      </c>
      <c r="G8319">
        <v>1</v>
      </c>
    </row>
    <row r="8320" spans="1:7">
      <c r="A8320">
        <v>2019</v>
      </c>
      <c r="B8320" t="s">
        <v>276</v>
      </c>
      <c r="C8320" t="s">
        <v>317</v>
      </c>
      <c r="D8320" t="s">
        <v>95</v>
      </c>
      <c r="E8320" t="s">
        <v>47</v>
      </c>
      <c r="F8320" t="s">
        <v>12</v>
      </c>
      <c r="G8320">
        <v>1</v>
      </c>
    </row>
    <row r="8321" spans="1:7">
      <c r="A8321">
        <v>2019</v>
      </c>
      <c r="B8321" t="s">
        <v>276</v>
      </c>
      <c r="C8321" t="s">
        <v>317</v>
      </c>
      <c r="D8321" t="s">
        <v>25</v>
      </c>
      <c r="E8321" t="s">
        <v>21</v>
      </c>
      <c r="F8321" t="s">
        <v>11</v>
      </c>
      <c r="G8321">
        <v>119</v>
      </c>
    </row>
    <row r="8322" spans="1:7">
      <c r="A8322">
        <v>2019</v>
      </c>
      <c r="B8322" t="s">
        <v>276</v>
      </c>
      <c r="C8322" t="s">
        <v>317</v>
      </c>
      <c r="D8322" t="s">
        <v>25</v>
      </c>
      <c r="E8322" t="s">
        <v>21</v>
      </c>
      <c r="F8322" t="s">
        <v>12</v>
      </c>
      <c r="G8322">
        <v>136</v>
      </c>
    </row>
    <row r="8323" spans="1:7">
      <c r="A8323">
        <v>2019</v>
      </c>
      <c r="B8323" t="s">
        <v>276</v>
      </c>
      <c r="C8323" t="s">
        <v>317</v>
      </c>
      <c r="D8323" t="s">
        <v>27</v>
      </c>
      <c r="E8323" t="s">
        <v>10</v>
      </c>
      <c r="F8323" t="s">
        <v>11</v>
      </c>
      <c r="G8323">
        <v>1</v>
      </c>
    </row>
    <row r="8324" spans="1:7">
      <c r="A8324">
        <v>2019</v>
      </c>
      <c r="B8324" t="s">
        <v>276</v>
      </c>
      <c r="C8324" t="s">
        <v>317</v>
      </c>
      <c r="D8324" t="s">
        <v>27</v>
      </c>
      <c r="E8324" t="s">
        <v>10</v>
      </c>
      <c r="F8324" t="s">
        <v>12</v>
      </c>
      <c r="G8324">
        <v>2</v>
      </c>
    </row>
    <row r="8325" spans="1:7">
      <c r="A8325">
        <v>2019</v>
      </c>
      <c r="B8325" t="s">
        <v>276</v>
      </c>
      <c r="C8325" t="s">
        <v>317</v>
      </c>
      <c r="D8325" t="s">
        <v>51</v>
      </c>
      <c r="E8325" t="s">
        <v>31</v>
      </c>
      <c r="F8325" t="s">
        <v>12</v>
      </c>
      <c r="G8325">
        <v>1</v>
      </c>
    </row>
    <row r="8326" spans="1:7">
      <c r="A8326">
        <v>2019</v>
      </c>
      <c r="B8326" t="s">
        <v>276</v>
      </c>
      <c r="C8326" t="s">
        <v>317</v>
      </c>
      <c r="D8326" t="s">
        <v>134</v>
      </c>
      <c r="E8326" t="s">
        <v>59</v>
      </c>
      <c r="F8326" t="s">
        <v>11</v>
      </c>
      <c r="G8326">
        <v>1</v>
      </c>
    </row>
    <row r="8327" spans="1:7">
      <c r="A8327">
        <v>2019</v>
      </c>
      <c r="B8327" t="s">
        <v>276</v>
      </c>
      <c r="C8327" t="s">
        <v>317</v>
      </c>
      <c r="D8327" t="s">
        <v>145</v>
      </c>
      <c r="E8327" t="s">
        <v>47</v>
      </c>
      <c r="F8327" t="s">
        <v>11</v>
      </c>
      <c r="G8327">
        <v>1</v>
      </c>
    </row>
    <row r="8328" spans="1:7">
      <c r="A8328">
        <v>2019</v>
      </c>
      <c r="B8328" t="s">
        <v>276</v>
      </c>
      <c r="C8328" t="s">
        <v>317</v>
      </c>
      <c r="D8328" t="s">
        <v>37</v>
      </c>
      <c r="E8328" t="s">
        <v>10</v>
      </c>
      <c r="F8328" t="s">
        <v>11</v>
      </c>
      <c r="G8328">
        <v>2</v>
      </c>
    </row>
    <row r="8329" spans="1:7">
      <c r="A8329">
        <v>2019</v>
      </c>
      <c r="B8329" t="s">
        <v>276</v>
      </c>
      <c r="C8329" t="s">
        <v>317</v>
      </c>
      <c r="D8329" t="s">
        <v>57</v>
      </c>
      <c r="E8329" t="s">
        <v>17</v>
      </c>
      <c r="F8329" t="s">
        <v>11</v>
      </c>
      <c r="G8329">
        <v>1</v>
      </c>
    </row>
    <row r="8330" spans="1:7">
      <c r="A8330">
        <v>2019</v>
      </c>
      <c r="B8330" t="s">
        <v>276</v>
      </c>
      <c r="C8330" t="s">
        <v>320</v>
      </c>
      <c r="D8330" t="s">
        <v>9</v>
      </c>
      <c r="E8330" t="s">
        <v>10</v>
      </c>
      <c r="F8330" t="s">
        <v>11</v>
      </c>
      <c r="G8330">
        <v>35</v>
      </c>
    </row>
    <row r="8331" spans="1:7">
      <c r="A8331">
        <v>2019</v>
      </c>
      <c r="B8331" t="s">
        <v>276</v>
      </c>
      <c r="C8331" t="s">
        <v>320</v>
      </c>
      <c r="D8331" t="s">
        <v>9</v>
      </c>
      <c r="E8331" t="s">
        <v>10</v>
      </c>
      <c r="F8331" t="s">
        <v>12</v>
      </c>
      <c r="G8331">
        <v>11</v>
      </c>
    </row>
    <row r="8332" spans="1:7">
      <c r="A8332">
        <v>2019</v>
      </c>
      <c r="B8332" t="s">
        <v>276</v>
      </c>
      <c r="C8332" t="s">
        <v>320</v>
      </c>
      <c r="D8332" t="s">
        <v>41</v>
      </c>
      <c r="E8332" t="s">
        <v>19</v>
      </c>
      <c r="F8332" t="s">
        <v>11</v>
      </c>
      <c r="G8332">
        <v>3</v>
      </c>
    </row>
    <row r="8333" spans="1:7">
      <c r="A8333">
        <v>2019</v>
      </c>
      <c r="B8333" t="s">
        <v>276</v>
      </c>
      <c r="C8333" t="s">
        <v>320</v>
      </c>
      <c r="D8333" t="s">
        <v>13</v>
      </c>
      <c r="E8333" t="s">
        <v>14</v>
      </c>
      <c r="F8333" t="s">
        <v>11</v>
      </c>
      <c r="G8333">
        <v>2</v>
      </c>
    </row>
    <row r="8334" spans="1:7">
      <c r="A8334">
        <v>2019</v>
      </c>
      <c r="B8334" t="s">
        <v>276</v>
      </c>
      <c r="C8334" t="s">
        <v>320</v>
      </c>
      <c r="D8334" t="s">
        <v>13</v>
      </c>
      <c r="E8334" t="s">
        <v>14</v>
      </c>
      <c r="F8334" t="s">
        <v>12</v>
      </c>
      <c r="G8334">
        <v>1</v>
      </c>
    </row>
    <row r="8335" spans="1:7">
      <c r="A8335">
        <v>2019</v>
      </c>
      <c r="B8335" t="s">
        <v>276</v>
      </c>
      <c r="C8335" t="s">
        <v>320</v>
      </c>
      <c r="D8335" t="s">
        <v>15</v>
      </c>
      <c r="E8335" t="s">
        <v>10</v>
      </c>
      <c r="F8335" t="s">
        <v>11</v>
      </c>
      <c r="G8335">
        <v>1</v>
      </c>
    </row>
    <row r="8336" spans="1:7">
      <c r="A8336">
        <v>2019</v>
      </c>
      <c r="B8336" t="s">
        <v>276</v>
      </c>
      <c r="C8336" t="s">
        <v>320</v>
      </c>
      <c r="D8336" t="s">
        <v>15</v>
      </c>
      <c r="E8336" t="s">
        <v>10</v>
      </c>
      <c r="F8336" t="s">
        <v>12</v>
      </c>
      <c r="G8336">
        <v>1</v>
      </c>
    </row>
    <row r="8337" spans="1:7">
      <c r="A8337">
        <v>2019</v>
      </c>
      <c r="B8337" t="s">
        <v>276</v>
      </c>
      <c r="C8337" t="s">
        <v>320</v>
      </c>
      <c r="D8337" t="s">
        <v>16</v>
      </c>
      <c r="E8337" t="s">
        <v>17</v>
      </c>
      <c r="F8337" t="s">
        <v>11</v>
      </c>
      <c r="G8337">
        <v>2</v>
      </c>
    </row>
    <row r="8338" spans="1:7">
      <c r="A8338">
        <v>2019</v>
      </c>
      <c r="B8338" t="s">
        <v>276</v>
      </c>
      <c r="C8338" t="s">
        <v>320</v>
      </c>
      <c r="D8338" t="s">
        <v>16</v>
      </c>
      <c r="E8338" t="s">
        <v>17</v>
      </c>
      <c r="F8338" t="s">
        <v>12</v>
      </c>
      <c r="G8338">
        <v>1</v>
      </c>
    </row>
    <row r="8339" spans="1:7">
      <c r="A8339">
        <v>2019</v>
      </c>
      <c r="B8339" t="s">
        <v>276</v>
      </c>
      <c r="C8339" t="s">
        <v>320</v>
      </c>
      <c r="D8339" t="s">
        <v>18</v>
      </c>
      <c r="E8339" t="s">
        <v>19</v>
      </c>
      <c r="F8339" t="s">
        <v>11</v>
      </c>
      <c r="G8339">
        <v>11</v>
      </c>
    </row>
    <row r="8340" spans="1:7">
      <c r="A8340">
        <v>2019</v>
      </c>
      <c r="B8340" t="s">
        <v>276</v>
      </c>
      <c r="C8340" t="s">
        <v>320</v>
      </c>
      <c r="D8340" t="s">
        <v>18</v>
      </c>
      <c r="E8340" t="s">
        <v>19</v>
      </c>
      <c r="F8340" t="s">
        <v>12</v>
      </c>
      <c r="G8340">
        <v>6</v>
      </c>
    </row>
    <row r="8341" spans="1:7">
      <c r="A8341">
        <v>2019</v>
      </c>
      <c r="B8341" t="s">
        <v>276</v>
      </c>
      <c r="C8341" t="s">
        <v>320</v>
      </c>
      <c r="D8341" t="s">
        <v>20</v>
      </c>
      <c r="E8341" t="s">
        <v>21</v>
      </c>
      <c r="F8341" t="s">
        <v>11</v>
      </c>
      <c r="G8341">
        <v>47</v>
      </c>
    </row>
    <row r="8342" spans="1:7">
      <c r="A8342">
        <v>2019</v>
      </c>
      <c r="B8342" t="s">
        <v>276</v>
      </c>
      <c r="C8342" t="s">
        <v>320</v>
      </c>
      <c r="D8342" t="s">
        <v>20</v>
      </c>
      <c r="E8342" t="s">
        <v>21</v>
      </c>
      <c r="F8342" t="s">
        <v>12</v>
      </c>
      <c r="G8342">
        <v>24</v>
      </c>
    </row>
    <row r="8343" spans="1:7">
      <c r="A8343">
        <v>2019</v>
      </c>
      <c r="B8343" t="s">
        <v>276</v>
      </c>
      <c r="C8343" t="s">
        <v>320</v>
      </c>
      <c r="D8343" t="s">
        <v>88</v>
      </c>
      <c r="E8343" t="s">
        <v>19</v>
      </c>
      <c r="F8343" t="s">
        <v>11</v>
      </c>
      <c r="G8343">
        <v>2</v>
      </c>
    </row>
    <row r="8344" spans="1:7">
      <c r="A8344">
        <v>2019</v>
      </c>
      <c r="B8344" t="s">
        <v>276</v>
      </c>
      <c r="C8344" t="s">
        <v>320</v>
      </c>
      <c r="D8344" t="s">
        <v>44</v>
      </c>
      <c r="E8344" t="s">
        <v>31</v>
      </c>
      <c r="F8344" t="s">
        <v>11</v>
      </c>
      <c r="G8344">
        <v>12</v>
      </c>
    </row>
    <row r="8345" spans="1:7">
      <c r="A8345">
        <v>2019</v>
      </c>
      <c r="B8345" t="s">
        <v>276</v>
      </c>
      <c r="C8345" t="s">
        <v>320</v>
      </c>
      <c r="D8345" t="s">
        <v>44</v>
      </c>
      <c r="E8345" t="s">
        <v>31</v>
      </c>
      <c r="F8345" t="s">
        <v>12</v>
      </c>
      <c r="G8345">
        <v>6</v>
      </c>
    </row>
    <row r="8346" spans="1:7">
      <c r="A8346">
        <v>2019</v>
      </c>
      <c r="B8346" t="s">
        <v>276</v>
      </c>
      <c r="C8346" t="s">
        <v>320</v>
      </c>
      <c r="D8346" t="s">
        <v>45</v>
      </c>
      <c r="E8346" t="s">
        <v>19</v>
      </c>
      <c r="F8346" t="s">
        <v>11</v>
      </c>
      <c r="G8346">
        <v>4</v>
      </c>
    </row>
    <row r="8347" spans="1:7">
      <c r="A8347">
        <v>2019</v>
      </c>
      <c r="B8347" t="s">
        <v>276</v>
      </c>
      <c r="C8347" t="s">
        <v>320</v>
      </c>
      <c r="D8347" t="s">
        <v>45</v>
      </c>
      <c r="E8347" t="s">
        <v>19</v>
      </c>
      <c r="F8347" t="s">
        <v>12</v>
      </c>
      <c r="G8347">
        <v>2</v>
      </c>
    </row>
    <row r="8348" spans="1:7">
      <c r="A8348">
        <v>2019</v>
      </c>
      <c r="B8348" t="s">
        <v>276</v>
      </c>
      <c r="C8348" t="s">
        <v>320</v>
      </c>
      <c r="D8348" t="s">
        <v>22</v>
      </c>
      <c r="E8348" t="s">
        <v>17</v>
      </c>
      <c r="F8348" t="s">
        <v>11</v>
      </c>
      <c r="G8348">
        <v>1</v>
      </c>
    </row>
    <row r="8349" spans="1:7">
      <c r="A8349">
        <v>2019</v>
      </c>
      <c r="B8349" t="s">
        <v>276</v>
      </c>
      <c r="C8349" t="s">
        <v>320</v>
      </c>
      <c r="D8349" t="s">
        <v>22</v>
      </c>
      <c r="E8349" t="s">
        <v>17</v>
      </c>
      <c r="F8349" t="s">
        <v>12</v>
      </c>
      <c r="G8349">
        <v>1</v>
      </c>
    </row>
    <row r="8350" spans="1:7">
      <c r="A8350">
        <v>2019</v>
      </c>
      <c r="B8350" t="s">
        <v>276</v>
      </c>
      <c r="C8350" t="s">
        <v>320</v>
      </c>
      <c r="D8350" t="s">
        <v>48</v>
      </c>
      <c r="E8350" t="s">
        <v>10</v>
      </c>
      <c r="F8350" t="s">
        <v>11</v>
      </c>
      <c r="G8350">
        <v>1</v>
      </c>
    </row>
    <row r="8351" spans="1:7">
      <c r="A8351">
        <v>2019</v>
      </c>
      <c r="B8351" t="s">
        <v>276</v>
      </c>
      <c r="C8351" t="s">
        <v>320</v>
      </c>
      <c r="D8351" t="s">
        <v>23</v>
      </c>
      <c r="E8351" t="s">
        <v>19</v>
      </c>
      <c r="F8351" t="s">
        <v>11</v>
      </c>
      <c r="G8351">
        <v>1</v>
      </c>
    </row>
    <row r="8352" spans="1:7">
      <c r="A8352">
        <v>2019</v>
      </c>
      <c r="B8352" t="s">
        <v>276</v>
      </c>
      <c r="C8352" t="s">
        <v>320</v>
      </c>
      <c r="D8352" t="s">
        <v>94</v>
      </c>
      <c r="E8352" t="s">
        <v>59</v>
      </c>
      <c r="F8352" t="s">
        <v>11</v>
      </c>
      <c r="G8352">
        <v>4</v>
      </c>
    </row>
    <row r="8353" spans="1:7">
      <c r="A8353">
        <v>2019</v>
      </c>
      <c r="B8353" t="s">
        <v>276</v>
      </c>
      <c r="C8353" t="s">
        <v>320</v>
      </c>
      <c r="D8353" t="s">
        <v>95</v>
      </c>
      <c r="E8353" t="s">
        <v>47</v>
      </c>
      <c r="F8353" t="s">
        <v>11</v>
      </c>
      <c r="G8353">
        <v>2</v>
      </c>
    </row>
    <row r="8354" spans="1:7">
      <c r="A8354">
        <v>2019</v>
      </c>
      <c r="B8354" t="s">
        <v>276</v>
      </c>
      <c r="C8354" t="s">
        <v>320</v>
      </c>
      <c r="D8354" t="s">
        <v>95</v>
      </c>
      <c r="E8354" t="s">
        <v>47</v>
      </c>
      <c r="F8354" t="s">
        <v>12</v>
      </c>
      <c r="G8354">
        <v>4</v>
      </c>
    </row>
    <row r="8355" spans="1:7">
      <c r="A8355">
        <v>2019</v>
      </c>
      <c r="B8355" t="s">
        <v>276</v>
      </c>
      <c r="C8355" t="s">
        <v>320</v>
      </c>
      <c r="D8355" t="s">
        <v>98</v>
      </c>
      <c r="E8355" t="s">
        <v>10</v>
      </c>
      <c r="F8355" t="s">
        <v>11</v>
      </c>
      <c r="G8355">
        <v>2</v>
      </c>
    </row>
    <row r="8356" spans="1:7">
      <c r="A8356">
        <v>2019</v>
      </c>
      <c r="B8356" t="s">
        <v>276</v>
      </c>
      <c r="C8356" t="s">
        <v>320</v>
      </c>
      <c r="D8356" t="s">
        <v>98</v>
      </c>
      <c r="E8356" t="s">
        <v>10</v>
      </c>
      <c r="F8356" t="s">
        <v>12</v>
      </c>
      <c r="G8356">
        <v>2</v>
      </c>
    </row>
    <row r="8357" spans="1:7">
      <c r="A8357">
        <v>2019</v>
      </c>
      <c r="B8357" t="s">
        <v>276</v>
      </c>
      <c r="C8357" t="s">
        <v>320</v>
      </c>
      <c r="D8357" t="s">
        <v>24</v>
      </c>
      <c r="E8357" t="s">
        <v>10</v>
      </c>
      <c r="F8357" t="s">
        <v>11</v>
      </c>
      <c r="G8357">
        <v>11</v>
      </c>
    </row>
    <row r="8358" spans="1:7">
      <c r="A8358">
        <v>2019</v>
      </c>
      <c r="B8358" t="s">
        <v>276</v>
      </c>
      <c r="C8358" t="s">
        <v>320</v>
      </c>
      <c r="D8358" t="s">
        <v>24</v>
      </c>
      <c r="E8358" t="s">
        <v>10</v>
      </c>
      <c r="F8358" t="s">
        <v>12</v>
      </c>
      <c r="G8358">
        <v>6</v>
      </c>
    </row>
    <row r="8359" spans="1:7">
      <c r="A8359">
        <v>2019</v>
      </c>
      <c r="B8359" t="s">
        <v>276</v>
      </c>
      <c r="C8359" t="s">
        <v>320</v>
      </c>
      <c r="D8359" t="s">
        <v>25</v>
      </c>
      <c r="E8359" t="s">
        <v>21</v>
      </c>
      <c r="F8359" t="s">
        <v>11</v>
      </c>
      <c r="G8359">
        <v>2151</v>
      </c>
    </row>
    <row r="8360" spans="1:7">
      <c r="A8360">
        <v>2019</v>
      </c>
      <c r="B8360" t="s">
        <v>276</v>
      </c>
      <c r="C8360" t="s">
        <v>320</v>
      </c>
      <c r="D8360" t="s">
        <v>25</v>
      </c>
      <c r="E8360" t="s">
        <v>21</v>
      </c>
      <c r="F8360" t="s">
        <v>12</v>
      </c>
      <c r="G8360">
        <v>1565</v>
      </c>
    </row>
    <row r="8361" spans="1:7">
      <c r="A8361">
        <v>2019</v>
      </c>
      <c r="B8361" t="s">
        <v>276</v>
      </c>
      <c r="C8361" t="s">
        <v>320</v>
      </c>
      <c r="D8361" t="s">
        <v>26</v>
      </c>
      <c r="E8361" t="s">
        <v>10</v>
      </c>
      <c r="F8361" t="s">
        <v>11</v>
      </c>
      <c r="G8361">
        <v>1</v>
      </c>
    </row>
    <row r="8362" spans="1:7">
      <c r="A8362">
        <v>2019</v>
      </c>
      <c r="B8362" t="s">
        <v>276</v>
      </c>
      <c r="C8362" t="s">
        <v>320</v>
      </c>
      <c r="D8362" t="s">
        <v>49</v>
      </c>
      <c r="E8362" t="s">
        <v>31</v>
      </c>
      <c r="F8362" t="s">
        <v>11</v>
      </c>
      <c r="G8362">
        <v>1</v>
      </c>
    </row>
    <row r="8363" spans="1:7">
      <c r="A8363">
        <v>2019</v>
      </c>
      <c r="B8363" t="s">
        <v>276</v>
      </c>
      <c r="C8363" t="s">
        <v>320</v>
      </c>
      <c r="D8363" t="s">
        <v>49</v>
      </c>
      <c r="E8363" t="s">
        <v>31</v>
      </c>
      <c r="F8363" t="s">
        <v>12</v>
      </c>
      <c r="G8363">
        <v>1</v>
      </c>
    </row>
    <row r="8364" spans="1:7">
      <c r="A8364">
        <v>2019</v>
      </c>
      <c r="B8364" t="s">
        <v>276</v>
      </c>
      <c r="C8364" t="s">
        <v>320</v>
      </c>
      <c r="D8364" t="s">
        <v>104</v>
      </c>
      <c r="E8364" t="s">
        <v>10</v>
      </c>
      <c r="F8364" t="s">
        <v>11</v>
      </c>
      <c r="G8364">
        <v>3</v>
      </c>
    </row>
    <row r="8365" spans="1:7">
      <c r="A8365">
        <v>2019</v>
      </c>
      <c r="B8365" t="s">
        <v>276</v>
      </c>
      <c r="C8365" t="s">
        <v>320</v>
      </c>
      <c r="D8365" t="s">
        <v>27</v>
      </c>
      <c r="E8365" t="s">
        <v>10</v>
      </c>
      <c r="F8365" t="s">
        <v>11</v>
      </c>
      <c r="G8365">
        <v>11</v>
      </c>
    </row>
    <row r="8366" spans="1:7">
      <c r="A8366">
        <v>2019</v>
      </c>
      <c r="B8366" t="s">
        <v>276</v>
      </c>
      <c r="C8366" t="s">
        <v>320</v>
      </c>
      <c r="D8366" t="s">
        <v>27</v>
      </c>
      <c r="E8366" t="s">
        <v>10</v>
      </c>
      <c r="F8366" t="s">
        <v>12</v>
      </c>
      <c r="G8366">
        <v>3</v>
      </c>
    </row>
    <row r="8367" spans="1:7">
      <c r="A8367">
        <v>2019</v>
      </c>
      <c r="B8367" t="s">
        <v>276</v>
      </c>
      <c r="C8367" t="s">
        <v>320</v>
      </c>
      <c r="D8367" t="s">
        <v>108</v>
      </c>
      <c r="E8367" t="s">
        <v>17</v>
      </c>
      <c r="F8367" t="s">
        <v>11</v>
      </c>
      <c r="G8367">
        <v>1</v>
      </c>
    </row>
    <row r="8368" spans="1:7">
      <c r="A8368">
        <v>2019</v>
      </c>
      <c r="B8368" t="s">
        <v>276</v>
      </c>
      <c r="C8368" t="s">
        <v>320</v>
      </c>
      <c r="D8368" t="s">
        <v>109</v>
      </c>
      <c r="E8368" t="s">
        <v>10</v>
      </c>
      <c r="F8368" t="s">
        <v>11</v>
      </c>
      <c r="G8368">
        <v>1</v>
      </c>
    </row>
    <row r="8369" spans="1:7">
      <c r="A8369">
        <v>2019</v>
      </c>
      <c r="B8369" t="s">
        <v>276</v>
      </c>
      <c r="C8369" t="s">
        <v>320</v>
      </c>
      <c r="D8369" t="s">
        <v>110</v>
      </c>
      <c r="E8369" t="s">
        <v>47</v>
      </c>
      <c r="F8369" t="s">
        <v>12</v>
      </c>
      <c r="G8369">
        <v>2</v>
      </c>
    </row>
    <row r="8370" spans="1:7">
      <c r="A8370">
        <v>2019</v>
      </c>
      <c r="B8370" t="s">
        <v>276</v>
      </c>
      <c r="C8370" t="s">
        <v>320</v>
      </c>
      <c r="D8370" t="s">
        <v>113</v>
      </c>
      <c r="E8370" t="s">
        <v>19</v>
      </c>
      <c r="F8370" t="s">
        <v>11</v>
      </c>
      <c r="G8370">
        <v>1</v>
      </c>
    </row>
    <row r="8371" spans="1:7">
      <c r="A8371">
        <v>2019</v>
      </c>
      <c r="B8371" t="s">
        <v>276</v>
      </c>
      <c r="C8371" t="s">
        <v>320</v>
      </c>
      <c r="D8371" t="s">
        <v>113</v>
      </c>
      <c r="E8371" t="s">
        <v>19</v>
      </c>
      <c r="F8371" t="s">
        <v>12</v>
      </c>
      <c r="G8371">
        <v>1</v>
      </c>
    </row>
    <row r="8372" spans="1:7">
      <c r="A8372">
        <v>2019</v>
      </c>
      <c r="B8372" t="s">
        <v>276</v>
      </c>
      <c r="C8372" t="s">
        <v>320</v>
      </c>
      <c r="D8372" t="s">
        <v>114</v>
      </c>
      <c r="E8372" t="s">
        <v>17</v>
      </c>
      <c r="F8372" t="s">
        <v>12</v>
      </c>
      <c r="G8372">
        <v>1</v>
      </c>
    </row>
    <row r="8373" spans="1:7">
      <c r="A8373">
        <v>2019</v>
      </c>
      <c r="B8373" t="s">
        <v>276</v>
      </c>
      <c r="C8373" t="s">
        <v>320</v>
      </c>
      <c r="D8373" t="s">
        <v>115</v>
      </c>
      <c r="E8373" t="s">
        <v>47</v>
      </c>
      <c r="F8373" t="s">
        <v>11</v>
      </c>
      <c r="G8373">
        <v>2</v>
      </c>
    </row>
    <row r="8374" spans="1:7">
      <c r="A8374">
        <v>2019</v>
      </c>
      <c r="B8374" t="s">
        <v>276</v>
      </c>
      <c r="C8374" t="s">
        <v>320</v>
      </c>
      <c r="D8374" t="s">
        <v>115</v>
      </c>
      <c r="E8374" t="s">
        <v>47</v>
      </c>
      <c r="F8374" t="s">
        <v>12</v>
      </c>
      <c r="G8374">
        <v>2</v>
      </c>
    </row>
    <row r="8375" spans="1:7">
      <c r="A8375">
        <v>2019</v>
      </c>
      <c r="B8375" t="s">
        <v>276</v>
      </c>
      <c r="C8375" t="s">
        <v>320</v>
      </c>
      <c r="D8375" t="s">
        <v>28</v>
      </c>
      <c r="E8375" t="s">
        <v>10</v>
      </c>
      <c r="F8375" t="s">
        <v>11</v>
      </c>
      <c r="G8375">
        <v>1</v>
      </c>
    </row>
    <row r="8376" spans="1:7">
      <c r="A8376">
        <v>2019</v>
      </c>
      <c r="B8376" t="s">
        <v>276</v>
      </c>
      <c r="C8376" t="s">
        <v>320</v>
      </c>
      <c r="D8376" t="s">
        <v>50</v>
      </c>
      <c r="E8376" t="s">
        <v>31</v>
      </c>
      <c r="F8376" t="s">
        <v>11</v>
      </c>
      <c r="G8376">
        <v>8</v>
      </c>
    </row>
    <row r="8377" spans="1:7">
      <c r="A8377">
        <v>2019</v>
      </c>
      <c r="B8377" t="s">
        <v>276</v>
      </c>
      <c r="C8377" t="s">
        <v>320</v>
      </c>
      <c r="D8377" t="s">
        <v>50</v>
      </c>
      <c r="E8377" t="s">
        <v>31</v>
      </c>
      <c r="F8377" t="s">
        <v>12</v>
      </c>
      <c r="G8377">
        <v>1</v>
      </c>
    </row>
    <row r="8378" spans="1:7">
      <c r="A8378">
        <v>2019</v>
      </c>
      <c r="B8378" t="s">
        <v>276</v>
      </c>
      <c r="C8378" t="s">
        <v>320</v>
      </c>
      <c r="D8378" t="s">
        <v>29</v>
      </c>
      <c r="E8378" t="s">
        <v>10</v>
      </c>
      <c r="F8378" t="s">
        <v>11</v>
      </c>
      <c r="G8378">
        <v>2</v>
      </c>
    </row>
    <row r="8379" spans="1:7">
      <c r="A8379">
        <v>2019</v>
      </c>
      <c r="B8379" t="s">
        <v>276</v>
      </c>
      <c r="C8379" t="s">
        <v>320</v>
      </c>
      <c r="D8379" t="s">
        <v>30</v>
      </c>
      <c r="E8379" t="s">
        <v>31</v>
      </c>
      <c r="F8379" t="s">
        <v>11</v>
      </c>
      <c r="G8379">
        <v>1</v>
      </c>
    </row>
    <row r="8380" spans="1:7">
      <c r="A8380">
        <v>2019</v>
      </c>
      <c r="B8380" t="s">
        <v>276</v>
      </c>
      <c r="C8380" t="s">
        <v>320</v>
      </c>
      <c r="D8380" t="s">
        <v>32</v>
      </c>
      <c r="E8380" t="s">
        <v>10</v>
      </c>
      <c r="F8380" t="s">
        <v>11</v>
      </c>
      <c r="G8380">
        <v>11</v>
      </c>
    </row>
    <row r="8381" spans="1:7">
      <c r="A8381">
        <v>2019</v>
      </c>
      <c r="B8381" t="s">
        <v>276</v>
      </c>
      <c r="C8381" t="s">
        <v>320</v>
      </c>
      <c r="D8381" t="s">
        <v>122</v>
      </c>
      <c r="E8381" t="s">
        <v>17</v>
      </c>
      <c r="F8381" t="s">
        <v>11</v>
      </c>
      <c r="G8381">
        <v>3</v>
      </c>
    </row>
    <row r="8382" spans="1:7">
      <c r="A8382">
        <v>2019</v>
      </c>
      <c r="B8382" t="s">
        <v>276</v>
      </c>
      <c r="C8382" t="s">
        <v>320</v>
      </c>
      <c r="D8382" t="s">
        <v>51</v>
      </c>
      <c r="E8382" t="s">
        <v>31</v>
      </c>
      <c r="F8382" t="s">
        <v>11</v>
      </c>
      <c r="G8382">
        <v>358</v>
      </c>
    </row>
    <row r="8383" spans="1:7">
      <c r="A8383">
        <v>2019</v>
      </c>
      <c r="B8383" t="s">
        <v>276</v>
      </c>
      <c r="C8383" t="s">
        <v>320</v>
      </c>
      <c r="D8383" t="s">
        <v>51</v>
      </c>
      <c r="E8383" t="s">
        <v>31</v>
      </c>
      <c r="F8383" t="s">
        <v>12</v>
      </c>
      <c r="G8383">
        <v>63</v>
      </c>
    </row>
    <row r="8384" spans="1:7">
      <c r="A8384">
        <v>2019</v>
      </c>
      <c r="B8384" t="s">
        <v>276</v>
      </c>
      <c r="C8384" t="s">
        <v>320</v>
      </c>
      <c r="D8384" t="s">
        <v>52</v>
      </c>
      <c r="E8384" t="s">
        <v>31</v>
      </c>
      <c r="F8384" t="s">
        <v>11</v>
      </c>
      <c r="G8384">
        <v>3</v>
      </c>
    </row>
    <row r="8385" spans="1:7">
      <c r="A8385">
        <v>2019</v>
      </c>
      <c r="B8385" t="s">
        <v>276</v>
      </c>
      <c r="C8385" t="s">
        <v>320</v>
      </c>
      <c r="D8385" t="s">
        <v>52</v>
      </c>
      <c r="E8385" t="s">
        <v>31</v>
      </c>
      <c r="F8385" t="s">
        <v>12</v>
      </c>
      <c r="G8385">
        <v>2</v>
      </c>
    </row>
    <row r="8386" spans="1:7">
      <c r="A8386">
        <v>2019</v>
      </c>
      <c r="B8386" t="s">
        <v>276</v>
      </c>
      <c r="C8386" t="s">
        <v>320</v>
      </c>
      <c r="D8386" t="s">
        <v>141</v>
      </c>
      <c r="E8386" t="s">
        <v>59</v>
      </c>
      <c r="F8386" t="s">
        <v>12</v>
      </c>
      <c r="G8386">
        <v>1</v>
      </c>
    </row>
    <row r="8387" spans="1:7">
      <c r="A8387">
        <v>2019</v>
      </c>
      <c r="B8387" t="s">
        <v>276</v>
      </c>
      <c r="C8387" t="s">
        <v>320</v>
      </c>
      <c r="D8387" t="s">
        <v>54</v>
      </c>
      <c r="E8387" t="s">
        <v>14</v>
      </c>
      <c r="F8387" t="s">
        <v>11</v>
      </c>
      <c r="G8387">
        <v>1</v>
      </c>
    </row>
    <row r="8388" spans="1:7">
      <c r="A8388">
        <v>2019</v>
      </c>
      <c r="B8388" t="s">
        <v>276</v>
      </c>
      <c r="C8388" t="s">
        <v>320</v>
      </c>
      <c r="D8388" t="s">
        <v>54</v>
      </c>
      <c r="E8388" t="s">
        <v>14</v>
      </c>
      <c r="F8388" t="s">
        <v>12</v>
      </c>
      <c r="G8388">
        <v>1</v>
      </c>
    </row>
    <row r="8389" spans="1:7">
      <c r="A8389">
        <v>2019</v>
      </c>
      <c r="B8389" t="s">
        <v>276</v>
      </c>
      <c r="C8389" t="s">
        <v>320</v>
      </c>
      <c r="D8389" t="s">
        <v>145</v>
      </c>
      <c r="E8389" t="s">
        <v>47</v>
      </c>
      <c r="F8389" t="s">
        <v>11</v>
      </c>
      <c r="G8389">
        <v>1</v>
      </c>
    </row>
    <row r="8390" spans="1:7">
      <c r="A8390">
        <v>2019</v>
      </c>
      <c r="B8390" t="s">
        <v>276</v>
      </c>
      <c r="C8390" t="s">
        <v>320</v>
      </c>
      <c r="D8390" t="s">
        <v>55</v>
      </c>
      <c r="E8390" t="s">
        <v>19</v>
      </c>
      <c r="F8390" t="s">
        <v>11</v>
      </c>
      <c r="G8390">
        <v>3</v>
      </c>
    </row>
    <row r="8391" spans="1:7">
      <c r="A8391">
        <v>2019</v>
      </c>
      <c r="B8391" t="s">
        <v>276</v>
      </c>
      <c r="C8391" t="s">
        <v>320</v>
      </c>
      <c r="D8391" t="s">
        <v>55</v>
      </c>
      <c r="E8391" t="s">
        <v>19</v>
      </c>
      <c r="F8391" t="s">
        <v>12</v>
      </c>
      <c r="G8391">
        <v>2</v>
      </c>
    </row>
    <row r="8392" spans="1:7">
      <c r="A8392">
        <v>2019</v>
      </c>
      <c r="B8392" t="s">
        <v>276</v>
      </c>
      <c r="C8392" t="s">
        <v>320</v>
      </c>
      <c r="D8392" t="s">
        <v>37</v>
      </c>
      <c r="E8392" t="s">
        <v>10</v>
      </c>
      <c r="F8392" t="s">
        <v>11</v>
      </c>
      <c r="G8392">
        <v>14</v>
      </c>
    </row>
    <row r="8393" spans="1:7">
      <c r="A8393">
        <v>2019</v>
      </c>
      <c r="B8393" t="s">
        <v>276</v>
      </c>
      <c r="C8393" t="s">
        <v>320</v>
      </c>
      <c r="D8393" t="s">
        <v>37</v>
      </c>
      <c r="E8393" t="s">
        <v>10</v>
      </c>
      <c r="F8393" t="s">
        <v>12</v>
      </c>
      <c r="G8393">
        <v>4</v>
      </c>
    </row>
    <row r="8394" spans="1:7">
      <c r="A8394">
        <v>2019</v>
      </c>
      <c r="B8394" t="s">
        <v>276</v>
      </c>
      <c r="C8394" t="s">
        <v>320</v>
      </c>
      <c r="D8394" t="s">
        <v>56</v>
      </c>
      <c r="E8394" t="s">
        <v>31</v>
      </c>
      <c r="F8394" t="s">
        <v>11</v>
      </c>
      <c r="G8394">
        <v>13</v>
      </c>
    </row>
    <row r="8395" spans="1:7">
      <c r="A8395">
        <v>2019</v>
      </c>
      <c r="B8395" t="s">
        <v>276</v>
      </c>
      <c r="C8395" t="s">
        <v>320</v>
      </c>
      <c r="D8395" t="s">
        <v>56</v>
      </c>
      <c r="E8395" t="s">
        <v>31</v>
      </c>
      <c r="F8395" t="s">
        <v>12</v>
      </c>
      <c r="G8395">
        <v>1</v>
      </c>
    </row>
    <row r="8396" spans="1:7">
      <c r="A8396">
        <v>2019</v>
      </c>
      <c r="B8396" t="s">
        <v>276</v>
      </c>
      <c r="C8396" t="s">
        <v>320</v>
      </c>
      <c r="D8396" t="s">
        <v>57</v>
      </c>
      <c r="E8396" t="s">
        <v>17</v>
      </c>
      <c r="F8396" t="s">
        <v>11</v>
      </c>
      <c r="G8396">
        <v>2</v>
      </c>
    </row>
    <row r="8397" spans="1:7">
      <c r="A8397">
        <v>2019</v>
      </c>
      <c r="B8397" t="s">
        <v>276</v>
      </c>
      <c r="C8397" t="s">
        <v>320</v>
      </c>
      <c r="D8397" t="s">
        <v>57</v>
      </c>
      <c r="E8397" t="s">
        <v>17</v>
      </c>
      <c r="F8397" t="s">
        <v>12</v>
      </c>
      <c r="G8397">
        <v>1</v>
      </c>
    </row>
    <row r="8398" spans="1:7">
      <c r="A8398">
        <v>2019</v>
      </c>
      <c r="B8398" t="s">
        <v>276</v>
      </c>
      <c r="C8398" t="s">
        <v>320</v>
      </c>
      <c r="D8398" t="s">
        <v>162</v>
      </c>
      <c r="E8398" t="s">
        <v>59</v>
      </c>
      <c r="F8398" t="s">
        <v>12</v>
      </c>
      <c r="G8398">
        <v>1</v>
      </c>
    </row>
    <row r="8399" spans="1:7">
      <c r="A8399">
        <v>2019</v>
      </c>
      <c r="B8399" t="s">
        <v>276</v>
      </c>
      <c r="C8399" t="s">
        <v>320</v>
      </c>
      <c r="D8399" t="s">
        <v>163</v>
      </c>
      <c r="E8399" t="s">
        <v>10</v>
      </c>
      <c r="F8399" t="s">
        <v>11</v>
      </c>
      <c r="G8399">
        <v>1</v>
      </c>
    </row>
    <row r="8400" spans="1:7">
      <c r="A8400">
        <v>2019</v>
      </c>
      <c r="B8400" t="s">
        <v>276</v>
      </c>
      <c r="C8400" t="s">
        <v>320</v>
      </c>
      <c r="D8400" t="s">
        <v>166</v>
      </c>
      <c r="E8400" t="s">
        <v>31</v>
      </c>
      <c r="F8400" t="s">
        <v>11</v>
      </c>
      <c r="G8400">
        <v>5</v>
      </c>
    </row>
    <row r="8401" spans="1:7">
      <c r="A8401">
        <v>2019</v>
      </c>
      <c r="B8401" t="s">
        <v>276</v>
      </c>
      <c r="C8401" t="s">
        <v>320</v>
      </c>
      <c r="D8401" t="s">
        <v>38</v>
      </c>
      <c r="E8401" t="s">
        <v>17</v>
      </c>
      <c r="F8401" t="s">
        <v>11</v>
      </c>
      <c r="G8401">
        <v>3</v>
      </c>
    </row>
    <row r="8402" spans="1:7">
      <c r="A8402">
        <v>2019</v>
      </c>
      <c r="B8402" t="s">
        <v>276</v>
      </c>
      <c r="C8402" t="s">
        <v>320</v>
      </c>
      <c r="D8402" t="s">
        <v>38</v>
      </c>
      <c r="E8402" t="s">
        <v>17</v>
      </c>
      <c r="F8402" t="s">
        <v>12</v>
      </c>
      <c r="G8402">
        <v>2</v>
      </c>
    </row>
    <row r="8403" spans="1:7">
      <c r="A8403">
        <v>2019</v>
      </c>
      <c r="B8403" t="s">
        <v>276</v>
      </c>
      <c r="C8403" t="s">
        <v>320</v>
      </c>
      <c r="D8403" t="s">
        <v>170</v>
      </c>
      <c r="E8403" t="s">
        <v>31</v>
      </c>
      <c r="F8403" t="s">
        <v>11</v>
      </c>
      <c r="G8403">
        <v>3</v>
      </c>
    </row>
    <row r="8404" spans="1:7">
      <c r="A8404">
        <v>2019</v>
      </c>
      <c r="B8404" t="s">
        <v>276</v>
      </c>
      <c r="C8404" t="s">
        <v>320</v>
      </c>
      <c r="D8404" t="s">
        <v>170</v>
      </c>
      <c r="E8404" t="s">
        <v>31</v>
      </c>
      <c r="F8404" t="s">
        <v>12</v>
      </c>
      <c r="G8404">
        <v>4</v>
      </c>
    </row>
    <row r="8405" spans="1:7">
      <c r="A8405">
        <v>2019</v>
      </c>
      <c r="B8405" t="s">
        <v>276</v>
      </c>
      <c r="C8405" t="s">
        <v>320</v>
      </c>
      <c r="D8405" t="s">
        <v>172</v>
      </c>
      <c r="E8405" t="s">
        <v>19</v>
      </c>
      <c r="F8405" t="s">
        <v>11</v>
      </c>
      <c r="G8405">
        <v>2</v>
      </c>
    </row>
    <row r="8406" spans="1:7">
      <c r="A8406">
        <v>2019</v>
      </c>
      <c r="B8406" t="s">
        <v>276</v>
      </c>
      <c r="C8406" t="s">
        <v>320</v>
      </c>
      <c r="D8406" t="s">
        <v>174</v>
      </c>
      <c r="E8406" t="s">
        <v>19</v>
      </c>
      <c r="F8406" t="s">
        <v>11</v>
      </c>
      <c r="G8406">
        <v>2</v>
      </c>
    </row>
    <row r="8407" spans="1:7">
      <c r="A8407">
        <v>2019</v>
      </c>
      <c r="B8407" t="s">
        <v>276</v>
      </c>
      <c r="C8407" t="s">
        <v>320</v>
      </c>
      <c r="D8407" t="s">
        <v>174</v>
      </c>
      <c r="E8407" t="s">
        <v>19</v>
      </c>
      <c r="F8407" t="s">
        <v>12</v>
      </c>
      <c r="G8407">
        <v>1</v>
      </c>
    </row>
    <row r="8408" spans="1:7">
      <c r="A8408">
        <v>2019</v>
      </c>
      <c r="B8408" t="s">
        <v>276</v>
      </c>
      <c r="C8408" t="s">
        <v>320</v>
      </c>
      <c r="D8408" t="s">
        <v>181</v>
      </c>
      <c r="E8408" t="s">
        <v>17</v>
      </c>
      <c r="F8408" t="s">
        <v>11</v>
      </c>
      <c r="G8408">
        <v>2</v>
      </c>
    </row>
    <row r="8409" spans="1:7">
      <c r="A8409">
        <v>2019</v>
      </c>
      <c r="B8409" t="s">
        <v>276</v>
      </c>
      <c r="C8409" t="s">
        <v>320</v>
      </c>
      <c r="D8409" t="s">
        <v>181</v>
      </c>
      <c r="E8409" t="s">
        <v>17</v>
      </c>
      <c r="F8409" t="s">
        <v>12</v>
      </c>
      <c r="G8409">
        <v>2</v>
      </c>
    </row>
    <row r="8410" spans="1:7">
      <c r="A8410">
        <v>2019</v>
      </c>
      <c r="B8410" t="s">
        <v>276</v>
      </c>
      <c r="C8410" t="s">
        <v>367</v>
      </c>
      <c r="D8410" t="s">
        <v>9</v>
      </c>
      <c r="E8410" t="s">
        <v>10</v>
      </c>
      <c r="F8410" t="s">
        <v>11</v>
      </c>
      <c r="G8410">
        <v>1</v>
      </c>
    </row>
    <row r="8411" spans="1:7">
      <c r="A8411">
        <v>2019</v>
      </c>
      <c r="B8411" t="s">
        <v>276</v>
      </c>
      <c r="C8411" t="s">
        <v>367</v>
      </c>
      <c r="D8411" t="s">
        <v>9</v>
      </c>
      <c r="E8411" t="s">
        <v>10</v>
      </c>
      <c r="F8411" t="s">
        <v>12</v>
      </c>
      <c r="G8411">
        <v>1</v>
      </c>
    </row>
    <row r="8412" spans="1:7">
      <c r="A8412">
        <v>2019</v>
      </c>
      <c r="B8412" t="s">
        <v>276</v>
      </c>
      <c r="C8412" t="s">
        <v>367</v>
      </c>
      <c r="D8412" t="s">
        <v>78</v>
      </c>
      <c r="E8412" t="s">
        <v>10</v>
      </c>
      <c r="F8412" t="s">
        <v>12</v>
      </c>
      <c r="G8412">
        <v>1</v>
      </c>
    </row>
    <row r="8413" spans="1:7">
      <c r="A8413">
        <v>2019</v>
      </c>
      <c r="B8413" t="s">
        <v>276</v>
      </c>
      <c r="C8413" t="s">
        <v>367</v>
      </c>
      <c r="D8413" t="s">
        <v>18</v>
      </c>
      <c r="E8413" t="s">
        <v>19</v>
      </c>
      <c r="F8413" t="s">
        <v>11</v>
      </c>
      <c r="G8413">
        <v>3</v>
      </c>
    </row>
    <row r="8414" spans="1:7">
      <c r="A8414">
        <v>2019</v>
      </c>
      <c r="B8414" t="s">
        <v>276</v>
      </c>
      <c r="C8414" t="s">
        <v>367</v>
      </c>
      <c r="D8414" t="s">
        <v>18</v>
      </c>
      <c r="E8414" t="s">
        <v>19</v>
      </c>
      <c r="F8414" t="s">
        <v>12</v>
      </c>
      <c r="G8414">
        <v>3</v>
      </c>
    </row>
    <row r="8415" spans="1:7">
      <c r="A8415">
        <v>2019</v>
      </c>
      <c r="B8415" t="s">
        <v>276</v>
      </c>
      <c r="C8415" t="s">
        <v>367</v>
      </c>
      <c r="D8415" t="s">
        <v>20</v>
      </c>
      <c r="E8415" t="s">
        <v>21</v>
      </c>
      <c r="F8415" t="s">
        <v>11</v>
      </c>
      <c r="G8415">
        <v>10</v>
      </c>
    </row>
    <row r="8416" spans="1:7">
      <c r="A8416">
        <v>2019</v>
      </c>
      <c r="B8416" t="s">
        <v>276</v>
      </c>
      <c r="C8416" t="s">
        <v>367</v>
      </c>
      <c r="D8416" t="s">
        <v>20</v>
      </c>
      <c r="E8416" t="s">
        <v>21</v>
      </c>
      <c r="F8416" t="s">
        <v>12</v>
      </c>
      <c r="G8416">
        <v>4</v>
      </c>
    </row>
    <row r="8417" spans="1:7">
      <c r="A8417">
        <v>2019</v>
      </c>
      <c r="B8417" t="s">
        <v>276</v>
      </c>
      <c r="C8417" t="s">
        <v>367</v>
      </c>
      <c r="D8417" t="s">
        <v>46</v>
      </c>
      <c r="E8417" t="s">
        <v>47</v>
      </c>
      <c r="F8417" t="s">
        <v>11</v>
      </c>
      <c r="G8417">
        <v>1</v>
      </c>
    </row>
    <row r="8418" spans="1:7">
      <c r="A8418">
        <v>2019</v>
      </c>
      <c r="B8418" t="s">
        <v>276</v>
      </c>
      <c r="C8418" t="s">
        <v>367</v>
      </c>
      <c r="D8418" t="s">
        <v>23</v>
      </c>
      <c r="E8418" t="s">
        <v>19</v>
      </c>
      <c r="F8418" t="s">
        <v>11</v>
      </c>
      <c r="G8418">
        <v>1</v>
      </c>
    </row>
    <row r="8419" spans="1:7">
      <c r="A8419">
        <v>2019</v>
      </c>
      <c r="B8419" t="s">
        <v>276</v>
      </c>
      <c r="C8419" t="s">
        <v>367</v>
      </c>
      <c r="D8419" t="s">
        <v>24</v>
      </c>
      <c r="E8419" t="s">
        <v>10</v>
      </c>
      <c r="F8419" t="s">
        <v>11</v>
      </c>
      <c r="G8419">
        <v>1</v>
      </c>
    </row>
    <row r="8420" spans="1:7">
      <c r="A8420">
        <v>2019</v>
      </c>
      <c r="B8420" t="s">
        <v>276</v>
      </c>
      <c r="C8420" t="s">
        <v>367</v>
      </c>
      <c r="D8420" t="s">
        <v>25</v>
      </c>
      <c r="E8420" t="s">
        <v>21</v>
      </c>
      <c r="F8420" t="s">
        <v>11</v>
      </c>
      <c r="G8420">
        <v>532</v>
      </c>
    </row>
    <row r="8421" spans="1:7">
      <c r="A8421">
        <v>2019</v>
      </c>
      <c r="B8421" t="s">
        <v>276</v>
      </c>
      <c r="C8421" t="s">
        <v>367</v>
      </c>
      <c r="D8421" t="s">
        <v>25</v>
      </c>
      <c r="E8421" t="s">
        <v>21</v>
      </c>
      <c r="F8421" t="s">
        <v>12</v>
      </c>
      <c r="G8421">
        <v>309</v>
      </c>
    </row>
    <row r="8422" spans="1:7">
      <c r="A8422">
        <v>2019</v>
      </c>
      <c r="B8422" t="s">
        <v>276</v>
      </c>
      <c r="C8422" t="s">
        <v>367</v>
      </c>
      <c r="D8422" t="s">
        <v>26</v>
      </c>
      <c r="E8422" t="s">
        <v>10</v>
      </c>
      <c r="F8422" t="s">
        <v>12</v>
      </c>
      <c r="G8422">
        <v>1</v>
      </c>
    </row>
    <row r="8423" spans="1:7">
      <c r="A8423">
        <v>2019</v>
      </c>
      <c r="B8423" t="s">
        <v>276</v>
      </c>
      <c r="C8423" t="s">
        <v>367</v>
      </c>
      <c r="D8423" t="s">
        <v>122</v>
      </c>
      <c r="E8423" t="s">
        <v>17</v>
      </c>
      <c r="F8423" t="s">
        <v>12</v>
      </c>
      <c r="G8423">
        <v>2</v>
      </c>
    </row>
    <row r="8424" spans="1:7">
      <c r="A8424">
        <v>2019</v>
      </c>
      <c r="B8424" t="s">
        <v>276</v>
      </c>
      <c r="C8424" t="s">
        <v>367</v>
      </c>
      <c r="D8424" t="s">
        <v>33</v>
      </c>
      <c r="E8424" t="s">
        <v>10</v>
      </c>
      <c r="F8424" t="s">
        <v>12</v>
      </c>
      <c r="G8424">
        <v>1</v>
      </c>
    </row>
    <row r="8425" spans="1:7">
      <c r="A8425">
        <v>2019</v>
      </c>
      <c r="B8425" t="s">
        <v>276</v>
      </c>
      <c r="C8425" t="s">
        <v>367</v>
      </c>
      <c r="D8425" t="s">
        <v>134</v>
      </c>
      <c r="E8425" t="s">
        <v>59</v>
      </c>
      <c r="F8425" t="s">
        <v>12</v>
      </c>
      <c r="G8425">
        <v>1</v>
      </c>
    </row>
    <row r="8426" spans="1:7">
      <c r="A8426">
        <v>2019</v>
      </c>
      <c r="B8426" t="s">
        <v>276</v>
      </c>
      <c r="C8426" t="s">
        <v>367</v>
      </c>
      <c r="D8426" t="s">
        <v>63</v>
      </c>
      <c r="E8426" t="s">
        <v>10</v>
      </c>
      <c r="F8426" t="s">
        <v>11</v>
      </c>
      <c r="G8426">
        <v>1</v>
      </c>
    </row>
    <row r="8427" spans="1:7">
      <c r="A8427">
        <v>2019</v>
      </c>
      <c r="B8427" t="s">
        <v>276</v>
      </c>
      <c r="C8427" t="s">
        <v>367</v>
      </c>
      <c r="D8427" t="s">
        <v>63</v>
      </c>
      <c r="E8427" t="s">
        <v>10</v>
      </c>
      <c r="F8427" t="s">
        <v>12</v>
      </c>
      <c r="G8427">
        <v>1</v>
      </c>
    </row>
    <row r="8428" spans="1:7">
      <c r="A8428">
        <v>2019</v>
      </c>
      <c r="B8428" t="s">
        <v>276</v>
      </c>
      <c r="C8428" t="s">
        <v>367</v>
      </c>
      <c r="D8428" t="s">
        <v>34</v>
      </c>
      <c r="E8428" t="s">
        <v>10</v>
      </c>
      <c r="F8428" t="s">
        <v>12</v>
      </c>
      <c r="G8428">
        <v>1</v>
      </c>
    </row>
    <row r="8429" spans="1:7">
      <c r="A8429">
        <v>2019</v>
      </c>
      <c r="B8429" t="s">
        <v>276</v>
      </c>
      <c r="C8429" t="s">
        <v>367</v>
      </c>
      <c r="D8429" t="s">
        <v>37</v>
      </c>
      <c r="E8429" t="s">
        <v>10</v>
      </c>
      <c r="F8429" t="s">
        <v>11</v>
      </c>
      <c r="G8429">
        <v>7</v>
      </c>
    </row>
    <row r="8430" spans="1:7">
      <c r="A8430">
        <v>2019</v>
      </c>
      <c r="B8430" t="s">
        <v>276</v>
      </c>
      <c r="C8430" t="s">
        <v>367</v>
      </c>
      <c r="D8430" t="s">
        <v>37</v>
      </c>
      <c r="E8430" t="s">
        <v>10</v>
      </c>
      <c r="F8430" t="s">
        <v>12</v>
      </c>
      <c r="G8430">
        <v>3</v>
      </c>
    </row>
    <row r="8431" spans="1:7">
      <c r="A8431">
        <v>2019</v>
      </c>
      <c r="B8431" t="s">
        <v>276</v>
      </c>
      <c r="C8431" t="s">
        <v>367</v>
      </c>
      <c r="D8431" t="s">
        <v>57</v>
      </c>
      <c r="E8431" t="s">
        <v>17</v>
      </c>
      <c r="F8431" t="s">
        <v>11</v>
      </c>
      <c r="G8431">
        <v>2</v>
      </c>
    </row>
    <row r="8432" spans="1:7">
      <c r="A8432">
        <v>2019</v>
      </c>
      <c r="B8432" t="s">
        <v>276</v>
      </c>
      <c r="C8432" t="s">
        <v>367</v>
      </c>
      <c r="D8432" t="s">
        <v>61</v>
      </c>
      <c r="E8432" t="s">
        <v>10</v>
      </c>
      <c r="F8432" t="s">
        <v>11</v>
      </c>
      <c r="G8432">
        <v>1</v>
      </c>
    </row>
    <row r="8433" spans="1:7">
      <c r="A8433">
        <v>2019</v>
      </c>
      <c r="B8433" t="s">
        <v>276</v>
      </c>
      <c r="C8433" t="s">
        <v>367</v>
      </c>
      <c r="D8433" t="s">
        <v>174</v>
      </c>
      <c r="E8433" t="s">
        <v>19</v>
      </c>
      <c r="F8433" t="s">
        <v>12</v>
      </c>
      <c r="G8433">
        <v>1</v>
      </c>
    </row>
    <row r="8434" spans="1:7">
      <c r="A8434">
        <v>2019</v>
      </c>
      <c r="B8434" t="s">
        <v>276</v>
      </c>
      <c r="C8434" t="s">
        <v>323</v>
      </c>
      <c r="D8434" t="s">
        <v>25</v>
      </c>
      <c r="E8434" t="s">
        <v>21</v>
      </c>
      <c r="F8434" t="s">
        <v>11</v>
      </c>
      <c r="G8434">
        <v>13</v>
      </c>
    </row>
    <row r="8435" spans="1:7">
      <c r="A8435">
        <v>2019</v>
      </c>
      <c r="B8435" t="s">
        <v>276</v>
      </c>
      <c r="C8435" t="s">
        <v>323</v>
      </c>
      <c r="D8435" t="s">
        <v>25</v>
      </c>
      <c r="E8435" t="s">
        <v>21</v>
      </c>
      <c r="F8435" t="s">
        <v>12</v>
      </c>
      <c r="G8435">
        <v>3</v>
      </c>
    </row>
    <row r="8436" spans="1:7">
      <c r="A8436">
        <v>2019</v>
      </c>
      <c r="B8436" t="s">
        <v>276</v>
      </c>
      <c r="C8436" t="s">
        <v>323</v>
      </c>
      <c r="D8436" t="s">
        <v>27</v>
      </c>
      <c r="E8436" t="s">
        <v>10</v>
      </c>
      <c r="F8436" t="s">
        <v>12</v>
      </c>
      <c r="G8436">
        <v>1</v>
      </c>
    </row>
    <row r="8437" spans="1:7">
      <c r="A8437">
        <v>2019</v>
      </c>
      <c r="B8437" t="s">
        <v>276</v>
      </c>
      <c r="C8437" t="s">
        <v>323</v>
      </c>
      <c r="D8437" t="s">
        <v>30</v>
      </c>
      <c r="E8437" t="s">
        <v>31</v>
      </c>
      <c r="F8437" t="s">
        <v>11</v>
      </c>
      <c r="G8437">
        <v>4</v>
      </c>
    </row>
    <row r="8438" spans="1:7">
      <c r="A8438">
        <v>2019</v>
      </c>
      <c r="B8438" t="s">
        <v>276</v>
      </c>
      <c r="C8438" t="s">
        <v>323</v>
      </c>
      <c r="D8438" t="s">
        <v>30</v>
      </c>
      <c r="E8438" t="s">
        <v>31</v>
      </c>
      <c r="F8438" t="s">
        <v>12</v>
      </c>
      <c r="G8438">
        <v>2</v>
      </c>
    </row>
    <row r="8439" spans="1:7">
      <c r="A8439">
        <v>2019</v>
      </c>
      <c r="B8439" t="s">
        <v>276</v>
      </c>
      <c r="C8439" t="s">
        <v>323</v>
      </c>
      <c r="D8439" t="s">
        <v>37</v>
      </c>
      <c r="E8439" t="s">
        <v>10</v>
      </c>
      <c r="F8439" t="s">
        <v>11</v>
      </c>
      <c r="G8439">
        <v>1</v>
      </c>
    </row>
    <row r="8440" spans="1:7">
      <c r="A8440">
        <v>2019</v>
      </c>
      <c r="B8440" t="s">
        <v>276</v>
      </c>
      <c r="C8440" t="s">
        <v>326</v>
      </c>
      <c r="D8440" t="s">
        <v>66</v>
      </c>
      <c r="E8440" t="s">
        <v>31</v>
      </c>
      <c r="F8440" t="s">
        <v>11</v>
      </c>
      <c r="G8440">
        <v>3</v>
      </c>
    </row>
    <row r="8441" spans="1:7">
      <c r="A8441">
        <v>2019</v>
      </c>
      <c r="B8441" t="s">
        <v>276</v>
      </c>
      <c r="C8441" t="s">
        <v>326</v>
      </c>
      <c r="D8441" t="s">
        <v>66</v>
      </c>
      <c r="E8441" t="s">
        <v>31</v>
      </c>
      <c r="F8441" t="s">
        <v>12</v>
      </c>
      <c r="G8441">
        <v>3</v>
      </c>
    </row>
    <row r="8442" spans="1:7">
      <c r="A8442">
        <v>2019</v>
      </c>
      <c r="B8442" t="s">
        <v>276</v>
      </c>
      <c r="C8442" t="s">
        <v>326</v>
      </c>
      <c r="D8442" t="s">
        <v>67</v>
      </c>
      <c r="E8442" t="s">
        <v>10</v>
      </c>
      <c r="F8442" t="s">
        <v>11</v>
      </c>
      <c r="G8442">
        <v>61</v>
      </c>
    </row>
    <row r="8443" spans="1:7">
      <c r="A8443">
        <v>2019</v>
      </c>
      <c r="B8443" t="s">
        <v>276</v>
      </c>
      <c r="C8443" t="s">
        <v>326</v>
      </c>
      <c r="D8443" t="s">
        <v>67</v>
      </c>
      <c r="E8443" t="s">
        <v>10</v>
      </c>
      <c r="F8443" t="s">
        <v>12</v>
      </c>
      <c r="G8443">
        <v>75</v>
      </c>
    </row>
    <row r="8444" spans="1:7">
      <c r="A8444">
        <v>2019</v>
      </c>
      <c r="B8444" t="s">
        <v>276</v>
      </c>
      <c r="C8444" t="s">
        <v>326</v>
      </c>
      <c r="D8444" t="s">
        <v>9</v>
      </c>
      <c r="E8444" t="s">
        <v>10</v>
      </c>
      <c r="F8444" t="s">
        <v>11</v>
      </c>
      <c r="G8444">
        <v>7530</v>
      </c>
    </row>
    <row r="8445" spans="1:7">
      <c r="A8445">
        <v>2019</v>
      </c>
      <c r="B8445" t="s">
        <v>276</v>
      </c>
      <c r="C8445" t="s">
        <v>326</v>
      </c>
      <c r="D8445" t="s">
        <v>9</v>
      </c>
      <c r="E8445" t="s">
        <v>10</v>
      </c>
      <c r="F8445" t="s">
        <v>12</v>
      </c>
      <c r="G8445">
        <v>8350</v>
      </c>
    </row>
    <row r="8446" spans="1:7">
      <c r="A8446">
        <v>2019</v>
      </c>
      <c r="B8446" t="s">
        <v>276</v>
      </c>
      <c r="C8446" t="s">
        <v>326</v>
      </c>
      <c r="D8446" t="s">
        <v>68</v>
      </c>
      <c r="E8446" t="s">
        <v>10</v>
      </c>
      <c r="F8446" t="s">
        <v>11</v>
      </c>
      <c r="G8446">
        <v>6</v>
      </c>
    </row>
    <row r="8447" spans="1:7">
      <c r="A8447">
        <v>2019</v>
      </c>
      <c r="B8447" t="s">
        <v>276</v>
      </c>
      <c r="C8447" t="s">
        <v>326</v>
      </c>
      <c r="D8447" t="s">
        <v>68</v>
      </c>
      <c r="E8447" t="s">
        <v>10</v>
      </c>
      <c r="F8447" t="s">
        <v>12</v>
      </c>
      <c r="G8447">
        <v>6</v>
      </c>
    </row>
    <row r="8448" spans="1:7">
      <c r="A8448">
        <v>2019</v>
      </c>
      <c r="B8448" t="s">
        <v>276</v>
      </c>
      <c r="C8448" t="s">
        <v>326</v>
      </c>
      <c r="D8448" t="s">
        <v>69</v>
      </c>
      <c r="E8448" t="s">
        <v>59</v>
      </c>
      <c r="F8448" t="s">
        <v>12</v>
      </c>
      <c r="G8448">
        <v>2</v>
      </c>
    </row>
    <row r="8449" spans="1:7">
      <c r="A8449">
        <v>2019</v>
      </c>
      <c r="B8449" t="s">
        <v>276</v>
      </c>
      <c r="C8449" t="s">
        <v>326</v>
      </c>
      <c r="D8449" t="s">
        <v>70</v>
      </c>
      <c r="E8449" t="s">
        <v>17</v>
      </c>
      <c r="F8449" t="s">
        <v>11</v>
      </c>
      <c r="G8449">
        <v>5</v>
      </c>
    </row>
    <row r="8450" spans="1:7">
      <c r="A8450">
        <v>2019</v>
      </c>
      <c r="B8450" t="s">
        <v>276</v>
      </c>
      <c r="C8450" t="s">
        <v>326</v>
      </c>
      <c r="D8450" t="s">
        <v>70</v>
      </c>
      <c r="E8450" t="s">
        <v>17</v>
      </c>
      <c r="F8450" t="s">
        <v>12</v>
      </c>
      <c r="G8450">
        <v>4</v>
      </c>
    </row>
    <row r="8451" spans="1:7">
      <c r="A8451">
        <v>2019</v>
      </c>
      <c r="B8451" t="s">
        <v>276</v>
      </c>
      <c r="C8451" t="s">
        <v>326</v>
      </c>
      <c r="D8451" t="s">
        <v>71</v>
      </c>
      <c r="E8451" t="s">
        <v>31</v>
      </c>
      <c r="F8451" t="s">
        <v>11</v>
      </c>
      <c r="G8451">
        <v>115</v>
      </c>
    </row>
    <row r="8452" spans="1:7">
      <c r="A8452">
        <v>2019</v>
      </c>
      <c r="B8452" t="s">
        <v>276</v>
      </c>
      <c r="C8452" t="s">
        <v>326</v>
      </c>
      <c r="D8452" t="s">
        <v>71</v>
      </c>
      <c r="E8452" t="s">
        <v>31</v>
      </c>
      <c r="F8452" t="s">
        <v>12</v>
      </c>
      <c r="G8452">
        <v>67</v>
      </c>
    </row>
    <row r="8453" spans="1:7">
      <c r="A8453">
        <v>2019</v>
      </c>
      <c r="B8453" t="s">
        <v>276</v>
      </c>
      <c r="C8453" t="s">
        <v>326</v>
      </c>
      <c r="D8453" t="s">
        <v>72</v>
      </c>
      <c r="E8453" t="s">
        <v>59</v>
      </c>
      <c r="F8453" t="s">
        <v>11</v>
      </c>
      <c r="G8453">
        <v>21</v>
      </c>
    </row>
    <row r="8454" spans="1:7">
      <c r="A8454">
        <v>2019</v>
      </c>
      <c r="B8454" t="s">
        <v>276</v>
      </c>
      <c r="C8454" t="s">
        <v>326</v>
      </c>
      <c r="D8454" t="s">
        <v>72</v>
      </c>
      <c r="E8454" t="s">
        <v>59</v>
      </c>
      <c r="F8454" t="s">
        <v>12</v>
      </c>
      <c r="G8454">
        <v>23</v>
      </c>
    </row>
    <row r="8455" spans="1:7">
      <c r="A8455">
        <v>2019</v>
      </c>
      <c r="B8455" t="s">
        <v>276</v>
      </c>
      <c r="C8455" t="s">
        <v>326</v>
      </c>
      <c r="D8455" t="s">
        <v>41</v>
      </c>
      <c r="E8455" t="s">
        <v>19</v>
      </c>
      <c r="F8455" t="s">
        <v>11</v>
      </c>
      <c r="G8455">
        <v>9424</v>
      </c>
    </row>
    <row r="8456" spans="1:7">
      <c r="A8456">
        <v>2019</v>
      </c>
      <c r="B8456" t="s">
        <v>276</v>
      </c>
      <c r="C8456" t="s">
        <v>326</v>
      </c>
      <c r="D8456" t="s">
        <v>41</v>
      </c>
      <c r="E8456" t="s">
        <v>19</v>
      </c>
      <c r="F8456" t="s">
        <v>12</v>
      </c>
      <c r="G8456">
        <v>10945</v>
      </c>
    </row>
    <row r="8457" spans="1:7">
      <c r="A8457">
        <v>2019</v>
      </c>
      <c r="B8457" t="s">
        <v>276</v>
      </c>
      <c r="C8457" t="s">
        <v>326</v>
      </c>
      <c r="D8457" t="s">
        <v>73</v>
      </c>
      <c r="E8457" t="s">
        <v>31</v>
      </c>
      <c r="F8457" t="s">
        <v>11</v>
      </c>
      <c r="G8457">
        <v>27</v>
      </c>
    </row>
    <row r="8458" spans="1:7">
      <c r="A8458">
        <v>2019</v>
      </c>
      <c r="B8458" t="s">
        <v>276</v>
      </c>
      <c r="C8458" t="s">
        <v>326</v>
      </c>
      <c r="D8458" t="s">
        <v>73</v>
      </c>
      <c r="E8458" t="s">
        <v>31</v>
      </c>
      <c r="F8458" t="s">
        <v>12</v>
      </c>
      <c r="G8458">
        <v>40</v>
      </c>
    </row>
    <row r="8459" spans="1:7">
      <c r="A8459">
        <v>2019</v>
      </c>
      <c r="B8459" t="s">
        <v>276</v>
      </c>
      <c r="C8459" t="s">
        <v>326</v>
      </c>
      <c r="D8459" t="s">
        <v>13</v>
      </c>
      <c r="E8459" t="s">
        <v>14</v>
      </c>
      <c r="F8459" t="s">
        <v>11</v>
      </c>
      <c r="G8459">
        <v>1699</v>
      </c>
    </row>
    <row r="8460" spans="1:7">
      <c r="A8460">
        <v>2019</v>
      </c>
      <c r="B8460" t="s">
        <v>276</v>
      </c>
      <c r="C8460" t="s">
        <v>326</v>
      </c>
      <c r="D8460" t="s">
        <v>13</v>
      </c>
      <c r="E8460" t="s">
        <v>14</v>
      </c>
      <c r="F8460" t="s">
        <v>12</v>
      </c>
      <c r="G8460">
        <v>2016</v>
      </c>
    </row>
    <row r="8461" spans="1:7">
      <c r="A8461">
        <v>2019</v>
      </c>
      <c r="B8461" t="s">
        <v>276</v>
      </c>
      <c r="C8461" t="s">
        <v>326</v>
      </c>
      <c r="D8461" t="s">
        <v>15</v>
      </c>
      <c r="E8461" t="s">
        <v>10</v>
      </c>
      <c r="F8461" t="s">
        <v>11</v>
      </c>
      <c r="G8461">
        <v>525</v>
      </c>
    </row>
    <row r="8462" spans="1:7">
      <c r="A8462">
        <v>2019</v>
      </c>
      <c r="B8462" t="s">
        <v>276</v>
      </c>
      <c r="C8462" t="s">
        <v>326</v>
      </c>
      <c r="D8462" t="s">
        <v>15</v>
      </c>
      <c r="E8462" t="s">
        <v>10</v>
      </c>
      <c r="F8462" t="s">
        <v>12</v>
      </c>
      <c r="G8462">
        <v>582</v>
      </c>
    </row>
    <row r="8463" spans="1:7">
      <c r="A8463">
        <v>2019</v>
      </c>
      <c r="B8463" t="s">
        <v>276</v>
      </c>
      <c r="C8463" t="s">
        <v>326</v>
      </c>
      <c r="D8463" t="s">
        <v>74</v>
      </c>
      <c r="E8463" t="s">
        <v>31</v>
      </c>
      <c r="F8463" t="s">
        <v>11</v>
      </c>
      <c r="G8463">
        <v>13</v>
      </c>
    </row>
    <row r="8464" spans="1:7">
      <c r="A8464">
        <v>2019</v>
      </c>
      <c r="B8464" t="s">
        <v>276</v>
      </c>
      <c r="C8464" t="s">
        <v>326</v>
      </c>
      <c r="D8464" t="s">
        <v>74</v>
      </c>
      <c r="E8464" t="s">
        <v>31</v>
      </c>
      <c r="F8464" t="s">
        <v>12</v>
      </c>
      <c r="G8464">
        <v>9</v>
      </c>
    </row>
    <row r="8465" spans="1:7">
      <c r="A8465">
        <v>2019</v>
      </c>
      <c r="B8465" t="s">
        <v>276</v>
      </c>
      <c r="C8465" t="s">
        <v>326</v>
      </c>
      <c r="D8465" t="s">
        <v>75</v>
      </c>
      <c r="E8465" t="s">
        <v>17</v>
      </c>
      <c r="F8465" t="s">
        <v>11</v>
      </c>
      <c r="G8465">
        <v>13</v>
      </c>
    </row>
    <row r="8466" spans="1:7">
      <c r="A8466">
        <v>2019</v>
      </c>
      <c r="B8466" t="s">
        <v>276</v>
      </c>
      <c r="C8466" t="s">
        <v>326</v>
      </c>
      <c r="D8466" t="s">
        <v>75</v>
      </c>
      <c r="E8466" t="s">
        <v>17</v>
      </c>
      <c r="F8466" t="s">
        <v>12</v>
      </c>
      <c r="G8466">
        <v>20</v>
      </c>
    </row>
    <row r="8467" spans="1:7">
      <c r="A8467">
        <v>2019</v>
      </c>
      <c r="B8467" t="s">
        <v>276</v>
      </c>
      <c r="C8467" t="s">
        <v>326</v>
      </c>
      <c r="D8467" t="s">
        <v>76</v>
      </c>
      <c r="E8467" t="s">
        <v>31</v>
      </c>
      <c r="F8467" t="s">
        <v>11</v>
      </c>
      <c r="G8467">
        <v>5</v>
      </c>
    </row>
    <row r="8468" spans="1:7">
      <c r="A8468">
        <v>2019</v>
      </c>
      <c r="B8468" t="s">
        <v>276</v>
      </c>
      <c r="C8468" t="s">
        <v>326</v>
      </c>
      <c r="D8468" t="s">
        <v>76</v>
      </c>
      <c r="E8468" t="s">
        <v>31</v>
      </c>
      <c r="F8468" t="s">
        <v>12</v>
      </c>
      <c r="G8468">
        <v>3</v>
      </c>
    </row>
    <row r="8469" spans="1:7">
      <c r="A8469">
        <v>2019</v>
      </c>
      <c r="B8469" t="s">
        <v>276</v>
      </c>
      <c r="C8469" t="s">
        <v>326</v>
      </c>
      <c r="D8469" t="s">
        <v>77</v>
      </c>
      <c r="E8469" t="s">
        <v>31</v>
      </c>
      <c r="F8469" t="s">
        <v>11</v>
      </c>
      <c r="G8469">
        <v>45</v>
      </c>
    </row>
    <row r="8470" spans="1:7">
      <c r="A8470">
        <v>2019</v>
      </c>
      <c r="B8470" t="s">
        <v>276</v>
      </c>
      <c r="C8470" t="s">
        <v>326</v>
      </c>
      <c r="D8470" t="s">
        <v>77</v>
      </c>
      <c r="E8470" t="s">
        <v>31</v>
      </c>
      <c r="F8470" t="s">
        <v>12</v>
      </c>
      <c r="G8470">
        <v>34</v>
      </c>
    </row>
    <row r="8471" spans="1:7">
      <c r="A8471">
        <v>2019</v>
      </c>
      <c r="B8471" t="s">
        <v>276</v>
      </c>
      <c r="C8471" t="s">
        <v>326</v>
      </c>
      <c r="D8471" t="s">
        <v>16</v>
      </c>
      <c r="E8471" t="s">
        <v>17</v>
      </c>
      <c r="F8471" t="s">
        <v>11</v>
      </c>
      <c r="G8471">
        <v>14</v>
      </c>
    </row>
    <row r="8472" spans="1:7">
      <c r="A8472">
        <v>2019</v>
      </c>
      <c r="B8472" t="s">
        <v>276</v>
      </c>
      <c r="C8472" t="s">
        <v>326</v>
      </c>
      <c r="D8472" t="s">
        <v>16</v>
      </c>
      <c r="E8472" t="s">
        <v>17</v>
      </c>
      <c r="F8472" t="s">
        <v>12</v>
      </c>
      <c r="G8472">
        <v>8</v>
      </c>
    </row>
    <row r="8473" spans="1:7">
      <c r="A8473">
        <v>2019</v>
      </c>
      <c r="B8473" t="s">
        <v>276</v>
      </c>
      <c r="C8473" t="s">
        <v>326</v>
      </c>
      <c r="D8473" t="s">
        <v>78</v>
      </c>
      <c r="E8473" t="s">
        <v>10</v>
      </c>
      <c r="F8473" t="s">
        <v>11</v>
      </c>
      <c r="G8473">
        <v>99</v>
      </c>
    </row>
    <row r="8474" spans="1:7">
      <c r="A8474">
        <v>2019</v>
      </c>
      <c r="B8474" t="s">
        <v>276</v>
      </c>
      <c r="C8474" t="s">
        <v>326</v>
      </c>
      <c r="D8474" t="s">
        <v>78</v>
      </c>
      <c r="E8474" t="s">
        <v>10</v>
      </c>
      <c r="F8474" t="s">
        <v>12</v>
      </c>
      <c r="G8474">
        <v>142</v>
      </c>
    </row>
    <row r="8475" spans="1:7">
      <c r="A8475">
        <v>2019</v>
      </c>
      <c r="B8475" t="s">
        <v>276</v>
      </c>
      <c r="C8475" t="s">
        <v>326</v>
      </c>
      <c r="D8475" t="s">
        <v>42</v>
      </c>
      <c r="E8475" t="s">
        <v>10</v>
      </c>
      <c r="F8475" t="s">
        <v>11</v>
      </c>
      <c r="G8475">
        <v>1516</v>
      </c>
    </row>
    <row r="8476" spans="1:7">
      <c r="A8476">
        <v>2019</v>
      </c>
      <c r="B8476" t="s">
        <v>276</v>
      </c>
      <c r="C8476" t="s">
        <v>326</v>
      </c>
      <c r="D8476" t="s">
        <v>42</v>
      </c>
      <c r="E8476" t="s">
        <v>10</v>
      </c>
      <c r="F8476" t="s">
        <v>12</v>
      </c>
      <c r="G8476">
        <v>1710</v>
      </c>
    </row>
    <row r="8477" spans="1:7">
      <c r="A8477">
        <v>2019</v>
      </c>
      <c r="B8477" t="s">
        <v>276</v>
      </c>
      <c r="C8477" t="s">
        <v>326</v>
      </c>
      <c r="D8477" t="s">
        <v>79</v>
      </c>
      <c r="E8477" t="s">
        <v>47</v>
      </c>
      <c r="F8477" t="s">
        <v>11</v>
      </c>
      <c r="G8477">
        <v>139</v>
      </c>
    </row>
    <row r="8478" spans="1:7">
      <c r="A8478">
        <v>2019</v>
      </c>
      <c r="B8478" t="s">
        <v>276</v>
      </c>
      <c r="C8478" t="s">
        <v>326</v>
      </c>
      <c r="D8478" t="s">
        <v>79</v>
      </c>
      <c r="E8478" t="s">
        <v>47</v>
      </c>
      <c r="F8478" t="s">
        <v>12</v>
      </c>
      <c r="G8478">
        <v>95</v>
      </c>
    </row>
    <row r="8479" spans="1:7">
      <c r="A8479">
        <v>2019</v>
      </c>
      <c r="B8479" t="s">
        <v>276</v>
      </c>
      <c r="C8479" t="s">
        <v>326</v>
      </c>
      <c r="D8479" t="s">
        <v>80</v>
      </c>
      <c r="E8479" t="s">
        <v>59</v>
      </c>
      <c r="F8479" t="s">
        <v>11</v>
      </c>
      <c r="G8479">
        <v>5</v>
      </c>
    </row>
    <row r="8480" spans="1:7">
      <c r="A8480">
        <v>2019</v>
      </c>
      <c r="B8480" t="s">
        <v>276</v>
      </c>
      <c r="C8480" t="s">
        <v>326</v>
      </c>
      <c r="D8480" t="s">
        <v>80</v>
      </c>
      <c r="E8480" t="s">
        <v>59</v>
      </c>
      <c r="F8480" t="s">
        <v>12</v>
      </c>
      <c r="G8480">
        <v>1</v>
      </c>
    </row>
    <row r="8481" spans="1:7">
      <c r="A8481">
        <v>2019</v>
      </c>
      <c r="B8481" t="s">
        <v>276</v>
      </c>
      <c r="C8481" t="s">
        <v>326</v>
      </c>
      <c r="D8481" t="s">
        <v>43</v>
      </c>
      <c r="E8481" t="s">
        <v>19</v>
      </c>
      <c r="F8481" t="s">
        <v>11</v>
      </c>
      <c r="G8481">
        <v>216</v>
      </c>
    </row>
    <row r="8482" spans="1:7">
      <c r="A8482">
        <v>2019</v>
      </c>
      <c r="B8482" t="s">
        <v>276</v>
      </c>
      <c r="C8482" t="s">
        <v>326</v>
      </c>
      <c r="D8482" t="s">
        <v>43</v>
      </c>
      <c r="E8482" t="s">
        <v>19</v>
      </c>
      <c r="F8482" t="s">
        <v>12</v>
      </c>
      <c r="G8482">
        <v>291</v>
      </c>
    </row>
    <row r="8483" spans="1:7">
      <c r="A8483">
        <v>2019</v>
      </c>
      <c r="B8483" t="s">
        <v>276</v>
      </c>
      <c r="C8483" t="s">
        <v>326</v>
      </c>
      <c r="D8483" t="s">
        <v>81</v>
      </c>
      <c r="E8483" t="s">
        <v>10</v>
      </c>
      <c r="F8483" t="s">
        <v>11</v>
      </c>
      <c r="G8483">
        <v>55</v>
      </c>
    </row>
    <row r="8484" spans="1:7">
      <c r="A8484">
        <v>2019</v>
      </c>
      <c r="B8484" t="s">
        <v>276</v>
      </c>
      <c r="C8484" t="s">
        <v>326</v>
      </c>
      <c r="D8484" t="s">
        <v>81</v>
      </c>
      <c r="E8484" t="s">
        <v>10</v>
      </c>
      <c r="F8484" t="s">
        <v>12</v>
      </c>
      <c r="G8484">
        <v>41</v>
      </c>
    </row>
    <row r="8485" spans="1:7">
      <c r="A8485">
        <v>2019</v>
      </c>
      <c r="B8485" t="s">
        <v>276</v>
      </c>
      <c r="C8485" t="s">
        <v>326</v>
      </c>
      <c r="D8485" t="s">
        <v>188</v>
      </c>
      <c r="E8485" t="s">
        <v>59</v>
      </c>
      <c r="F8485" t="s">
        <v>11</v>
      </c>
      <c r="G8485">
        <v>2</v>
      </c>
    </row>
    <row r="8486" spans="1:7">
      <c r="A8486">
        <v>2019</v>
      </c>
      <c r="B8486" t="s">
        <v>276</v>
      </c>
      <c r="C8486" t="s">
        <v>326</v>
      </c>
      <c r="D8486" t="s">
        <v>188</v>
      </c>
      <c r="E8486" t="s">
        <v>59</v>
      </c>
      <c r="F8486" t="s">
        <v>12</v>
      </c>
      <c r="G8486">
        <v>1</v>
      </c>
    </row>
    <row r="8487" spans="1:7">
      <c r="A8487">
        <v>2019</v>
      </c>
      <c r="B8487" t="s">
        <v>276</v>
      </c>
      <c r="C8487" t="s">
        <v>326</v>
      </c>
      <c r="D8487" t="s">
        <v>18</v>
      </c>
      <c r="E8487" t="s">
        <v>19</v>
      </c>
      <c r="F8487" t="s">
        <v>11</v>
      </c>
      <c r="G8487">
        <v>6039</v>
      </c>
    </row>
    <row r="8488" spans="1:7">
      <c r="A8488">
        <v>2019</v>
      </c>
      <c r="B8488" t="s">
        <v>276</v>
      </c>
      <c r="C8488" t="s">
        <v>326</v>
      </c>
      <c r="D8488" t="s">
        <v>18</v>
      </c>
      <c r="E8488" t="s">
        <v>19</v>
      </c>
      <c r="F8488" t="s">
        <v>12</v>
      </c>
      <c r="G8488">
        <v>7305</v>
      </c>
    </row>
    <row r="8489" spans="1:7">
      <c r="A8489">
        <v>2019</v>
      </c>
      <c r="B8489" t="s">
        <v>276</v>
      </c>
      <c r="C8489" t="s">
        <v>326</v>
      </c>
      <c r="D8489" t="s">
        <v>82</v>
      </c>
      <c r="E8489" t="s">
        <v>10</v>
      </c>
      <c r="F8489" t="s">
        <v>11</v>
      </c>
      <c r="G8489">
        <v>163</v>
      </c>
    </row>
    <row r="8490" spans="1:7">
      <c r="A8490">
        <v>2019</v>
      </c>
      <c r="B8490" t="s">
        <v>276</v>
      </c>
      <c r="C8490" t="s">
        <v>326</v>
      </c>
      <c r="D8490" t="s">
        <v>82</v>
      </c>
      <c r="E8490" t="s">
        <v>10</v>
      </c>
      <c r="F8490" t="s">
        <v>12</v>
      </c>
      <c r="G8490">
        <v>206</v>
      </c>
    </row>
    <row r="8491" spans="1:7">
      <c r="A8491">
        <v>2019</v>
      </c>
      <c r="B8491" t="s">
        <v>276</v>
      </c>
      <c r="C8491" t="s">
        <v>326</v>
      </c>
      <c r="D8491" t="s">
        <v>83</v>
      </c>
      <c r="E8491" t="s">
        <v>59</v>
      </c>
      <c r="F8491" t="s">
        <v>11</v>
      </c>
      <c r="G8491">
        <v>3</v>
      </c>
    </row>
    <row r="8492" spans="1:7">
      <c r="A8492">
        <v>2019</v>
      </c>
      <c r="B8492" t="s">
        <v>276</v>
      </c>
      <c r="C8492" t="s">
        <v>326</v>
      </c>
      <c r="D8492" t="s">
        <v>84</v>
      </c>
      <c r="E8492" t="s">
        <v>59</v>
      </c>
      <c r="F8492" t="s">
        <v>12</v>
      </c>
      <c r="G8492">
        <v>4</v>
      </c>
    </row>
    <row r="8493" spans="1:7">
      <c r="A8493">
        <v>2019</v>
      </c>
      <c r="B8493" t="s">
        <v>276</v>
      </c>
      <c r="C8493" t="s">
        <v>326</v>
      </c>
      <c r="D8493" t="s">
        <v>85</v>
      </c>
      <c r="E8493" t="s">
        <v>59</v>
      </c>
      <c r="F8493" t="s">
        <v>11</v>
      </c>
      <c r="G8493">
        <v>8</v>
      </c>
    </row>
    <row r="8494" spans="1:7">
      <c r="A8494">
        <v>2019</v>
      </c>
      <c r="B8494" t="s">
        <v>276</v>
      </c>
      <c r="C8494" t="s">
        <v>326</v>
      </c>
      <c r="D8494" t="s">
        <v>85</v>
      </c>
      <c r="E8494" t="s">
        <v>59</v>
      </c>
      <c r="F8494" t="s">
        <v>12</v>
      </c>
      <c r="G8494">
        <v>6</v>
      </c>
    </row>
    <row r="8495" spans="1:7">
      <c r="A8495">
        <v>2019</v>
      </c>
      <c r="B8495" t="s">
        <v>276</v>
      </c>
      <c r="C8495" t="s">
        <v>326</v>
      </c>
      <c r="D8495" t="s">
        <v>189</v>
      </c>
      <c r="E8495" t="s">
        <v>31</v>
      </c>
      <c r="F8495" t="s">
        <v>11</v>
      </c>
      <c r="G8495">
        <v>2</v>
      </c>
    </row>
    <row r="8496" spans="1:7">
      <c r="A8496">
        <v>2019</v>
      </c>
      <c r="B8496" t="s">
        <v>276</v>
      </c>
      <c r="C8496" t="s">
        <v>326</v>
      </c>
      <c r="D8496" t="s">
        <v>189</v>
      </c>
      <c r="E8496" t="s">
        <v>31</v>
      </c>
      <c r="F8496" t="s">
        <v>12</v>
      </c>
      <c r="G8496">
        <v>7</v>
      </c>
    </row>
    <row r="8497" spans="1:7">
      <c r="A8497">
        <v>2019</v>
      </c>
      <c r="B8497" t="s">
        <v>276</v>
      </c>
      <c r="C8497" t="s">
        <v>326</v>
      </c>
      <c r="D8497" t="s">
        <v>86</v>
      </c>
      <c r="E8497" t="s">
        <v>59</v>
      </c>
      <c r="F8497" t="s">
        <v>11</v>
      </c>
      <c r="G8497">
        <v>5</v>
      </c>
    </row>
    <row r="8498" spans="1:7">
      <c r="A8498">
        <v>2019</v>
      </c>
      <c r="B8498" t="s">
        <v>276</v>
      </c>
      <c r="C8498" t="s">
        <v>326</v>
      </c>
      <c r="D8498" t="s">
        <v>86</v>
      </c>
      <c r="E8498" t="s">
        <v>59</v>
      </c>
      <c r="F8498" t="s">
        <v>12</v>
      </c>
      <c r="G8498">
        <v>14</v>
      </c>
    </row>
    <row r="8499" spans="1:7">
      <c r="A8499">
        <v>2019</v>
      </c>
      <c r="B8499" t="s">
        <v>276</v>
      </c>
      <c r="C8499" t="s">
        <v>326</v>
      </c>
      <c r="D8499" t="s">
        <v>20</v>
      </c>
      <c r="E8499" t="s">
        <v>21</v>
      </c>
      <c r="F8499" t="s">
        <v>11</v>
      </c>
      <c r="G8499">
        <v>56709</v>
      </c>
    </row>
    <row r="8500" spans="1:7">
      <c r="A8500">
        <v>2019</v>
      </c>
      <c r="B8500" t="s">
        <v>276</v>
      </c>
      <c r="C8500" t="s">
        <v>326</v>
      </c>
      <c r="D8500" t="s">
        <v>20</v>
      </c>
      <c r="E8500" t="s">
        <v>21</v>
      </c>
      <c r="F8500" t="s">
        <v>12</v>
      </c>
      <c r="G8500">
        <v>64431</v>
      </c>
    </row>
    <row r="8501" spans="1:7">
      <c r="A8501">
        <v>2019</v>
      </c>
      <c r="B8501" t="s">
        <v>276</v>
      </c>
      <c r="C8501" t="s">
        <v>326</v>
      </c>
      <c r="D8501" t="s">
        <v>88</v>
      </c>
      <c r="E8501" t="s">
        <v>19</v>
      </c>
      <c r="F8501" t="s">
        <v>11</v>
      </c>
      <c r="G8501">
        <v>2455</v>
      </c>
    </row>
    <row r="8502" spans="1:7">
      <c r="A8502">
        <v>2019</v>
      </c>
      <c r="B8502" t="s">
        <v>276</v>
      </c>
      <c r="C8502" t="s">
        <v>326</v>
      </c>
      <c r="D8502" t="s">
        <v>88</v>
      </c>
      <c r="E8502" t="s">
        <v>19</v>
      </c>
      <c r="F8502" t="s">
        <v>12</v>
      </c>
      <c r="G8502">
        <v>2825</v>
      </c>
    </row>
    <row r="8503" spans="1:7">
      <c r="A8503">
        <v>2019</v>
      </c>
      <c r="B8503" t="s">
        <v>276</v>
      </c>
      <c r="C8503" t="s">
        <v>326</v>
      </c>
      <c r="D8503" t="s">
        <v>44</v>
      </c>
      <c r="E8503" t="s">
        <v>31</v>
      </c>
      <c r="F8503" t="s">
        <v>11</v>
      </c>
      <c r="G8503">
        <v>1592</v>
      </c>
    </row>
    <row r="8504" spans="1:7">
      <c r="A8504">
        <v>2019</v>
      </c>
      <c r="B8504" t="s">
        <v>276</v>
      </c>
      <c r="C8504" t="s">
        <v>326</v>
      </c>
      <c r="D8504" t="s">
        <v>44</v>
      </c>
      <c r="E8504" t="s">
        <v>31</v>
      </c>
      <c r="F8504" t="s">
        <v>12</v>
      </c>
      <c r="G8504">
        <v>2385</v>
      </c>
    </row>
    <row r="8505" spans="1:7">
      <c r="A8505">
        <v>2019</v>
      </c>
      <c r="B8505" t="s">
        <v>276</v>
      </c>
      <c r="C8505" t="s">
        <v>326</v>
      </c>
      <c r="D8505" t="s">
        <v>89</v>
      </c>
      <c r="E8505" t="s">
        <v>31</v>
      </c>
      <c r="F8505" t="s">
        <v>11</v>
      </c>
      <c r="G8505">
        <v>20</v>
      </c>
    </row>
    <row r="8506" spans="1:7">
      <c r="A8506">
        <v>2019</v>
      </c>
      <c r="B8506" t="s">
        <v>276</v>
      </c>
      <c r="C8506" t="s">
        <v>326</v>
      </c>
      <c r="D8506" t="s">
        <v>89</v>
      </c>
      <c r="E8506" t="s">
        <v>31</v>
      </c>
      <c r="F8506" t="s">
        <v>12</v>
      </c>
      <c r="G8506">
        <v>16</v>
      </c>
    </row>
    <row r="8507" spans="1:7">
      <c r="A8507">
        <v>2019</v>
      </c>
      <c r="B8507" t="s">
        <v>276</v>
      </c>
      <c r="C8507" t="s">
        <v>326</v>
      </c>
      <c r="D8507" t="s">
        <v>45</v>
      </c>
      <c r="E8507" t="s">
        <v>19</v>
      </c>
      <c r="F8507" t="s">
        <v>11</v>
      </c>
      <c r="G8507">
        <v>7391</v>
      </c>
    </row>
    <row r="8508" spans="1:7">
      <c r="A8508">
        <v>2019</v>
      </c>
      <c r="B8508" t="s">
        <v>276</v>
      </c>
      <c r="C8508" t="s">
        <v>326</v>
      </c>
      <c r="D8508" t="s">
        <v>45</v>
      </c>
      <c r="E8508" t="s">
        <v>19</v>
      </c>
      <c r="F8508" t="s">
        <v>12</v>
      </c>
      <c r="G8508">
        <v>9480</v>
      </c>
    </row>
    <row r="8509" spans="1:7">
      <c r="A8509">
        <v>2019</v>
      </c>
      <c r="B8509" t="s">
        <v>276</v>
      </c>
      <c r="C8509" t="s">
        <v>326</v>
      </c>
      <c r="D8509" t="s">
        <v>90</v>
      </c>
      <c r="E8509" t="s">
        <v>59</v>
      </c>
      <c r="F8509" t="s">
        <v>11</v>
      </c>
      <c r="G8509">
        <v>1</v>
      </c>
    </row>
    <row r="8510" spans="1:7">
      <c r="A8510">
        <v>2019</v>
      </c>
      <c r="B8510" t="s">
        <v>276</v>
      </c>
      <c r="C8510" t="s">
        <v>326</v>
      </c>
      <c r="D8510" t="s">
        <v>90</v>
      </c>
      <c r="E8510" t="s">
        <v>59</v>
      </c>
      <c r="F8510" t="s">
        <v>12</v>
      </c>
      <c r="G8510">
        <v>2</v>
      </c>
    </row>
    <row r="8511" spans="1:7">
      <c r="A8511">
        <v>2019</v>
      </c>
      <c r="B8511" t="s">
        <v>276</v>
      </c>
      <c r="C8511" t="s">
        <v>326</v>
      </c>
      <c r="D8511" t="s">
        <v>91</v>
      </c>
      <c r="E8511" t="s">
        <v>59</v>
      </c>
      <c r="F8511" t="s">
        <v>11</v>
      </c>
      <c r="G8511">
        <v>8</v>
      </c>
    </row>
    <row r="8512" spans="1:7">
      <c r="A8512">
        <v>2019</v>
      </c>
      <c r="B8512" t="s">
        <v>276</v>
      </c>
      <c r="C8512" t="s">
        <v>326</v>
      </c>
      <c r="D8512" t="s">
        <v>91</v>
      </c>
      <c r="E8512" t="s">
        <v>59</v>
      </c>
      <c r="F8512" t="s">
        <v>12</v>
      </c>
      <c r="G8512">
        <v>16</v>
      </c>
    </row>
    <row r="8513" spans="1:7">
      <c r="A8513">
        <v>2019</v>
      </c>
      <c r="B8513" t="s">
        <v>276</v>
      </c>
      <c r="C8513" t="s">
        <v>326</v>
      </c>
      <c r="D8513" t="s">
        <v>46</v>
      </c>
      <c r="E8513" t="s">
        <v>47</v>
      </c>
      <c r="F8513" t="s">
        <v>11</v>
      </c>
      <c r="G8513">
        <v>1988</v>
      </c>
    </row>
    <row r="8514" spans="1:7">
      <c r="A8514">
        <v>2019</v>
      </c>
      <c r="B8514" t="s">
        <v>276</v>
      </c>
      <c r="C8514" t="s">
        <v>326</v>
      </c>
      <c r="D8514" t="s">
        <v>46</v>
      </c>
      <c r="E8514" t="s">
        <v>47</v>
      </c>
      <c r="F8514" t="s">
        <v>12</v>
      </c>
      <c r="G8514">
        <v>2395</v>
      </c>
    </row>
    <row r="8515" spans="1:7">
      <c r="A8515">
        <v>2019</v>
      </c>
      <c r="B8515" t="s">
        <v>276</v>
      </c>
      <c r="C8515" t="s">
        <v>326</v>
      </c>
      <c r="D8515" t="s">
        <v>92</v>
      </c>
      <c r="E8515" t="s">
        <v>10</v>
      </c>
      <c r="F8515" t="s">
        <v>11</v>
      </c>
      <c r="G8515">
        <v>49</v>
      </c>
    </row>
    <row r="8516" spans="1:7">
      <c r="A8516">
        <v>2019</v>
      </c>
      <c r="B8516" t="s">
        <v>276</v>
      </c>
      <c r="C8516" t="s">
        <v>326</v>
      </c>
      <c r="D8516" t="s">
        <v>92</v>
      </c>
      <c r="E8516" t="s">
        <v>10</v>
      </c>
      <c r="F8516" t="s">
        <v>12</v>
      </c>
      <c r="G8516">
        <v>77</v>
      </c>
    </row>
    <row r="8517" spans="1:7">
      <c r="A8517">
        <v>2019</v>
      </c>
      <c r="B8517" t="s">
        <v>276</v>
      </c>
      <c r="C8517" t="s">
        <v>326</v>
      </c>
      <c r="D8517" t="s">
        <v>22</v>
      </c>
      <c r="E8517" t="s">
        <v>17</v>
      </c>
      <c r="F8517" t="s">
        <v>11</v>
      </c>
      <c r="G8517">
        <v>4251</v>
      </c>
    </row>
    <row r="8518" spans="1:7">
      <c r="A8518">
        <v>2019</v>
      </c>
      <c r="B8518" t="s">
        <v>276</v>
      </c>
      <c r="C8518" t="s">
        <v>326</v>
      </c>
      <c r="D8518" t="s">
        <v>22</v>
      </c>
      <c r="E8518" t="s">
        <v>17</v>
      </c>
      <c r="F8518" t="s">
        <v>12</v>
      </c>
      <c r="G8518">
        <v>4619</v>
      </c>
    </row>
    <row r="8519" spans="1:7">
      <c r="A8519">
        <v>2019</v>
      </c>
      <c r="B8519" t="s">
        <v>276</v>
      </c>
      <c r="C8519" t="s">
        <v>326</v>
      </c>
      <c r="D8519" t="s">
        <v>48</v>
      </c>
      <c r="E8519" t="s">
        <v>10</v>
      </c>
      <c r="F8519" t="s">
        <v>11</v>
      </c>
      <c r="G8519">
        <v>292</v>
      </c>
    </row>
    <row r="8520" spans="1:7">
      <c r="A8520">
        <v>2019</v>
      </c>
      <c r="B8520" t="s">
        <v>276</v>
      </c>
      <c r="C8520" t="s">
        <v>326</v>
      </c>
      <c r="D8520" t="s">
        <v>48</v>
      </c>
      <c r="E8520" t="s">
        <v>10</v>
      </c>
      <c r="F8520" t="s">
        <v>12</v>
      </c>
      <c r="G8520">
        <v>393</v>
      </c>
    </row>
    <row r="8521" spans="1:7">
      <c r="A8521">
        <v>2019</v>
      </c>
      <c r="B8521" t="s">
        <v>276</v>
      </c>
      <c r="C8521" t="s">
        <v>326</v>
      </c>
      <c r="D8521" t="s">
        <v>93</v>
      </c>
      <c r="E8521" t="s">
        <v>17</v>
      </c>
      <c r="F8521" t="s">
        <v>11</v>
      </c>
      <c r="G8521">
        <v>2</v>
      </c>
    </row>
    <row r="8522" spans="1:7">
      <c r="A8522">
        <v>2019</v>
      </c>
      <c r="B8522" t="s">
        <v>276</v>
      </c>
      <c r="C8522" t="s">
        <v>326</v>
      </c>
      <c r="D8522" t="s">
        <v>93</v>
      </c>
      <c r="E8522" t="s">
        <v>17</v>
      </c>
      <c r="F8522" t="s">
        <v>12</v>
      </c>
      <c r="G8522">
        <v>4</v>
      </c>
    </row>
    <row r="8523" spans="1:7">
      <c r="A8523">
        <v>2019</v>
      </c>
      <c r="B8523" t="s">
        <v>276</v>
      </c>
      <c r="C8523" t="s">
        <v>326</v>
      </c>
      <c r="D8523" t="s">
        <v>23</v>
      </c>
      <c r="E8523" t="s">
        <v>19</v>
      </c>
      <c r="F8523" t="s">
        <v>11</v>
      </c>
      <c r="G8523">
        <v>1284</v>
      </c>
    </row>
    <row r="8524" spans="1:7">
      <c r="A8524">
        <v>2019</v>
      </c>
      <c r="B8524" t="s">
        <v>276</v>
      </c>
      <c r="C8524" t="s">
        <v>326</v>
      </c>
      <c r="D8524" t="s">
        <v>23</v>
      </c>
      <c r="E8524" t="s">
        <v>19</v>
      </c>
      <c r="F8524" t="s">
        <v>12</v>
      </c>
      <c r="G8524">
        <v>1504</v>
      </c>
    </row>
    <row r="8525" spans="1:7">
      <c r="A8525">
        <v>2019</v>
      </c>
      <c r="B8525" t="s">
        <v>276</v>
      </c>
      <c r="C8525" t="s">
        <v>326</v>
      </c>
      <c r="D8525" t="s">
        <v>94</v>
      </c>
      <c r="E8525" t="s">
        <v>59</v>
      </c>
      <c r="F8525" t="s">
        <v>11</v>
      </c>
      <c r="G8525">
        <v>81</v>
      </c>
    </row>
    <row r="8526" spans="1:7">
      <c r="A8526">
        <v>2019</v>
      </c>
      <c r="B8526" t="s">
        <v>276</v>
      </c>
      <c r="C8526" t="s">
        <v>326</v>
      </c>
      <c r="D8526" t="s">
        <v>94</v>
      </c>
      <c r="E8526" t="s">
        <v>59</v>
      </c>
      <c r="F8526" t="s">
        <v>12</v>
      </c>
      <c r="G8526">
        <v>68</v>
      </c>
    </row>
    <row r="8527" spans="1:7">
      <c r="A8527">
        <v>2019</v>
      </c>
      <c r="B8527" t="s">
        <v>276</v>
      </c>
      <c r="C8527" t="s">
        <v>326</v>
      </c>
      <c r="D8527" t="s">
        <v>95</v>
      </c>
      <c r="E8527" t="s">
        <v>47</v>
      </c>
      <c r="F8527" t="s">
        <v>11</v>
      </c>
      <c r="G8527">
        <v>561</v>
      </c>
    </row>
    <row r="8528" spans="1:7">
      <c r="A8528">
        <v>2019</v>
      </c>
      <c r="B8528" t="s">
        <v>276</v>
      </c>
      <c r="C8528" t="s">
        <v>326</v>
      </c>
      <c r="D8528" t="s">
        <v>95</v>
      </c>
      <c r="E8528" t="s">
        <v>47</v>
      </c>
      <c r="F8528" t="s">
        <v>12</v>
      </c>
      <c r="G8528">
        <v>612</v>
      </c>
    </row>
    <row r="8529" spans="1:7">
      <c r="A8529">
        <v>2019</v>
      </c>
      <c r="B8529" t="s">
        <v>276</v>
      </c>
      <c r="C8529" t="s">
        <v>326</v>
      </c>
      <c r="D8529" t="s">
        <v>96</v>
      </c>
      <c r="E8529" t="s">
        <v>31</v>
      </c>
      <c r="F8529" t="s">
        <v>11</v>
      </c>
      <c r="G8529">
        <v>15</v>
      </c>
    </row>
    <row r="8530" spans="1:7">
      <c r="A8530">
        <v>2019</v>
      </c>
      <c r="B8530" t="s">
        <v>276</v>
      </c>
      <c r="C8530" t="s">
        <v>326</v>
      </c>
      <c r="D8530" t="s">
        <v>96</v>
      </c>
      <c r="E8530" t="s">
        <v>31</v>
      </c>
      <c r="F8530" t="s">
        <v>12</v>
      </c>
      <c r="G8530">
        <v>8</v>
      </c>
    </row>
    <row r="8531" spans="1:7">
      <c r="A8531">
        <v>2019</v>
      </c>
      <c r="B8531" t="s">
        <v>276</v>
      </c>
      <c r="C8531" t="s">
        <v>326</v>
      </c>
      <c r="D8531" t="s">
        <v>97</v>
      </c>
      <c r="E8531" t="s">
        <v>59</v>
      </c>
      <c r="F8531" t="s">
        <v>12</v>
      </c>
      <c r="G8531">
        <v>1</v>
      </c>
    </row>
    <row r="8532" spans="1:7">
      <c r="A8532">
        <v>2019</v>
      </c>
      <c r="B8532" t="s">
        <v>276</v>
      </c>
      <c r="C8532" t="s">
        <v>326</v>
      </c>
      <c r="D8532" t="s">
        <v>98</v>
      </c>
      <c r="E8532" t="s">
        <v>10</v>
      </c>
      <c r="F8532" t="s">
        <v>11</v>
      </c>
      <c r="G8532">
        <v>173</v>
      </c>
    </row>
    <row r="8533" spans="1:7">
      <c r="A8533">
        <v>2019</v>
      </c>
      <c r="B8533" t="s">
        <v>276</v>
      </c>
      <c r="C8533" t="s">
        <v>326</v>
      </c>
      <c r="D8533" t="s">
        <v>98</v>
      </c>
      <c r="E8533" t="s">
        <v>10</v>
      </c>
      <c r="F8533" t="s">
        <v>12</v>
      </c>
      <c r="G8533">
        <v>209</v>
      </c>
    </row>
    <row r="8534" spans="1:7">
      <c r="A8534">
        <v>2019</v>
      </c>
      <c r="B8534" t="s">
        <v>276</v>
      </c>
      <c r="C8534" t="s">
        <v>326</v>
      </c>
      <c r="D8534" t="s">
        <v>99</v>
      </c>
      <c r="E8534" t="s">
        <v>10</v>
      </c>
      <c r="F8534" t="s">
        <v>11</v>
      </c>
      <c r="G8534">
        <v>64</v>
      </c>
    </row>
    <row r="8535" spans="1:7">
      <c r="A8535">
        <v>2019</v>
      </c>
      <c r="B8535" t="s">
        <v>276</v>
      </c>
      <c r="C8535" t="s">
        <v>326</v>
      </c>
      <c r="D8535" t="s">
        <v>99</v>
      </c>
      <c r="E8535" t="s">
        <v>10</v>
      </c>
      <c r="F8535" t="s">
        <v>12</v>
      </c>
      <c r="G8535">
        <v>69</v>
      </c>
    </row>
    <row r="8536" spans="1:7">
      <c r="A8536">
        <v>2019</v>
      </c>
      <c r="B8536" t="s">
        <v>276</v>
      </c>
      <c r="C8536" t="s">
        <v>326</v>
      </c>
      <c r="D8536" t="s">
        <v>24</v>
      </c>
      <c r="E8536" t="s">
        <v>10</v>
      </c>
      <c r="F8536" t="s">
        <v>11</v>
      </c>
      <c r="G8536">
        <v>6410</v>
      </c>
    </row>
    <row r="8537" spans="1:7">
      <c r="A8537">
        <v>2019</v>
      </c>
      <c r="B8537" t="s">
        <v>276</v>
      </c>
      <c r="C8537" t="s">
        <v>326</v>
      </c>
      <c r="D8537" t="s">
        <v>24</v>
      </c>
      <c r="E8537" t="s">
        <v>10</v>
      </c>
      <c r="F8537" t="s">
        <v>12</v>
      </c>
      <c r="G8537">
        <v>6768</v>
      </c>
    </row>
    <row r="8538" spans="1:7">
      <c r="A8538">
        <v>2019</v>
      </c>
      <c r="B8538" t="s">
        <v>276</v>
      </c>
      <c r="C8538" t="s">
        <v>326</v>
      </c>
      <c r="D8538" t="s">
        <v>25</v>
      </c>
      <c r="E8538" t="s">
        <v>21</v>
      </c>
      <c r="F8538" t="s">
        <v>11</v>
      </c>
      <c r="G8538">
        <v>153832</v>
      </c>
    </row>
    <row r="8539" spans="1:7">
      <c r="A8539">
        <v>2019</v>
      </c>
      <c r="B8539" t="s">
        <v>276</v>
      </c>
      <c r="C8539" t="s">
        <v>326</v>
      </c>
      <c r="D8539" t="s">
        <v>25</v>
      </c>
      <c r="E8539" t="s">
        <v>21</v>
      </c>
      <c r="F8539" t="s">
        <v>12</v>
      </c>
      <c r="G8539">
        <v>182324</v>
      </c>
    </row>
    <row r="8540" spans="1:7">
      <c r="A8540">
        <v>2019</v>
      </c>
      <c r="B8540" t="s">
        <v>276</v>
      </c>
      <c r="C8540" t="s">
        <v>326</v>
      </c>
      <c r="D8540" t="s">
        <v>100</v>
      </c>
      <c r="E8540" t="s">
        <v>10</v>
      </c>
      <c r="F8540" t="s">
        <v>11</v>
      </c>
      <c r="G8540">
        <v>33</v>
      </c>
    </row>
    <row r="8541" spans="1:7">
      <c r="A8541">
        <v>2019</v>
      </c>
      <c r="B8541" t="s">
        <v>276</v>
      </c>
      <c r="C8541" t="s">
        <v>326</v>
      </c>
      <c r="D8541" t="s">
        <v>100</v>
      </c>
      <c r="E8541" t="s">
        <v>10</v>
      </c>
      <c r="F8541" t="s">
        <v>12</v>
      </c>
      <c r="G8541">
        <v>60</v>
      </c>
    </row>
    <row r="8542" spans="1:7">
      <c r="A8542">
        <v>2019</v>
      </c>
      <c r="B8542" t="s">
        <v>276</v>
      </c>
      <c r="C8542" t="s">
        <v>326</v>
      </c>
      <c r="D8542" t="s">
        <v>101</v>
      </c>
      <c r="E8542" t="s">
        <v>59</v>
      </c>
      <c r="F8542" t="s">
        <v>11</v>
      </c>
      <c r="G8542">
        <v>8</v>
      </c>
    </row>
    <row r="8543" spans="1:7">
      <c r="A8543">
        <v>2019</v>
      </c>
      <c r="B8543" t="s">
        <v>276</v>
      </c>
      <c r="C8543" t="s">
        <v>326</v>
      </c>
      <c r="D8543" t="s">
        <v>101</v>
      </c>
      <c r="E8543" t="s">
        <v>59</v>
      </c>
      <c r="F8543" t="s">
        <v>12</v>
      </c>
      <c r="G8543">
        <v>7</v>
      </c>
    </row>
    <row r="8544" spans="1:7">
      <c r="A8544">
        <v>2019</v>
      </c>
      <c r="B8544" t="s">
        <v>276</v>
      </c>
      <c r="C8544" t="s">
        <v>326</v>
      </c>
      <c r="D8544" t="s">
        <v>102</v>
      </c>
      <c r="E8544" t="s">
        <v>10</v>
      </c>
      <c r="F8544" t="s">
        <v>11</v>
      </c>
      <c r="G8544">
        <v>33</v>
      </c>
    </row>
    <row r="8545" spans="1:7">
      <c r="A8545">
        <v>2019</v>
      </c>
      <c r="B8545" t="s">
        <v>276</v>
      </c>
      <c r="C8545" t="s">
        <v>326</v>
      </c>
      <c r="D8545" t="s">
        <v>102</v>
      </c>
      <c r="E8545" t="s">
        <v>10</v>
      </c>
      <c r="F8545" t="s">
        <v>12</v>
      </c>
      <c r="G8545">
        <v>31</v>
      </c>
    </row>
    <row r="8546" spans="1:7">
      <c r="A8546">
        <v>2019</v>
      </c>
      <c r="B8546" t="s">
        <v>276</v>
      </c>
      <c r="C8546" t="s">
        <v>326</v>
      </c>
      <c r="D8546" t="s">
        <v>26</v>
      </c>
      <c r="E8546" t="s">
        <v>10</v>
      </c>
      <c r="F8546" t="s">
        <v>11</v>
      </c>
      <c r="G8546">
        <v>2652</v>
      </c>
    </row>
    <row r="8547" spans="1:7">
      <c r="A8547">
        <v>2019</v>
      </c>
      <c r="B8547" t="s">
        <v>276</v>
      </c>
      <c r="C8547" t="s">
        <v>326</v>
      </c>
      <c r="D8547" t="s">
        <v>26</v>
      </c>
      <c r="E8547" t="s">
        <v>10</v>
      </c>
      <c r="F8547" t="s">
        <v>12</v>
      </c>
      <c r="G8547">
        <v>3614</v>
      </c>
    </row>
    <row r="8548" spans="1:7">
      <c r="A8548">
        <v>2019</v>
      </c>
      <c r="B8548" t="s">
        <v>276</v>
      </c>
      <c r="C8548" t="s">
        <v>326</v>
      </c>
      <c r="D8548" t="s">
        <v>103</v>
      </c>
      <c r="E8548" t="s">
        <v>14</v>
      </c>
      <c r="F8548" t="s">
        <v>11</v>
      </c>
      <c r="G8548">
        <v>4</v>
      </c>
    </row>
    <row r="8549" spans="1:7">
      <c r="A8549">
        <v>2019</v>
      </c>
      <c r="B8549" t="s">
        <v>276</v>
      </c>
      <c r="C8549" t="s">
        <v>326</v>
      </c>
      <c r="D8549" t="s">
        <v>103</v>
      </c>
      <c r="E8549" t="s">
        <v>14</v>
      </c>
      <c r="F8549" t="s">
        <v>12</v>
      </c>
      <c r="G8549">
        <v>4</v>
      </c>
    </row>
    <row r="8550" spans="1:7">
      <c r="A8550">
        <v>2019</v>
      </c>
      <c r="B8550" t="s">
        <v>276</v>
      </c>
      <c r="C8550" t="s">
        <v>326</v>
      </c>
      <c r="D8550" t="s">
        <v>49</v>
      </c>
      <c r="E8550" t="s">
        <v>31</v>
      </c>
      <c r="F8550" t="s">
        <v>11</v>
      </c>
      <c r="G8550">
        <v>196</v>
      </c>
    </row>
    <row r="8551" spans="1:7">
      <c r="A8551">
        <v>2019</v>
      </c>
      <c r="B8551" t="s">
        <v>276</v>
      </c>
      <c r="C8551" t="s">
        <v>326</v>
      </c>
      <c r="D8551" t="s">
        <v>49</v>
      </c>
      <c r="E8551" t="s">
        <v>31</v>
      </c>
      <c r="F8551" t="s">
        <v>12</v>
      </c>
      <c r="G8551">
        <v>391</v>
      </c>
    </row>
    <row r="8552" spans="1:7">
      <c r="A8552">
        <v>2019</v>
      </c>
      <c r="B8552" t="s">
        <v>276</v>
      </c>
      <c r="C8552" t="s">
        <v>326</v>
      </c>
      <c r="D8552" t="s">
        <v>104</v>
      </c>
      <c r="E8552" t="s">
        <v>10</v>
      </c>
      <c r="F8552" t="s">
        <v>11</v>
      </c>
      <c r="G8552">
        <v>95</v>
      </c>
    </row>
    <row r="8553" spans="1:7">
      <c r="A8553">
        <v>2019</v>
      </c>
      <c r="B8553" t="s">
        <v>276</v>
      </c>
      <c r="C8553" t="s">
        <v>326</v>
      </c>
      <c r="D8553" t="s">
        <v>104</v>
      </c>
      <c r="E8553" t="s">
        <v>10</v>
      </c>
      <c r="F8553" t="s">
        <v>12</v>
      </c>
      <c r="G8553">
        <v>117</v>
      </c>
    </row>
    <row r="8554" spans="1:7">
      <c r="A8554">
        <v>2019</v>
      </c>
      <c r="B8554" t="s">
        <v>276</v>
      </c>
      <c r="C8554" t="s">
        <v>326</v>
      </c>
      <c r="D8554" t="s">
        <v>27</v>
      </c>
      <c r="E8554" t="s">
        <v>10</v>
      </c>
      <c r="F8554" t="s">
        <v>11</v>
      </c>
      <c r="G8554">
        <v>7149</v>
      </c>
    </row>
    <row r="8555" spans="1:7">
      <c r="A8555">
        <v>2019</v>
      </c>
      <c r="B8555" t="s">
        <v>276</v>
      </c>
      <c r="C8555" t="s">
        <v>326</v>
      </c>
      <c r="D8555" t="s">
        <v>27</v>
      </c>
      <c r="E8555" t="s">
        <v>10</v>
      </c>
      <c r="F8555" t="s">
        <v>12</v>
      </c>
      <c r="G8555">
        <v>7971</v>
      </c>
    </row>
    <row r="8556" spans="1:7">
      <c r="A8556">
        <v>2019</v>
      </c>
      <c r="B8556" t="s">
        <v>276</v>
      </c>
      <c r="C8556" t="s">
        <v>326</v>
      </c>
      <c r="D8556" t="s">
        <v>191</v>
      </c>
      <c r="E8556" t="s">
        <v>59</v>
      </c>
      <c r="F8556" t="s">
        <v>11</v>
      </c>
      <c r="G8556">
        <v>1</v>
      </c>
    </row>
    <row r="8557" spans="1:7">
      <c r="A8557">
        <v>2019</v>
      </c>
      <c r="B8557" t="s">
        <v>276</v>
      </c>
      <c r="C8557" t="s">
        <v>326</v>
      </c>
      <c r="D8557" t="s">
        <v>105</v>
      </c>
      <c r="E8557" t="s">
        <v>59</v>
      </c>
      <c r="F8557" t="s">
        <v>11</v>
      </c>
      <c r="G8557">
        <v>1</v>
      </c>
    </row>
    <row r="8558" spans="1:7">
      <c r="A8558">
        <v>2019</v>
      </c>
      <c r="B8558" t="s">
        <v>276</v>
      </c>
      <c r="C8558" t="s">
        <v>326</v>
      </c>
      <c r="D8558" t="s">
        <v>105</v>
      </c>
      <c r="E8558" t="s">
        <v>59</v>
      </c>
      <c r="F8558" t="s">
        <v>12</v>
      </c>
      <c r="G8558">
        <v>2</v>
      </c>
    </row>
    <row r="8559" spans="1:7">
      <c r="A8559">
        <v>2019</v>
      </c>
      <c r="B8559" t="s">
        <v>276</v>
      </c>
      <c r="C8559" t="s">
        <v>326</v>
      </c>
      <c r="D8559" t="s">
        <v>106</v>
      </c>
      <c r="E8559" t="s">
        <v>31</v>
      </c>
      <c r="F8559" t="s">
        <v>11</v>
      </c>
      <c r="G8559">
        <v>13</v>
      </c>
    </row>
    <row r="8560" spans="1:7">
      <c r="A8560">
        <v>2019</v>
      </c>
      <c r="B8560" t="s">
        <v>276</v>
      </c>
      <c r="C8560" t="s">
        <v>326</v>
      </c>
      <c r="D8560" t="s">
        <v>106</v>
      </c>
      <c r="E8560" t="s">
        <v>31</v>
      </c>
      <c r="F8560" t="s">
        <v>12</v>
      </c>
      <c r="G8560">
        <v>17</v>
      </c>
    </row>
    <row r="8561" spans="1:7">
      <c r="A8561">
        <v>2019</v>
      </c>
      <c r="B8561" t="s">
        <v>276</v>
      </c>
      <c r="C8561" t="s">
        <v>326</v>
      </c>
      <c r="D8561" t="s">
        <v>107</v>
      </c>
      <c r="E8561" t="s">
        <v>59</v>
      </c>
      <c r="F8561" t="s">
        <v>11</v>
      </c>
      <c r="G8561">
        <v>17</v>
      </c>
    </row>
    <row r="8562" spans="1:7">
      <c r="A8562">
        <v>2019</v>
      </c>
      <c r="B8562" t="s">
        <v>276</v>
      </c>
      <c r="C8562" t="s">
        <v>326</v>
      </c>
      <c r="D8562" t="s">
        <v>107</v>
      </c>
      <c r="E8562" t="s">
        <v>59</v>
      </c>
      <c r="F8562" t="s">
        <v>12</v>
      </c>
      <c r="G8562">
        <v>10</v>
      </c>
    </row>
    <row r="8563" spans="1:7">
      <c r="A8563">
        <v>2019</v>
      </c>
      <c r="B8563" t="s">
        <v>276</v>
      </c>
      <c r="C8563" t="s">
        <v>326</v>
      </c>
      <c r="D8563" t="s">
        <v>108</v>
      </c>
      <c r="E8563" t="s">
        <v>17</v>
      </c>
      <c r="F8563" t="s">
        <v>11</v>
      </c>
      <c r="G8563">
        <v>5</v>
      </c>
    </row>
    <row r="8564" spans="1:7">
      <c r="A8564">
        <v>2019</v>
      </c>
      <c r="B8564" t="s">
        <v>276</v>
      </c>
      <c r="C8564" t="s">
        <v>326</v>
      </c>
      <c r="D8564" t="s">
        <v>108</v>
      </c>
      <c r="E8564" t="s">
        <v>17</v>
      </c>
      <c r="F8564" t="s">
        <v>12</v>
      </c>
      <c r="G8564">
        <v>6</v>
      </c>
    </row>
    <row r="8565" spans="1:7">
      <c r="A8565">
        <v>2019</v>
      </c>
      <c r="B8565" t="s">
        <v>276</v>
      </c>
      <c r="C8565" t="s">
        <v>326</v>
      </c>
      <c r="D8565" t="s">
        <v>109</v>
      </c>
      <c r="E8565" t="s">
        <v>10</v>
      </c>
      <c r="F8565" t="s">
        <v>11</v>
      </c>
      <c r="G8565">
        <v>99</v>
      </c>
    </row>
    <row r="8566" spans="1:7">
      <c r="A8566">
        <v>2019</v>
      </c>
      <c r="B8566" t="s">
        <v>276</v>
      </c>
      <c r="C8566" t="s">
        <v>326</v>
      </c>
      <c r="D8566" t="s">
        <v>109</v>
      </c>
      <c r="E8566" t="s">
        <v>10</v>
      </c>
      <c r="F8566" t="s">
        <v>12</v>
      </c>
      <c r="G8566">
        <v>94</v>
      </c>
    </row>
    <row r="8567" spans="1:7">
      <c r="A8567">
        <v>2019</v>
      </c>
      <c r="B8567" t="s">
        <v>276</v>
      </c>
      <c r="C8567" t="s">
        <v>326</v>
      </c>
      <c r="D8567" t="s">
        <v>110</v>
      </c>
      <c r="E8567" t="s">
        <v>47</v>
      </c>
      <c r="F8567" t="s">
        <v>11</v>
      </c>
      <c r="G8567">
        <v>998</v>
      </c>
    </row>
    <row r="8568" spans="1:7">
      <c r="A8568">
        <v>2019</v>
      </c>
      <c r="B8568" t="s">
        <v>276</v>
      </c>
      <c r="C8568" t="s">
        <v>326</v>
      </c>
      <c r="D8568" t="s">
        <v>110</v>
      </c>
      <c r="E8568" t="s">
        <v>47</v>
      </c>
      <c r="F8568" t="s">
        <v>12</v>
      </c>
      <c r="G8568">
        <v>1030</v>
      </c>
    </row>
    <row r="8569" spans="1:7">
      <c r="A8569">
        <v>2019</v>
      </c>
      <c r="B8569" t="s">
        <v>276</v>
      </c>
      <c r="C8569" t="s">
        <v>326</v>
      </c>
      <c r="D8569" t="s">
        <v>111</v>
      </c>
      <c r="E8569" t="s">
        <v>59</v>
      </c>
      <c r="F8569" t="s">
        <v>11</v>
      </c>
      <c r="G8569">
        <v>2</v>
      </c>
    </row>
    <row r="8570" spans="1:7">
      <c r="A8570">
        <v>2019</v>
      </c>
      <c r="B8570" t="s">
        <v>276</v>
      </c>
      <c r="C8570" t="s">
        <v>326</v>
      </c>
      <c r="D8570" t="s">
        <v>111</v>
      </c>
      <c r="E8570" t="s">
        <v>59</v>
      </c>
      <c r="F8570" t="s">
        <v>12</v>
      </c>
      <c r="G8570">
        <v>4</v>
      </c>
    </row>
    <row r="8571" spans="1:7">
      <c r="A8571">
        <v>2019</v>
      </c>
      <c r="B8571" t="s">
        <v>276</v>
      </c>
      <c r="C8571" t="s">
        <v>326</v>
      </c>
      <c r="D8571" t="s">
        <v>249</v>
      </c>
      <c r="E8571" t="s">
        <v>59</v>
      </c>
      <c r="F8571" t="s">
        <v>12</v>
      </c>
      <c r="G8571">
        <v>1</v>
      </c>
    </row>
    <row r="8572" spans="1:7">
      <c r="A8572">
        <v>2019</v>
      </c>
      <c r="B8572" t="s">
        <v>276</v>
      </c>
      <c r="C8572" t="s">
        <v>326</v>
      </c>
      <c r="D8572" t="s">
        <v>113</v>
      </c>
      <c r="E8572" t="s">
        <v>19</v>
      </c>
      <c r="F8572" t="s">
        <v>11</v>
      </c>
      <c r="G8572">
        <v>27</v>
      </c>
    </row>
    <row r="8573" spans="1:7">
      <c r="A8573">
        <v>2019</v>
      </c>
      <c r="B8573" t="s">
        <v>276</v>
      </c>
      <c r="C8573" t="s">
        <v>326</v>
      </c>
      <c r="D8573" t="s">
        <v>113</v>
      </c>
      <c r="E8573" t="s">
        <v>19</v>
      </c>
      <c r="F8573" t="s">
        <v>12</v>
      </c>
      <c r="G8573">
        <v>37</v>
      </c>
    </row>
    <row r="8574" spans="1:7">
      <c r="A8574">
        <v>2019</v>
      </c>
      <c r="B8574" t="s">
        <v>276</v>
      </c>
      <c r="C8574" t="s">
        <v>326</v>
      </c>
      <c r="D8574" t="s">
        <v>114</v>
      </c>
      <c r="E8574" t="s">
        <v>17</v>
      </c>
      <c r="F8574" t="s">
        <v>11</v>
      </c>
      <c r="G8574">
        <v>58</v>
      </c>
    </row>
    <row r="8575" spans="1:7">
      <c r="A8575">
        <v>2019</v>
      </c>
      <c r="B8575" t="s">
        <v>276</v>
      </c>
      <c r="C8575" t="s">
        <v>326</v>
      </c>
      <c r="D8575" t="s">
        <v>114</v>
      </c>
      <c r="E8575" t="s">
        <v>17</v>
      </c>
      <c r="F8575" t="s">
        <v>12</v>
      </c>
      <c r="G8575">
        <v>49</v>
      </c>
    </row>
    <row r="8576" spans="1:7">
      <c r="A8576">
        <v>2019</v>
      </c>
      <c r="B8576" t="s">
        <v>276</v>
      </c>
      <c r="C8576" t="s">
        <v>326</v>
      </c>
      <c r="D8576" t="s">
        <v>115</v>
      </c>
      <c r="E8576" t="s">
        <v>47</v>
      </c>
      <c r="F8576" t="s">
        <v>11</v>
      </c>
      <c r="G8576">
        <v>310</v>
      </c>
    </row>
    <row r="8577" spans="1:7">
      <c r="A8577">
        <v>2019</v>
      </c>
      <c r="B8577" t="s">
        <v>276</v>
      </c>
      <c r="C8577" t="s">
        <v>326</v>
      </c>
      <c r="D8577" t="s">
        <v>115</v>
      </c>
      <c r="E8577" t="s">
        <v>47</v>
      </c>
      <c r="F8577" t="s">
        <v>12</v>
      </c>
      <c r="G8577">
        <v>396</v>
      </c>
    </row>
    <row r="8578" spans="1:7">
      <c r="A8578">
        <v>2019</v>
      </c>
      <c r="B8578" t="s">
        <v>276</v>
      </c>
      <c r="C8578" t="s">
        <v>326</v>
      </c>
      <c r="D8578" t="s">
        <v>28</v>
      </c>
      <c r="E8578" t="s">
        <v>10</v>
      </c>
      <c r="F8578" t="s">
        <v>11</v>
      </c>
      <c r="G8578">
        <v>198</v>
      </c>
    </row>
    <row r="8579" spans="1:7">
      <c r="A8579">
        <v>2019</v>
      </c>
      <c r="B8579" t="s">
        <v>276</v>
      </c>
      <c r="C8579" t="s">
        <v>326</v>
      </c>
      <c r="D8579" t="s">
        <v>28</v>
      </c>
      <c r="E8579" t="s">
        <v>10</v>
      </c>
      <c r="F8579" t="s">
        <v>12</v>
      </c>
      <c r="G8579">
        <v>251</v>
      </c>
    </row>
    <row r="8580" spans="1:7">
      <c r="A8580">
        <v>2019</v>
      </c>
      <c r="B8580" t="s">
        <v>276</v>
      </c>
      <c r="C8580" t="s">
        <v>326</v>
      </c>
      <c r="D8580" t="s">
        <v>50</v>
      </c>
      <c r="E8580" t="s">
        <v>31</v>
      </c>
      <c r="F8580" t="s">
        <v>11</v>
      </c>
      <c r="G8580">
        <v>1919</v>
      </c>
    </row>
    <row r="8581" spans="1:7">
      <c r="A8581">
        <v>2019</v>
      </c>
      <c r="B8581" t="s">
        <v>276</v>
      </c>
      <c r="C8581" t="s">
        <v>326</v>
      </c>
      <c r="D8581" t="s">
        <v>50</v>
      </c>
      <c r="E8581" t="s">
        <v>31</v>
      </c>
      <c r="F8581" t="s">
        <v>12</v>
      </c>
      <c r="G8581">
        <v>1718</v>
      </c>
    </row>
    <row r="8582" spans="1:7">
      <c r="A8582">
        <v>2019</v>
      </c>
      <c r="B8582" t="s">
        <v>276</v>
      </c>
      <c r="C8582" t="s">
        <v>326</v>
      </c>
      <c r="D8582" t="s">
        <v>116</v>
      </c>
      <c r="E8582" t="s">
        <v>31</v>
      </c>
      <c r="F8582" t="s">
        <v>11</v>
      </c>
      <c r="G8582">
        <v>38</v>
      </c>
    </row>
    <row r="8583" spans="1:7">
      <c r="A8583">
        <v>2019</v>
      </c>
      <c r="B8583" t="s">
        <v>276</v>
      </c>
      <c r="C8583" t="s">
        <v>326</v>
      </c>
      <c r="D8583" t="s">
        <v>116</v>
      </c>
      <c r="E8583" t="s">
        <v>31</v>
      </c>
      <c r="F8583" t="s">
        <v>12</v>
      </c>
      <c r="G8583">
        <v>48</v>
      </c>
    </row>
    <row r="8584" spans="1:7">
      <c r="A8584">
        <v>2019</v>
      </c>
      <c r="B8584" t="s">
        <v>276</v>
      </c>
      <c r="C8584" t="s">
        <v>326</v>
      </c>
      <c r="D8584" t="s">
        <v>117</v>
      </c>
      <c r="E8584" t="s">
        <v>31</v>
      </c>
      <c r="F8584" t="s">
        <v>11</v>
      </c>
      <c r="G8584">
        <v>163</v>
      </c>
    </row>
    <row r="8585" spans="1:7">
      <c r="A8585">
        <v>2019</v>
      </c>
      <c r="B8585" t="s">
        <v>276</v>
      </c>
      <c r="C8585" t="s">
        <v>326</v>
      </c>
      <c r="D8585" t="s">
        <v>117</v>
      </c>
      <c r="E8585" t="s">
        <v>31</v>
      </c>
      <c r="F8585" t="s">
        <v>12</v>
      </c>
      <c r="G8585">
        <v>188</v>
      </c>
    </row>
    <row r="8586" spans="1:7">
      <c r="A8586">
        <v>2019</v>
      </c>
      <c r="B8586" t="s">
        <v>276</v>
      </c>
      <c r="C8586" t="s">
        <v>326</v>
      </c>
      <c r="D8586" t="s">
        <v>118</v>
      </c>
      <c r="E8586" t="s">
        <v>31</v>
      </c>
      <c r="F8586" t="s">
        <v>11</v>
      </c>
      <c r="G8586">
        <v>24</v>
      </c>
    </row>
    <row r="8587" spans="1:7">
      <c r="A8587">
        <v>2019</v>
      </c>
      <c r="B8587" t="s">
        <v>276</v>
      </c>
      <c r="C8587" t="s">
        <v>326</v>
      </c>
      <c r="D8587" t="s">
        <v>118</v>
      </c>
      <c r="E8587" t="s">
        <v>31</v>
      </c>
      <c r="F8587" t="s">
        <v>12</v>
      </c>
      <c r="G8587">
        <v>16</v>
      </c>
    </row>
    <row r="8588" spans="1:7">
      <c r="A8588">
        <v>2019</v>
      </c>
      <c r="B8588" t="s">
        <v>276</v>
      </c>
      <c r="C8588" t="s">
        <v>326</v>
      </c>
      <c r="D8588" t="s">
        <v>29</v>
      </c>
      <c r="E8588" t="s">
        <v>10</v>
      </c>
      <c r="F8588" t="s">
        <v>11</v>
      </c>
      <c r="G8588">
        <v>730</v>
      </c>
    </row>
    <row r="8589" spans="1:7">
      <c r="A8589">
        <v>2019</v>
      </c>
      <c r="B8589" t="s">
        <v>276</v>
      </c>
      <c r="C8589" t="s">
        <v>326</v>
      </c>
      <c r="D8589" t="s">
        <v>29</v>
      </c>
      <c r="E8589" t="s">
        <v>10</v>
      </c>
      <c r="F8589" t="s">
        <v>12</v>
      </c>
      <c r="G8589">
        <v>818</v>
      </c>
    </row>
    <row r="8590" spans="1:7">
      <c r="A8590">
        <v>2019</v>
      </c>
      <c r="B8590" t="s">
        <v>276</v>
      </c>
      <c r="C8590" t="s">
        <v>326</v>
      </c>
      <c r="D8590" t="s">
        <v>119</v>
      </c>
      <c r="E8590" t="s">
        <v>10</v>
      </c>
      <c r="F8590" t="s">
        <v>11</v>
      </c>
      <c r="G8590">
        <v>51</v>
      </c>
    </row>
    <row r="8591" spans="1:7">
      <c r="A8591">
        <v>2019</v>
      </c>
      <c r="B8591" t="s">
        <v>276</v>
      </c>
      <c r="C8591" t="s">
        <v>326</v>
      </c>
      <c r="D8591" t="s">
        <v>119</v>
      </c>
      <c r="E8591" t="s">
        <v>10</v>
      </c>
      <c r="F8591" t="s">
        <v>12</v>
      </c>
      <c r="G8591">
        <v>45</v>
      </c>
    </row>
    <row r="8592" spans="1:7">
      <c r="A8592">
        <v>2019</v>
      </c>
      <c r="B8592" t="s">
        <v>276</v>
      </c>
      <c r="C8592" t="s">
        <v>326</v>
      </c>
      <c r="D8592" t="s">
        <v>120</v>
      </c>
      <c r="E8592" t="s">
        <v>14</v>
      </c>
      <c r="F8592" t="s">
        <v>11</v>
      </c>
      <c r="G8592">
        <v>2</v>
      </c>
    </row>
    <row r="8593" spans="1:7">
      <c r="A8593">
        <v>2019</v>
      </c>
      <c r="B8593" t="s">
        <v>276</v>
      </c>
      <c r="C8593" t="s">
        <v>326</v>
      </c>
      <c r="D8593" t="s">
        <v>30</v>
      </c>
      <c r="E8593" t="s">
        <v>31</v>
      </c>
      <c r="F8593" t="s">
        <v>11</v>
      </c>
      <c r="G8593">
        <v>1442</v>
      </c>
    </row>
    <row r="8594" spans="1:7">
      <c r="A8594">
        <v>2019</v>
      </c>
      <c r="B8594" t="s">
        <v>276</v>
      </c>
      <c r="C8594" t="s">
        <v>326</v>
      </c>
      <c r="D8594" t="s">
        <v>30</v>
      </c>
      <c r="E8594" t="s">
        <v>31</v>
      </c>
      <c r="F8594" t="s">
        <v>12</v>
      </c>
      <c r="G8594">
        <v>1434</v>
      </c>
    </row>
    <row r="8595" spans="1:7">
      <c r="A8595">
        <v>2019</v>
      </c>
      <c r="B8595" t="s">
        <v>276</v>
      </c>
      <c r="C8595" t="s">
        <v>326</v>
      </c>
      <c r="D8595" t="s">
        <v>32</v>
      </c>
      <c r="E8595" t="s">
        <v>10</v>
      </c>
      <c r="F8595" t="s">
        <v>11</v>
      </c>
      <c r="G8595">
        <v>4072</v>
      </c>
    </row>
    <row r="8596" spans="1:7">
      <c r="A8596">
        <v>2019</v>
      </c>
      <c r="B8596" t="s">
        <v>276</v>
      </c>
      <c r="C8596" t="s">
        <v>326</v>
      </c>
      <c r="D8596" t="s">
        <v>32</v>
      </c>
      <c r="E8596" t="s">
        <v>10</v>
      </c>
      <c r="F8596" t="s">
        <v>12</v>
      </c>
      <c r="G8596">
        <v>4146</v>
      </c>
    </row>
    <row r="8597" spans="1:7">
      <c r="A8597">
        <v>2019</v>
      </c>
      <c r="B8597" t="s">
        <v>276</v>
      </c>
      <c r="C8597" t="s">
        <v>326</v>
      </c>
      <c r="D8597" t="s">
        <v>121</v>
      </c>
      <c r="E8597" t="s">
        <v>59</v>
      </c>
      <c r="F8597" t="s">
        <v>11</v>
      </c>
      <c r="G8597">
        <v>1</v>
      </c>
    </row>
    <row r="8598" spans="1:7">
      <c r="A8598">
        <v>2019</v>
      </c>
      <c r="B8598" t="s">
        <v>276</v>
      </c>
      <c r="C8598" t="s">
        <v>326</v>
      </c>
      <c r="D8598" t="s">
        <v>122</v>
      </c>
      <c r="E8598" t="s">
        <v>17</v>
      </c>
      <c r="F8598" t="s">
        <v>11</v>
      </c>
      <c r="G8598">
        <v>237</v>
      </c>
    </row>
    <row r="8599" spans="1:7">
      <c r="A8599">
        <v>2019</v>
      </c>
      <c r="B8599" t="s">
        <v>276</v>
      </c>
      <c r="C8599" t="s">
        <v>326</v>
      </c>
      <c r="D8599" t="s">
        <v>122</v>
      </c>
      <c r="E8599" t="s">
        <v>17</v>
      </c>
      <c r="F8599" t="s">
        <v>12</v>
      </c>
      <c r="G8599">
        <v>256</v>
      </c>
    </row>
    <row r="8600" spans="1:7">
      <c r="A8600">
        <v>2019</v>
      </c>
      <c r="B8600" t="s">
        <v>276</v>
      </c>
      <c r="C8600" t="s">
        <v>326</v>
      </c>
      <c r="D8600" t="s">
        <v>51</v>
      </c>
      <c r="E8600" t="s">
        <v>31</v>
      </c>
      <c r="F8600" t="s">
        <v>11</v>
      </c>
      <c r="G8600">
        <v>1198</v>
      </c>
    </row>
    <row r="8601" spans="1:7">
      <c r="A8601">
        <v>2019</v>
      </c>
      <c r="B8601" t="s">
        <v>276</v>
      </c>
      <c r="C8601" t="s">
        <v>326</v>
      </c>
      <c r="D8601" t="s">
        <v>51</v>
      </c>
      <c r="E8601" t="s">
        <v>31</v>
      </c>
      <c r="F8601" t="s">
        <v>12</v>
      </c>
      <c r="G8601">
        <v>1570</v>
      </c>
    </row>
    <row r="8602" spans="1:7">
      <c r="A8602">
        <v>2019</v>
      </c>
      <c r="B8602" t="s">
        <v>276</v>
      </c>
      <c r="C8602" t="s">
        <v>326</v>
      </c>
      <c r="D8602" t="s">
        <v>123</v>
      </c>
      <c r="E8602" t="s">
        <v>31</v>
      </c>
      <c r="F8602" t="s">
        <v>11</v>
      </c>
      <c r="G8602">
        <v>45</v>
      </c>
    </row>
    <row r="8603" spans="1:7">
      <c r="A8603">
        <v>2019</v>
      </c>
      <c r="B8603" t="s">
        <v>276</v>
      </c>
      <c r="C8603" t="s">
        <v>326</v>
      </c>
      <c r="D8603" t="s">
        <v>123</v>
      </c>
      <c r="E8603" t="s">
        <v>31</v>
      </c>
      <c r="F8603" t="s">
        <v>12</v>
      </c>
      <c r="G8603">
        <v>26</v>
      </c>
    </row>
    <row r="8604" spans="1:7">
      <c r="A8604">
        <v>2019</v>
      </c>
      <c r="B8604" t="s">
        <v>276</v>
      </c>
      <c r="C8604" t="s">
        <v>326</v>
      </c>
      <c r="D8604" t="s">
        <v>124</v>
      </c>
      <c r="E8604" t="s">
        <v>31</v>
      </c>
      <c r="F8604" t="s">
        <v>11</v>
      </c>
      <c r="G8604">
        <v>46</v>
      </c>
    </row>
    <row r="8605" spans="1:7">
      <c r="A8605">
        <v>2019</v>
      </c>
      <c r="B8605" t="s">
        <v>276</v>
      </c>
      <c r="C8605" t="s">
        <v>326</v>
      </c>
      <c r="D8605" t="s">
        <v>124</v>
      </c>
      <c r="E8605" t="s">
        <v>31</v>
      </c>
      <c r="F8605" t="s">
        <v>12</v>
      </c>
      <c r="G8605">
        <v>67</v>
      </c>
    </row>
    <row r="8606" spans="1:7">
      <c r="A8606">
        <v>2019</v>
      </c>
      <c r="B8606" t="s">
        <v>276</v>
      </c>
      <c r="C8606" t="s">
        <v>326</v>
      </c>
      <c r="D8606" t="s">
        <v>125</v>
      </c>
      <c r="E8606" t="s">
        <v>59</v>
      </c>
      <c r="F8606" t="s">
        <v>11</v>
      </c>
      <c r="G8606">
        <v>22</v>
      </c>
    </row>
    <row r="8607" spans="1:7">
      <c r="A8607">
        <v>2019</v>
      </c>
      <c r="B8607" t="s">
        <v>276</v>
      </c>
      <c r="C8607" t="s">
        <v>326</v>
      </c>
      <c r="D8607" t="s">
        <v>125</v>
      </c>
      <c r="E8607" t="s">
        <v>59</v>
      </c>
      <c r="F8607" t="s">
        <v>12</v>
      </c>
      <c r="G8607">
        <v>19</v>
      </c>
    </row>
    <row r="8608" spans="1:7">
      <c r="A8608">
        <v>2019</v>
      </c>
      <c r="B8608" t="s">
        <v>276</v>
      </c>
      <c r="C8608" t="s">
        <v>326</v>
      </c>
      <c r="D8608" t="s">
        <v>126</v>
      </c>
      <c r="E8608" t="s">
        <v>31</v>
      </c>
      <c r="F8608" t="s">
        <v>11</v>
      </c>
      <c r="G8608">
        <v>6</v>
      </c>
    </row>
    <row r="8609" spans="1:7">
      <c r="A8609">
        <v>2019</v>
      </c>
      <c r="B8609" t="s">
        <v>276</v>
      </c>
      <c r="C8609" t="s">
        <v>326</v>
      </c>
      <c r="D8609" t="s">
        <v>126</v>
      </c>
      <c r="E8609" t="s">
        <v>31</v>
      </c>
      <c r="F8609" t="s">
        <v>12</v>
      </c>
      <c r="G8609">
        <v>17</v>
      </c>
    </row>
    <row r="8610" spans="1:7">
      <c r="A8610">
        <v>2019</v>
      </c>
      <c r="B8610" t="s">
        <v>276</v>
      </c>
      <c r="C8610" t="s">
        <v>326</v>
      </c>
      <c r="D8610" t="s">
        <v>127</v>
      </c>
      <c r="E8610" t="s">
        <v>31</v>
      </c>
      <c r="F8610" t="s">
        <v>11</v>
      </c>
      <c r="G8610">
        <v>54</v>
      </c>
    </row>
    <row r="8611" spans="1:7">
      <c r="A8611">
        <v>2019</v>
      </c>
      <c r="B8611" t="s">
        <v>276</v>
      </c>
      <c r="C8611" t="s">
        <v>326</v>
      </c>
      <c r="D8611" t="s">
        <v>127</v>
      </c>
      <c r="E8611" t="s">
        <v>31</v>
      </c>
      <c r="F8611" t="s">
        <v>12</v>
      </c>
      <c r="G8611">
        <v>24</v>
      </c>
    </row>
    <row r="8612" spans="1:7">
      <c r="A8612">
        <v>2019</v>
      </c>
      <c r="B8612" t="s">
        <v>276</v>
      </c>
      <c r="C8612" t="s">
        <v>326</v>
      </c>
      <c r="D8612" t="s">
        <v>128</v>
      </c>
      <c r="E8612" t="s">
        <v>10</v>
      </c>
      <c r="F8612" t="s">
        <v>11</v>
      </c>
      <c r="G8612">
        <v>48</v>
      </c>
    </row>
    <row r="8613" spans="1:7">
      <c r="A8613">
        <v>2019</v>
      </c>
      <c r="B8613" t="s">
        <v>276</v>
      </c>
      <c r="C8613" t="s">
        <v>326</v>
      </c>
      <c r="D8613" t="s">
        <v>128</v>
      </c>
      <c r="E8613" t="s">
        <v>10</v>
      </c>
      <c r="F8613" t="s">
        <v>12</v>
      </c>
      <c r="G8613">
        <v>91</v>
      </c>
    </row>
    <row r="8614" spans="1:7">
      <c r="A8614">
        <v>2019</v>
      </c>
      <c r="B8614" t="s">
        <v>276</v>
      </c>
      <c r="C8614" t="s">
        <v>326</v>
      </c>
      <c r="D8614" t="s">
        <v>129</v>
      </c>
      <c r="E8614" t="s">
        <v>31</v>
      </c>
      <c r="F8614" t="s">
        <v>11</v>
      </c>
      <c r="G8614">
        <v>67</v>
      </c>
    </row>
    <row r="8615" spans="1:7">
      <c r="A8615">
        <v>2019</v>
      </c>
      <c r="B8615" t="s">
        <v>276</v>
      </c>
      <c r="C8615" t="s">
        <v>326</v>
      </c>
      <c r="D8615" t="s">
        <v>129</v>
      </c>
      <c r="E8615" t="s">
        <v>31</v>
      </c>
      <c r="F8615" t="s">
        <v>12</v>
      </c>
      <c r="G8615">
        <v>91</v>
      </c>
    </row>
    <row r="8616" spans="1:7">
      <c r="A8616">
        <v>2019</v>
      </c>
      <c r="B8616" t="s">
        <v>276</v>
      </c>
      <c r="C8616" t="s">
        <v>326</v>
      </c>
      <c r="D8616" t="s">
        <v>130</v>
      </c>
      <c r="E8616" t="s">
        <v>59</v>
      </c>
      <c r="F8616" t="s">
        <v>11</v>
      </c>
      <c r="G8616">
        <v>6</v>
      </c>
    </row>
    <row r="8617" spans="1:7">
      <c r="A8617">
        <v>2019</v>
      </c>
      <c r="B8617" t="s">
        <v>276</v>
      </c>
      <c r="C8617" t="s">
        <v>326</v>
      </c>
      <c r="D8617" t="s">
        <v>130</v>
      </c>
      <c r="E8617" t="s">
        <v>59</v>
      </c>
      <c r="F8617" t="s">
        <v>12</v>
      </c>
      <c r="G8617">
        <v>4</v>
      </c>
    </row>
    <row r="8618" spans="1:7">
      <c r="A8618">
        <v>2019</v>
      </c>
      <c r="B8618" t="s">
        <v>276</v>
      </c>
      <c r="C8618" t="s">
        <v>326</v>
      </c>
      <c r="D8618" t="s">
        <v>131</v>
      </c>
      <c r="E8618" t="s">
        <v>10</v>
      </c>
      <c r="F8618" t="s">
        <v>11</v>
      </c>
      <c r="G8618">
        <v>12</v>
      </c>
    </row>
    <row r="8619" spans="1:7">
      <c r="A8619">
        <v>2019</v>
      </c>
      <c r="B8619" t="s">
        <v>276</v>
      </c>
      <c r="C8619" t="s">
        <v>326</v>
      </c>
      <c r="D8619" t="s">
        <v>131</v>
      </c>
      <c r="E8619" t="s">
        <v>10</v>
      </c>
      <c r="F8619" t="s">
        <v>12</v>
      </c>
      <c r="G8619">
        <v>17</v>
      </c>
    </row>
    <row r="8620" spans="1:7">
      <c r="A8620">
        <v>2019</v>
      </c>
      <c r="B8620" t="s">
        <v>276</v>
      </c>
      <c r="C8620" t="s">
        <v>326</v>
      </c>
      <c r="D8620" t="s">
        <v>33</v>
      </c>
      <c r="E8620" t="s">
        <v>10</v>
      </c>
      <c r="F8620" t="s">
        <v>11</v>
      </c>
      <c r="G8620">
        <v>144</v>
      </c>
    </row>
    <row r="8621" spans="1:7">
      <c r="A8621">
        <v>2019</v>
      </c>
      <c r="B8621" t="s">
        <v>276</v>
      </c>
      <c r="C8621" t="s">
        <v>326</v>
      </c>
      <c r="D8621" t="s">
        <v>33</v>
      </c>
      <c r="E8621" t="s">
        <v>10</v>
      </c>
      <c r="F8621" t="s">
        <v>12</v>
      </c>
      <c r="G8621">
        <v>225</v>
      </c>
    </row>
    <row r="8622" spans="1:7">
      <c r="A8622">
        <v>2019</v>
      </c>
      <c r="B8622" t="s">
        <v>276</v>
      </c>
      <c r="C8622" t="s">
        <v>326</v>
      </c>
      <c r="D8622" t="s">
        <v>132</v>
      </c>
      <c r="E8622" t="s">
        <v>10</v>
      </c>
      <c r="F8622" t="s">
        <v>11</v>
      </c>
      <c r="G8622">
        <v>102</v>
      </c>
    </row>
    <row r="8623" spans="1:7">
      <c r="A8623">
        <v>2019</v>
      </c>
      <c r="B8623" t="s">
        <v>276</v>
      </c>
      <c r="C8623" t="s">
        <v>326</v>
      </c>
      <c r="D8623" t="s">
        <v>132</v>
      </c>
      <c r="E8623" t="s">
        <v>10</v>
      </c>
      <c r="F8623" t="s">
        <v>12</v>
      </c>
      <c r="G8623">
        <v>127</v>
      </c>
    </row>
    <row r="8624" spans="1:7">
      <c r="A8624">
        <v>2019</v>
      </c>
      <c r="B8624" t="s">
        <v>276</v>
      </c>
      <c r="C8624" t="s">
        <v>326</v>
      </c>
      <c r="D8624" t="s">
        <v>231</v>
      </c>
      <c r="E8624" t="s">
        <v>59</v>
      </c>
      <c r="F8624" t="s">
        <v>12</v>
      </c>
      <c r="G8624">
        <v>2</v>
      </c>
    </row>
    <row r="8625" spans="1:7">
      <c r="A8625">
        <v>2019</v>
      </c>
      <c r="B8625" t="s">
        <v>276</v>
      </c>
      <c r="C8625" t="s">
        <v>326</v>
      </c>
      <c r="D8625" t="s">
        <v>52</v>
      </c>
      <c r="E8625" t="s">
        <v>31</v>
      </c>
      <c r="F8625" t="s">
        <v>11</v>
      </c>
      <c r="G8625">
        <v>49</v>
      </c>
    </row>
    <row r="8626" spans="1:7">
      <c r="A8626">
        <v>2019</v>
      </c>
      <c r="B8626" t="s">
        <v>276</v>
      </c>
      <c r="C8626" t="s">
        <v>326</v>
      </c>
      <c r="D8626" t="s">
        <v>52</v>
      </c>
      <c r="E8626" t="s">
        <v>31</v>
      </c>
      <c r="F8626" t="s">
        <v>12</v>
      </c>
      <c r="G8626">
        <v>67</v>
      </c>
    </row>
    <row r="8627" spans="1:7">
      <c r="A8627">
        <v>2019</v>
      </c>
      <c r="B8627" t="s">
        <v>276</v>
      </c>
      <c r="C8627" t="s">
        <v>326</v>
      </c>
      <c r="D8627" t="s">
        <v>289</v>
      </c>
      <c r="E8627" t="s">
        <v>31</v>
      </c>
      <c r="F8627" t="s">
        <v>11</v>
      </c>
      <c r="G8627">
        <v>1</v>
      </c>
    </row>
    <row r="8628" spans="1:7">
      <c r="A8628">
        <v>2019</v>
      </c>
      <c r="B8628" t="s">
        <v>276</v>
      </c>
      <c r="C8628" t="s">
        <v>326</v>
      </c>
      <c r="D8628" t="s">
        <v>289</v>
      </c>
      <c r="E8628" t="s">
        <v>31</v>
      </c>
      <c r="F8628" t="s">
        <v>12</v>
      </c>
      <c r="G8628">
        <v>1</v>
      </c>
    </row>
    <row r="8629" spans="1:7">
      <c r="A8629">
        <v>2019</v>
      </c>
      <c r="B8629" t="s">
        <v>276</v>
      </c>
      <c r="C8629" t="s">
        <v>326</v>
      </c>
      <c r="D8629" t="s">
        <v>194</v>
      </c>
      <c r="E8629" t="s">
        <v>59</v>
      </c>
      <c r="F8629" t="s">
        <v>11</v>
      </c>
      <c r="G8629">
        <v>5</v>
      </c>
    </row>
    <row r="8630" spans="1:7">
      <c r="A8630">
        <v>2019</v>
      </c>
      <c r="B8630" t="s">
        <v>276</v>
      </c>
      <c r="C8630" t="s">
        <v>326</v>
      </c>
      <c r="D8630" t="s">
        <v>194</v>
      </c>
      <c r="E8630" t="s">
        <v>59</v>
      </c>
      <c r="F8630" t="s">
        <v>12</v>
      </c>
      <c r="G8630">
        <v>3</v>
      </c>
    </row>
    <row r="8631" spans="1:7">
      <c r="A8631">
        <v>2019</v>
      </c>
      <c r="B8631" t="s">
        <v>276</v>
      </c>
      <c r="C8631" t="s">
        <v>326</v>
      </c>
      <c r="D8631" t="s">
        <v>133</v>
      </c>
      <c r="E8631" t="s">
        <v>10</v>
      </c>
      <c r="F8631" t="s">
        <v>11</v>
      </c>
      <c r="G8631">
        <v>18</v>
      </c>
    </row>
    <row r="8632" spans="1:7">
      <c r="A8632">
        <v>2019</v>
      </c>
      <c r="B8632" t="s">
        <v>276</v>
      </c>
      <c r="C8632" t="s">
        <v>326</v>
      </c>
      <c r="D8632" t="s">
        <v>133</v>
      </c>
      <c r="E8632" t="s">
        <v>10</v>
      </c>
      <c r="F8632" t="s">
        <v>12</v>
      </c>
      <c r="G8632">
        <v>11</v>
      </c>
    </row>
    <row r="8633" spans="1:7">
      <c r="A8633">
        <v>2019</v>
      </c>
      <c r="B8633" t="s">
        <v>276</v>
      </c>
      <c r="C8633" t="s">
        <v>326</v>
      </c>
      <c r="D8633" t="s">
        <v>134</v>
      </c>
      <c r="E8633" t="s">
        <v>59</v>
      </c>
      <c r="F8633" t="s">
        <v>11</v>
      </c>
      <c r="G8633">
        <v>89</v>
      </c>
    </row>
    <row r="8634" spans="1:7">
      <c r="A8634">
        <v>2019</v>
      </c>
      <c r="B8634" t="s">
        <v>276</v>
      </c>
      <c r="C8634" t="s">
        <v>326</v>
      </c>
      <c r="D8634" t="s">
        <v>134</v>
      </c>
      <c r="E8634" t="s">
        <v>59</v>
      </c>
      <c r="F8634" t="s">
        <v>12</v>
      </c>
      <c r="G8634">
        <v>98</v>
      </c>
    </row>
    <row r="8635" spans="1:7">
      <c r="A8635">
        <v>2019</v>
      </c>
      <c r="B8635" t="s">
        <v>276</v>
      </c>
      <c r="C8635" t="s">
        <v>326</v>
      </c>
      <c r="D8635" t="s">
        <v>135</v>
      </c>
      <c r="E8635" t="s">
        <v>59</v>
      </c>
      <c r="F8635" t="s">
        <v>11</v>
      </c>
      <c r="G8635">
        <v>7</v>
      </c>
    </row>
    <row r="8636" spans="1:7">
      <c r="A8636">
        <v>2019</v>
      </c>
      <c r="B8636" t="s">
        <v>276</v>
      </c>
      <c r="C8636" t="s">
        <v>326</v>
      </c>
      <c r="D8636" t="s">
        <v>135</v>
      </c>
      <c r="E8636" t="s">
        <v>59</v>
      </c>
      <c r="F8636" t="s">
        <v>12</v>
      </c>
      <c r="G8636">
        <v>9</v>
      </c>
    </row>
    <row r="8637" spans="1:7">
      <c r="A8637">
        <v>2019</v>
      </c>
      <c r="B8637" t="s">
        <v>276</v>
      </c>
      <c r="C8637" t="s">
        <v>326</v>
      </c>
      <c r="D8637" t="s">
        <v>137</v>
      </c>
      <c r="E8637" t="s">
        <v>10</v>
      </c>
      <c r="F8637" t="s">
        <v>11</v>
      </c>
      <c r="G8637">
        <v>11</v>
      </c>
    </row>
    <row r="8638" spans="1:7">
      <c r="A8638">
        <v>2019</v>
      </c>
      <c r="B8638" t="s">
        <v>276</v>
      </c>
      <c r="C8638" t="s">
        <v>326</v>
      </c>
      <c r="D8638" t="s">
        <v>137</v>
      </c>
      <c r="E8638" t="s">
        <v>10</v>
      </c>
      <c r="F8638" t="s">
        <v>12</v>
      </c>
      <c r="G8638">
        <v>9</v>
      </c>
    </row>
    <row r="8639" spans="1:7">
      <c r="A8639">
        <v>2019</v>
      </c>
      <c r="B8639" t="s">
        <v>276</v>
      </c>
      <c r="C8639" t="s">
        <v>326</v>
      </c>
      <c r="D8639" t="s">
        <v>138</v>
      </c>
      <c r="E8639" t="s">
        <v>31</v>
      </c>
      <c r="F8639" t="s">
        <v>11</v>
      </c>
      <c r="G8639">
        <v>2</v>
      </c>
    </row>
    <row r="8640" spans="1:7">
      <c r="A8640">
        <v>2019</v>
      </c>
      <c r="B8640" t="s">
        <v>276</v>
      </c>
      <c r="C8640" t="s">
        <v>326</v>
      </c>
      <c r="D8640" t="s">
        <v>138</v>
      </c>
      <c r="E8640" t="s">
        <v>31</v>
      </c>
      <c r="F8640" t="s">
        <v>12</v>
      </c>
      <c r="G8640">
        <v>6</v>
      </c>
    </row>
    <row r="8641" spans="1:7">
      <c r="A8641">
        <v>2019</v>
      </c>
      <c r="B8641" t="s">
        <v>276</v>
      </c>
      <c r="C8641" t="s">
        <v>326</v>
      </c>
      <c r="D8641" t="s">
        <v>139</v>
      </c>
      <c r="E8641" t="s">
        <v>10</v>
      </c>
      <c r="F8641" t="s">
        <v>11</v>
      </c>
      <c r="G8641">
        <v>7</v>
      </c>
    </row>
    <row r="8642" spans="1:7">
      <c r="A8642">
        <v>2019</v>
      </c>
      <c r="B8642" t="s">
        <v>276</v>
      </c>
      <c r="C8642" t="s">
        <v>326</v>
      </c>
      <c r="D8642" t="s">
        <v>139</v>
      </c>
      <c r="E8642" t="s">
        <v>10</v>
      </c>
      <c r="F8642" t="s">
        <v>12</v>
      </c>
      <c r="G8642">
        <v>9</v>
      </c>
    </row>
    <row r="8643" spans="1:7">
      <c r="A8643">
        <v>2019</v>
      </c>
      <c r="B8643" t="s">
        <v>276</v>
      </c>
      <c r="C8643" t="s">
        <v>326</v>
      </c>
      <c r="D8643" t="s">
        <v>255</v>
      </c>
      <c r="E8643" t="s">
        <v>59</v>
      </c>
      <c r="F8643" t="s">
        <v>12</v>
      </c>
      <c r="G8643">
        <v>1</v>
      </c>
    </row>
    <row r="8644" spans="1:7">
      <c r="A8644">
        <v>2019</v>
      </c>
      <c r="B8644" t="s">
        <v>276</v>
      </c>
      <c r="C8644" t="s">
        <v>326</v>
      </c>
      <c r="D8644" t="s">
        <v>140</v>
      </c>
      <c r="E8644" t="s">
        <v>31</v>
      </c>
      <c r="F8644" t="s">
        <v>11</v>
      </c>
      <c r="G8644">
        <v>4</v>
      </c>
    </row>
    <row r="8645" spans="1:7">
      <c r="A8645">
        <v>2019</v>
      </c>
      <c r="B8645" t="s">
        <v>276</v>
      </c>
      <c r="C8645" t="s">
        <v>326</v>
      </c>
      <c r="D8645" t="s">
        <v>140</v>
      </c>
      <c r="E8645" t="s">
        <v>31</v>
      </c>
      <c r="F8645" t="s">
        <v>12</v>
      </c>
      <c r="G8645">
        <v>7</v>
      </c>
    </row>
    <row r="8646" spans="1:7">
      <c r="A8646">
        <v>2019</v>
      </c>
      <c r="B8646" t="s">
        <v>276</v>
      </c>
      <c r="C8646" t="s">
        <v>326</v>
      </c>
      <c r="D8646" t="s">
        <v>53</v>
      </c>
      <c r="E8646" t="s">
        <v>47</v>
      </c>
      <c r="F8646" t="s">
        <v>11</v>
      </c>
      <c r="G8646">
        <v>107</v>
      </c>
    </row>
    <row r="8647" spans="1:7">
      <c r="A8647">
        <v>2019</v>
      </c>
      <c r="B8647" t="s">
        <v>276</v>
      </c>
      <c r="C8647" t="s">
        <v>326</v>
      </c>
      <c r="D8647" t="s">
        <v>53</v>
      </c>
      <c r="E8647" t="s">
        <v>47</v>
      </c>
      <c r="F8647" t="s">
        <v>12</v>
      </c>
      <c r="G8647">
        <v>113</v>
      </c>
    </row>
    <row r="8648" spans="1:7">
      <c r="A8648">
        <v>2019</v>
      </c>
      <c r="B8648" t="s">
        <v>276</v>
      </c>
      <c r="C8648" t="s">
        <v>326</v>
      </c>
      <c r="D8648" t="s">
        <v>259</v>
      </c>
      <c r="E8648" t="s">
        <v>59</v>
      </c>
      <c r="F8648" t="s">
        <v>11</v>
      </c>
      <c r="G8648">
        <v>1</v>
      </c>
    </row>
    <row r="8649" spans="1:7">
      <c r="A8649">
        <v>2019</v>
      </c>
      <c r="B8649" t="s">
        <v>276</v>
      </c>
      <c r="C8649" t="s">
        <v>326</v>
      </c>
      <c r="D8649" t="s">
        <v>141</v>
      </c>
      <c r="E8649" t="s">
        <v>59</v>
      </c>
      <c r="F8649" t="s">
        <v>11</v>
      </c>
      <c r="G8649">
        <v>73</v>
      </c>
    </row>
    <row r="8650" spans="1:7">
      <c r="A8650">
        <v>2019</v>
      </c>
      <c r="B8650" t="s">
        <v>276</v>
      </c>
      <c r="C8650" t="s">
        <v>326</v>
      </c>
      <c r="D8650" t="s">
        <v>141</v>
      </c>
      <c r="E8650" t="s">
        <v>59</v>
      </c>
      <c r="F8650" t="s">
        <v>12</v>
      </c>
      <c r="G8650">
        <v>86</v>
      </c>
    </row>
    <row r="8651" spans="1:7">
      <c r="A8651">
        <v>2019</v>
      </c>
      <c r="B8651" t="s">
        <v>276</v>
      </c>
      <c r="C8651" t="s">
        <v>326</v>
      </c>
      <c r="D8651" t="s">
        <v>63</v>
      </c>
      <c r="E8651" t="s">
        <v>10</v>
      </c>
      <c r="F8651" t="s">
        <v>11</v>
      </c>
      <c r="G8651">
        <v>252</v>
      </c>
    </row>
    <row r="8652" spans="1:7">
      <c r="A8652">
        <v>2019</v>
      </c>
      <c r="B8652" t="s">
        <v>276</v>
      </c>
      <c r="C8652" t="s">
        <v>326</v>
      </c>
      <c r="D8652" t="s">
        <v>63</v>
      </c>
      <c r="E8652" t="s">
        <v>10</v>
      </c>
      <c r="F8652" t="s">
        <v>12</v>
      </c>
      <c r="G8652">
        <v>302</v>
      </c>
    </row>
    <row r="8653" spans="1:7">
      <c r="A8653">
        <v>2019</v>
      </c>
      <c r="B8653" t="s">
        <v>276</v>
      </c>
      <c r="C8653" t="s">
        <v>326</v>
      </c>
      <c r="D8653" t="s">
        <v>54</v>
      </c>
      <c r="E8653" t="s">
        <v>14</v>
      </c>
      <c r="F8653" t="s">
        <v>11</v>
      </c>
      <c r="G8653">
        <v>296</v>
      </c>
    </row>
    <row r="8654" spans="1:7">
      <c r="A8654">
        <v>2019</v>
      </c>
      <c r="B8654" t="s">
        <v>276</v>
      </c>
      <c r="C8654" t="s">
        <v>326</v>
      </c>
      <c r="D8654" t="s">
        <v>54</v>
      </c>
      <c r="E8654" t="s">
        <v>14</v>
      </c>
      <c r="F8654" t="s">
        <v>12</v>
      </c>
      <c r="G8654">
        <v>341</v>
      </c>
    </row>
    <row r="8655" spans="1:7">
      <c r="A8655">
        <v>2019</v>
      </c>
      <c r="B8655" t="s">
        <v>276</v>
      </c>
      <c r="C8655" t="s">
        <v>326</v>
      </c>
      <c r="D8655" t="s">
        <v>142</v>
      </c>
      <c r="E8655" t="s">
        <v>31</v>
      </c>
      <c r="F8655" t="s">
        <v>11</v>
      </c>
      <c r="G8655">
        <v>14</v>
      </c>
    </row>
    <row r="8656" spans="1:7">
      <c r="A8656">
        <v>2019</v>
      </c>
      <c r="B8656" t="s">
        <v>276</v>
      </c>
      <c r="C8656" t="s">
        <v>326</v>
      </c>
      <c r="D8656" t="s">
        <v>142</v>
      </c>
      <c r="E8656" t="s">
        <v>31</v>
      </c>
      <c r="F8656" t="s">
        <v>12</v>
      </c>
      <c r="G8656">
        <v>1</v>
      </c>
    </row>
    <row r="8657" spans="1:7">
      <c r="A8657">
        <v>2019</v>
      </c>
      <c r="B8657" t="s">
        <v>276</v>
      </c>
      <c r="C8657" t="s">
        <v>326</v>
      </c>
      <c r="D8657" t="s">
        <v>34</v>
      </c>
      <c r="E8657" t="s">
        <v>10</v>
      </c>
      <c r="F8657" t="s">
        <v>11</v>
      </c>
      <c r="G8657">
        <v>1969</v>
      </c>
    </row>
    <row r="8658" spans="1:7">
      <c r="A8658">
        <v>2019</v>
      </c>
      <c r="B8658" t="s">
        <v>276</v>
      </c>
      <c r="C8658" t="s">
        <v>326</v>
      </c>
      <c r="D8658" t="s">
        <v>34</v>
      </c>
      <c r="E8658" t="s">
        <v>10</v>
      </c>
      <c r="F8658" t="s">
        <v>12</v>
      </c>
      <c r="G8658">
        <v>2018</v>
      </c>
    </row>
    <row r="8659" spans="1:7">
      <c r="A8659">
        <v>2019</v>
      </c>
      <c r="B8659" t="s">
        <v>276</v>
      </c>
      <c r="C8659" t="s">
        <v>326</v>
      </c>
      <c r="D8659" t="s">
        <v>143</v>
      </c>
      <c r="E8659" t="s">
        <v>31</v>
      </c>
      <c r="F8659" t="s">
        <v>11</v>
      </c>
      <c r="G8659">
        <v>86</v>
      </c>
    </row>
    <row r="8660" spans="1:7">
      <c r="A8660">
        <v>2019</v>
      </c>
      <c r="B8660" t="s">
        <v>276</v>
      </c>
      <c r="C8660" t="s">
        <v>326</v>
      </c>
      <c r="D8660" t="s">
        <v>143</v>
      </c>
      <c r="E8660" t="s">
        <v>31</v>
      </c>
      <c r="F8660" t="s">
        <v>12</v>
      </c>
      <c r="G8660">
        <v>90</v>
      </c>
    </row>
    <row r="8661" spans="1:7">
      <c r="A8661">
        <v>2019</v>
      </c>
      <c r="B8661" t="s">
        <v>276</v>
      </c>
      <c r="C8661" t="s">
        <v>326</v>
      </c>
      <c r="D8661" t="s">
        <v>144</v>
      </c>
      <c r="E8661" t="s">
        <v>31</v>
      </c>
      <c r="F8661" t="s">
        <v>11</v>
      </c>
      <c r="G8661">
        <v>2</v>
      </c>
    </row>
    <row r="8662" spans="1:7">
      <c r="A8662">
        <v>2019</v>
      </c>
      <c r="B8662" t="s">
        <v>276</v>
      </c>
      <c r="C8662" t="s">
        <v>326</v>
      </c>
      <c r="D8662" t="s">
        <v>144</v>
      </c>
      <c r="E8662" t="s">
        <v>31</v>
      </c>
      <c r="F8662" t="s">
        <v>12</v>
      </c>
      <c r="G8662">
        <v>4</v>
      </c>
    </row>
    <row r="8663" spans="1:7">
      <c r="A8663">
        <v>2019</v>
      </c>
      <c r="B8663" t="s">
        <v>276</v>
      </c>
      <c r="C8663" t="s">
        <v>326</v>
      </c>
      <c r="D8663" t="s">
        <v>145</v>
      </c>
      <c r="E8663" t="s">
        <v>47</v>
      </c>
      <c r="F8663" t="s">
        <v>11</v>
      </c>
      <c r="G8663">
        <v>694</v>
      </c>
    </row>
    <row r="8664" spans="1:7">
      <c r="A8664">
        <v>2019</v>
      </c>
      <c r="B8664" t="s">
        <v>276</v>
      </c>
      <c r="C8664" t="s">
        <v>326</v>
      </c>
      <c r="D8664" t="s">
        <v>145</v>
      </c>
      <c r="E8664" t="s">
        <v>47</v>
      </c>
      <c r="F8664" t="s">
        <v>12</v>
      </c>
      <c r="G8664">
        <v>764</v>
      </c>
    </row>
    <row r="8665" spans="1:7">
      <c r="A8665">
        <v>2019</v>
      </c>
      <c r="B8665" t="s">
        <v>276</v>
      </c>
      <c r="C8665" t="s">
        <v>326</v>
      </c>
      <c r="D8665" t="s">
        <v>146</v>
      </c>
      <c r="E8665" t="s">
        <v>19</v>
      </c>
      <c r="F8665" t="s">
        <v>11</v>
      </c>
      <c r="G8665">
        <v>582</v>
      </c>
    </row>
    <row r="8666" spans="1:7">
      <c r="A8666">
        <v>2019</v>
      </c>
      <c r="B8666" t="s">
        <v>276</v>
      </c>
      <c r="C8666" t="s">
        <v>326</v>
      </c>
      <c r="D8666" t="s">
        <v>146</v>
      </c>
      <c r="E8666" t="s">
        <v>19</v>
      </c>
      <c r="F8666" t="s">
        <v>12</v>
      </c>
      <c r="G8666">
        <v>787</v>
      </c>
    </row>
    <row r="8667" spans="1:7">
      <c r="A8667">
        <v>2019</v>
      </c>
      <c r="B8667" t="s">
        <v>276</v>
      </c>
      <c r="C8667" t="s">
        <v>326</v>
      </c>
      <c r="D8667" t="s">
        <v>55</v>
      </c>
      <c r="E8667" t="s">
        <v>19</v>
      </c>
      <c r="F8667" t="s">
        <v>11</v>
      </c>
      <c r="G8667">
        <v>2110</v>
      </c>
    </row>
    <row r="8668" spans="1:7">
      <c r="A8668">
        <v>2019</v>
      </c>
      <c r="B8668" t="s">
        <v>276</v>
      </c>
      <c r="C8668" t="s">
        <v>326</v>
      </c>
      <c r="D8668" t="s">
        <v>55</v>
      </c>
      <c r="E8668" t="s">
        <v>19</v>
      </c>
      <c r="F8668" t="s">
        <v>12</v>
      </c>
      <c r="G8668">
        <v>2750</v>
      </c>
    </row>
    <row r="8669" spans="1:7">
      <c r="A8669">
        <v>2019</v>
      </c>
      <c r="B8669" t="s">
        <v>276</v>
      </c>
      <c r="C8669" t="s">
        <v>326</v>
      </c>
      <c r="D8669" t="s">
        <v>35</v>
      </c>
      <c r="E8669" t="s">
        <v>10</v>
      </c>
      <c r="F8669" t="s">
        <v>11</v>
      </c>
      <c r="G8669">
        <v>777</v>
      </c>
    </row>
    <row r="8670" spans="1:7">
      <c r="A8670">
        <v>2019</v>
      </c>
      <c r="B8670" t="s">
        <v>276</v>
      </c>
      <c r="C8670" t="s">
        <v>326</v>
      </c>
      <c r="D8670" t="s">
        <v>35</v>
      </c>
      <c r="E8670" t="s">
        <v>10</v>
      </c>
      <c r="F8670" t="s">
        <v>12</v>
      </c>
      <c r="G8670">
        <v>1047</v>
      </c>
    </row>
    <row r="8671" spans="1:7">
      <c r="A8671">
        <v>2019</v>
      </c>
      <c r="B8671" t="s">
        <v>276</v>
      </c>
      <c r="C8671" t="s">
        <v>326</v>
      </c>
      <c r="D8671" t="s">
        <v>36</v>
      </c>
      <c r="E8671" t="s">
        <v>10</v>
      </c>
      <c r="F8671" t="s">
        <v>11</v>
      </c>
      <c r="G8671">
        <v>1633</v>
      </c>
    </row>
    <row r="8672" spans="1:7">
      <c r="A8672">
        <v>2019</v>
      </c>
      <c r="B8672" t="s">
        <v>276</v>
      </c>
      <c r="C8672" t="s">
        <v>326</v>
      </c>
      <c r="D8672" t="s">
        <v>36</v>
      </c>
      <c r="E8672" t="s">
        <v>10</v>
      </c>
      <c r="F8672" t="s">
        <v>12</v>
      </c>
      <c r="G8672">
        <v>1773</v>
      </c>
    </row>
    <row r="8673" spans="1:7">
      <c r="A8673">
        <v>2019</v>
      </c>
      <c r="B8673" t="s">
        <v>276</v>
      </c>
      <c r="C8673" t="s">
        <v>326</v>
      </c>
      <c r="D8673" t="s">
        <v>147</v>
      </c>
      <c r="E8673" t="s">
        <v>31</v>
      </c>
      <c r="F8673" t="s">
        <v>11</v>
      </c>
      <c r="G8673">
        <v>1</v>
      </c>
    </row>
    <row r="8674" spans="1:7">
      <c r="A8674">
        <v>2019</v>
      </c>
      <c r="B8674" t="s">
        <v>276</v>
      </c>
      <c r="C8674" t="s">
        <v>326</v>
      </c>
      <c r="D8674" t="s">
        <v>147</v>
      </c>
      <c r="E8674" t="s">
        <v>31</v>
      </c>
      <c r="F8674" t="s">
        <v>12</v>
      </c>
      <c r="G8674">
        <v>1</v>
      </c>
    </row>
    <row r="8675" spans="1:7">
      <c r="A8675">
        <v>2019</v>
      </c>
      <c r="B8675" t="s">
        <v>276</v>
      </c>
      <c r="C8675" t="s">
        <v>326</v>
      </c>
      <c r="D8675" t="s">
        <v>37</v>
      </c>
      <c r="E8675" t="s">
        <v>10</v>
      </c>
      <c r="F8675" t="s">
        <v>11</v>
      </c>
      <c r="G8675">
        <v>20298</v>
      </c>
    </row>
    <row r="8676" spans="1:7">
      <c r="A8676">
        <v>2019</v>
      </c>
      <c r="B8676" t="s">
        <v>276</v>
      </c>
      <c r="C8676" t="s">
        <v>326</v>
      </c>
      <c r="D8676" t="s">
        <v>37</v>
      </c>
      <c r="E8676" t="s">
        <v>10</v>
      </c>
      <c r="F8676" t="s">
        <v>12</v>
      </c>
      <c r="G8676">
        <v>21397</v>
      </c>
    </row>
    <row r="8677" spans="1:7">
      <c r="A8677">
        <v>2019</v>
      </c>
      <c r="B8677" t="s">
        <v>276</v>
      </c>
      <c r="C8677" t="s">
        <v>326</v>
      </c>
      <c r="D8677" t="s">
        <v>148</v>
      </c>
      <c r="E8677" t="s">
        <v>31</v>
      </c>
      <c r="F8677" t="s">
        <v>11</v>
      </c>
      <c r="G8677">
        <v>16</v>
      </c>
    </row>
    <row r="8678" spans="1:7">
      <c r="A8678">
        <v>2019</v>
      </c>
      <c r="B8678" t="s">
        <v>276</v>
      </c>
      <c r="C8678" t="s">
        <v>326</v>
      </c>
      <c r="D8678" t="s">
        <v>148</v>
      </c>
      <c r="E8678" t="s">
        <v>31</v>
      </c>
      <c r="F8678" t="s">
        <v>12</v>
      </c>
      <c r="G8678">
        <v>13</v>
      </c>
    </row>
    <row r="8679" spans="1:7">
      <c r="A8679">
        <v>2019</v>
      </c>
      <c r="B8679" t="s">
        <v>276</v>
      </c>
      <c r="C8679" t="s">
        <v>326</v>
      </c>
      <c r="D8679" t="s">
        <v>149</v>
      </c>
      <c r="E8679" t="s">
        <v>10</v>
      </c>
      <c r="F8679" t="s">
        <v>11</v>
      </c>
      <c r="G8679">
        <v>303</v>
      </c>
    </row>
    <row r="8680" spans="1:7">
      <c r="A8680">
        <v>2019</v>
      </c>
      <c r="B8680" t="s">
        <v>276</v>
      </c>
      <c r="C8680" t="s">
        <v>326</v>
      </c>
      <c r="D8680" t="s">
        <v>149</v>
      </c>
      <c r="E8680" t="s">
        <v>10</v>
      </c>
      <c r="F8680" t="s">
        <v>12</v>
      </c>
      <c r="G8680">
        <v>346</v>
      </c>
    </row>
    <row r="8681" spans="1:7">
      <c r="A8681">
        <v>2019</v>
      </c>
      <c r="B8681" t="s">
        <v>276</v>
      </c>
      <c r="C8681" t="s">
        <v>326</v>
      </c>
      <c r="D8681" t="s">
        <v>56</v>
      </c>
      <c r="E8681" t="s">
        <v>31</v>
      </c>
      <c r="F8681" t="s">
        <v>11</v>
      </c>
      <c r="G8681">
        <v>1527</v>
      </c>
    </row>
    <row r="8682" spans="1:7">
      <c r="A8682">
        <v>2019</v>
      </c>
      <c r="B8682" t="s">
        <v>276</v>
      </c>
      <c r="C8682" t="s">
        <v>326</v>
      </c>
      <c r="D8682" t="s">
        <v>56</v>
      </c>
      <c r="E8682" t="s">
        <v>31</v>
      </c>
      <c r="F8682" t="s">
        <v>12</v>
      </c>
      <c r="G8682">
        <v>1879</v>
      </c>
    </row>
    <row r="8683" spans="1:7">
      <c r="A8683">
        <v>2019</v>
      </c>
      <c r="B8683" t="s">
        <v>276</v>
      </c>
      <c r="C8683" t="s">
        <v>326</v>
      </c>
      <c r="D8683" t="s">
        <v>150</v>
      </c>
      <c r="E8683" t="s">
        <v>10</v>
      </c>
      <c r="F8683" t="s">
        <v>11</v>
      </c>
      <c r="G8683">
        <v>42</v>
      </c>
    </row>
    <row r="8684" spans="1:7">
      <c r="A8684">
        <v>2019</v>
      </c>
      <c r="B8684" t="s">
        <v>276</v>
      </c>
      <c r="C8684" t="s">
        <v>326</v>
      </c>
      <c r="D8684" t="s">
        <v>150</v>
      </c>
      <c r="E8684" t="s">
        <v>10</v>
      </c>
      <c r="F8684" t="s">
        <v>12</v>
      </c>
      <c r="G8684">
        <v>52</v>
      </c>
    </row>
    <row r="8685" spans="1:7">
      <c r="A8685">
        <v>2019</v>
      </c>
      <c r="B8685" t="s">
        <v>276</v>
      </c>
      <c r="C8685" t="s">
        <v>326</v>
      </c>
      <c r="D8685" t="s">
        <v>151</v>
      </c>
      <c r="E8685" t="s">
        <v>59</v>
      </c>
      <c r="F8685" t="s">
        <v>11</v>
      </c>
      <c r="G8685">
        <v>3</v>
      </c>
    </row>
    <row r="8686" spans="1:7">
      <c r="A8686">
        <v>2019</v>
      </c>
      <c r="B8686" t="s">
        <v>276</v>
      </c>
      <c r="C8686" t="s">
        <v>326</v>
      </c>
      <c r="D8686" t="s">
        <v>151</v>
      </c>
      <c r="E8686" t="s">
        <v>59</v>
      </c>
      <c r="F8686" t="s">
        <v>12</v>
      </c>
      <c r="G8686">
        <v>3</v>
      </c>
    </row>
    <row r="8687" spans="1:7">
      <c r="A8687">
        <v>2019</v>
      </c>
      <c r="B8687" t="s">
        <v>276</v>
      </c>
      <c r="C8687" t="s">
        <v>326</v>
      </c>
      <c r="D8687" t="s">
        <v>152</v>
      </c>
      <c r="E8687" t="s">
        <v>31</v>
      </c>
      <c r="F8687" t="s">
        <v>12</v>
      </c>
      <c r="G8687">
        <v>2</v>
      </c>
    </row>
    <row r="8688" spans="1:7">
      <c r="A8688">
        <v>2019</v>
      </c>
      <c r="B8688" t="s">
        <v>276</v>
      </c>
      <c r="C8688" t="s">
        <v>326</v>
      </c>
      <c r="D8688" t="s">
        <v>57</v>
      </c>
      <c r="E8688" t="s">
        <v>17</v>
      </c>
      <c r="F8688" t="s">
        <v>11</v>
      </c>
      <c r="G8688">
        <v>241</v>
      </c>
    </row>
    <row r="8689" spans="1:7">
      <c r="A8689">
        <v>2019</v>
      </c>
      <c r="B8689" t="s">
        <v>276</v>
      </c>
      <c r="C8689" t="s">
        <v>326</v>
      </c>
      <c r="D8689" t="s">
        <v>57</v>
      </c>
      <c r="E8689" t="s">
        <v>17</v>
      </c>
      <c r="F8689" t="s">
        <v>12</v>
      </c>
      <c r="G8689">
        <v>286</v>
      </c>
    </row>
    <row r="8690" spans="1:7">
      <c r="A8690">
        <v>2019</v>
      </c>
      <c r="B8690" t="s">
        <v>276</v>
      </c>
      <c r="C8690" t="s">
        <v>326</v>
      </c>
      <c r="D8690" t="s">
        <v>153</v>
      </c>
      <c r="E8690" t="s">
        <v>31</v>
      </c>
      <c r="F8690" t="s">
        <v>11</v>
      </c>
      <c r="G8690">
        <v>33</v>
      </c>
    </row>
    <row r="8691" spans="1:7">
      <c r="A8691">
        <v>2019</v>
      </c>
      <c r="B8691" t="s">
        <v>276</v>
      </c>
      <c r="C8691" t="s">
        <v>326</v>
      </c>
      <c r="D8691" t="s">
        <v>153</v>
      </c>
      <c r="E8691" t="s">
        <v>31</v>
      </c>
      <c r="F8691" t="s">
        <v>12</v>
      </c>
      <c r="G8691">
        <v>58</v>
      </c>
    </row>
    <row r="8692" spans="1:7">
      <c r="A8692">
        <v>2019</v>
      </c>
      <c r="B8692" t="s">
        <v>276</v>
      </c>
      <c r="C8692" t="s">
        <v>326</v>
      </c>
      <c r="D8692" t="s">
        <v>154</v>
      </c>
      <c r="E8692" t="s">
        <v>59</v>
      </c>
      <c r="F8692" t="s">
        <v>11</v>
      </c>
      <c r="G8692">
        <v>12</v>
      </c>
    </row>
    <row r="8693" spans="1:7">
      <c r="A8693">
        <v>2019</v>
      </c>
      <c r="B8693" t="s">
        <v>276</v>
      </c>
      <c r="C8693" t="s">
        <v>326</v>
      </c>
      <c r="D8693" t="s">
        <v>154</v>
      </c>
      <c r="E8693" t="s">
        <v>59</v>
      </c>
      <c r="F8693" t="s">
        <v>12</v>
      </c>
      <c r="G8693">
        <v>6</v>
      </c>
    </row>
    <row r="8694" spans="1:7">
      <c r="A8694">
        <v>2019</v>
      </c>
      <c r="B8694" t="s">
        <v>276</v>
      </c>
      <c r="C8694" t="s">
        <v>326</v>
      </c>
      <c r="D8694" t="s">
        <v>155</v>
      </c>
      <c r="E8694" t="s">
        <v>10</v>
      </c>
      <c r="F8694" t="s">
        <v>11</v>
      </c>
      <c r="G8694">
        <v>344</v>
      </c>
    </row>
    <row r="8695" spans="1:7">
      <c r="A8695">
        <v>2019</v>
      </c>
      <c r="B8695" t="s">
        <v>276</v>
      </c>
      <c r="C8695" t="s">
        <v>326</v>
      </c>
      <c r="D8695" t="s">
        <v>155</v>
      </c>
      <c r="E8695" t="s">
        <v>10</v>
      </c>
      <c r="F8695" t="s">
        <v>12</v>
      </c>
      <c r="G8695">
        <v>417</v>
      </c>
    </row>
    <row r="8696" spans="1:7">
      <c r="A8696">
        <v>2019</v>
      </c>
      <c r="B8696" t="s">
        <v>276</v>
      </c>
      <c r="C8696" t="s">
        <v>326</v>
      </c>
      <c r="D8696" t="s">
        <v>58</v>
      </c>
      <c r="E8696" t="s">
        <v>59</v>
      </c>
      <c r="F8696" t="s">
        <v>11</v>
      </c>
      <c r="G8696">
        <v>1</v>
      </c>
    </row>
    <row r="8697" spans="1:7">
      <c r="A8697">
        <v>2019</v>
      </c>
      <c r="B8697" t="s">
        <v>276</v>
      </c>
      <c r="C8697" t="s">
        <v>326</v>
      </c>
      <c r="D8697" t="s">
        <v>58</v>
      </c>
      <c r="E8697" t="s">
        <v>59</v>
      </c>
      <c r="F8697" t="s">
        <v>12</v>
      </c>
      <c r="G8697">
        <v>2</v>
      </c>
    </row>
    <row r="8698" spans="1:7">
      <c r="A8698">
        <v>2019</v>
      </c>
      <c r="B8698" t="s">
        <v>276</v>
      </c>
      <c r="C8698" t="s">
        <v>326</v>
      </c>
      <c r="D8698" t="s">
        <v>260</v>
      </c>
      <c r="E8698" t="s">
        <v>14</v>
      </c>
      <c r="F8698" t="s">
        <v>11</v>
      </c>
      <c r="G8698">
        <v>1</v>
      </c>
    </row>
    <row r="8699" spans="1:7">
      <c r="A8699">
        <v>2019</v>
      </c>
      <c r="B8699" t="s">
        <v>276</v>
      </c>
      <c r="C8699" t="s">
        <v>326</v>
      </c>
      <c r="D8699" t="s">
        <v>156</v>
      </c>
      <c r="E8699" t="s">
        <v>10</v>
      </c>
      <c r="F8699" t="s">
        <v>11</v>
      </c>
      <c r="G8699">
        <v>4</v>
      </c>
    </row>
    <row r="8700" spans="1:7">
      <c r="A8700">
        <v>2019</v>
      </c>
      <c r="B8700" t="s">
        <v>276</v>
      </c>
      <c r="C8700" t="s">
        <v>326</v>
      </c>
      <c r="D8700" t="s">
        <v>156</v>
      </c>
      <c r="E8700" t="s">
        <v>10</v>
      </c>
      <c r="F8700" t="s">
        <v>12</v>
      </c>
      <c r="G8700">
        <v>3</v>
      </c>
    </row>
    <row r="8701" spans="1:7">
      <c r="A8701">
        <v>2019</v>
      </c>
      <c r="B8701" t="s">
        <v>276</v>
      </c>
      <c r="C8701" t="s">
        <v>326</v>
      </c>
      <c r="D8701" t="s">
        <v>157</v>
      </c>
      <c r="E8701" t="s">
        <v>59</v>
      </c>
      <c r="F8701" t="s">
        <v>11</v>
      </c>
      <c r="G8701">
        <v>12</v>
      </c>
    </row>
    <row r="8702" spans="1:7">
      <c r="A8702">
        <v>2019</v>
      </c>
      <c r="B8702" t="s">
        <v>276</v>
      </c>
      <c r="C8702" t="s">
        <v>326</v>
      </c>
      <c r="D8702" t="s">
        <v>157</v>
      </c>
      <c r="E8702" t="s">
        <v>59</v>
      </c>
      <c r="F8702" t="s">
        <v>12</v>
      </c>
      <c r="G8702">
        <v>13</v>
      </c>
    </row>
    <row r="8703" spans="1:7">
      <c r="A8703">
        <v>2019</v>
      </c>
      <c r="B8703" t="s">
        <v>276</v>
      </c>
      <c r="C8703" t="s">
        <v>326</v>
      </c>
      <c r="D8703" t="s">
        <v>158</v>
      </c>
      <c r="E8703" t="s">
        <v>10</v>
      </c>
      <c r="F8703" t="s">
        <v>11</v>
      </c>
      <c r="G8703">
        <v>77</v>
      </c>
    </row>
    <row r="8704" spans="1:7">
      <c r="A8704">
        <v>2019</v>
      </c>
      <c r="B8704" t="s">
        <v>276</v>
      </c>
      <c r="C8704" t="s">
        <v>326</v>
      </c>
      <c r="D8704" t="s">
        <v>158</v>
      </c>
      <c r="E8704" t="s">
        <v>10</v>
      </c>
      <c r="F8704" t="s">
        <v>12</v>
      </c>
      <c r="G8704">
        <v>113</v>
      </c>
    </row>
    <row r="8705" spans="1:7">
      <c r="A8705">
        <v>2019</v>
      </c>
      <c r="B8705" t="s">
        <v>276</v>
      </c>
      <c r="C8705" t="s">
        <v>326</v>
      </c>
      <c r="D8705" t="s">
        <v>159</v>
      </c>
      <c r="E8705" t="s">
        <v>59</v>
      </c>
      <c r="F8705" t="s">
        <v>11</v>
      </c>
      <c r="G8705">
        <v>2</v>
      </c>
    </row>
    <row r="8706" spans="1:7">
      <c r="A8706">
        <v>2019</v>
      </c>
      <c r="B8706" t="s">
        <v>276</v>
      </c>
      <c r="C8706" t="s">
        <v>326</v>
      </c>
      <c r="D8706" t="s">
        <v>159</v>
      </c>
      <c r="E8706" t="s">
        <v>59</v>
      </c>
      <c r="F8706" t="s">
        <v>12</v>
      </c>
      <c r="G8706">
        <v>3</v>
      </c>
    </row>
    <row r="8707" spans="1:7">
      <c r="A8707">
        <v>2019</v>
      </c>
      <c r="B8707" t="s">
        <v>276</v>
      </c>
      <c r="C8707" t="s">
        <v>326</v>
      </c>
      <c r="D8707" t="s">
        <v>60</v>
      </c>
      <c r="E8707" t="s">
        <v>31</v>
      </c>
      <c r="F8707" t="s">
        <v>11</v>
      </c>
      <c r="G8707">
        <v>41</v>
      </c>
    </row>
    <row r="8708" spans="1:7">
      <c r="A8708">
        <v>2019</v>
      </c>
      <c r="B8708" t="s">
        <v>276</v>
      </c>
      <c r="C8708" t="s">
        <v>326</v>
      </c>
      <c r="D8708" t="s">
        <v>60</v>
      </c>
      <c r="E8708" t="s">
        <v>31</v>
      </c>
      <c r="F8708" t="s">
        <v>12</v>
      </c>
      <c r="G8708">
        <v>67</v>
      </c>
    </row>
    <row r="8709" spans="1:7">
      <c r="A8709">
        <v>2019</v>
      </c>
      <c r="B8709" t="s">
        <v>276</v>
      </c>
      <c r="C8709" t="s">
        <v>326</v>
      </c>
      <c r="D8709" t="s">
        <v>161</v>
      </c>
      <c r="E8709" t="s">
        <v>31</v>
      </c>
      <c r="F8709" t="s">
        <v>11</v>
      </c>
      <c r="G8709">
        <v>17</v>
      </c>
    </row>
    <row r="8710" spans="1:7">
      <c r="A8710">
        <v>2019</v>
      </c>
      <c r="B8710" t="s">
        <v>276</v>
      </c>
      <c r="C8710" t="s">
        <v>326</v>
      </c>
      <c r="D8710" t="s">
        <v>161</v>
      </c>
      <c r="E8710" t="s">
        <v>31</v>
      </c>
      <c r="F8710" t="s">
        <v>12</v>
      </c>
      <c r="G8710">
        <v>21</v>
      </c>
    </row>
    <row r="8711" spans="1:7">
      <c r="A8711">
        <v>2019</v>
      </c>
      <c r="B8711" t="s">
        <v>276</v>
      </c>
      <c r="C8711" t="s">
        <v>326</v>
      </c>
      <c r="D8711" t="s">
        <v>162</v>
      </c>
      <c r="E8711" t="s">
        <v>59</v>
      </c>
      <c r="F8711" t="s">
        <v>11</v>
      </c>
      <c r="G8711">
        <v>203</v>
      </c>
    </row>
    <row r="8712" spans="1:7">
      <c r="A8712">
        <v>2019</v>
      </c>
      <c r="B8712" t="s">
        <v>276</v>
      </c>
      <c r="C8712" t="s">
        <v>326</v>
      </c>
      <c r="D8712" t="s">
        <v>162</v>
      </c>
      <c r="E8712" t="s">
        <v>59</v>
      </c>
      <c r="F8712" t="s">
        <v>12</v>
      </c>
      <c r="G8712">
        <v>230</v>
      </c>
    </row>
    <row r="8713" spans="1:7">
      <c r="A8713">
        <v>2019</v>
      </c>
      <c r="B8713" t="s">
        <v>276</v>
      </c>
      <c r="C8713" t="s">
        <v>326</v>
      </c>
      <c r="D8713" t="s">
        <v>198</v>
      </c>
      <c r="E8713" t="s">
        <v>59</v>
      </c>
      <c r="F8713" t="s">
        <v>11</v>
      </c>
      <c r="G8713">
        <v>4</v>
      </c>
    </row>
    <row r="8714" spans="1:7">
      <c r="A8714">
        <v>2019</v>
      </c>
      <c r="B8714" t="s">
        <v>276</v>
      </c>
      <c r="C8714" t="s">
        <v>326</v>
      </c>
      <c r="D8714" t="s">
        <v>198</v>
      </c>
      <c r="E8714" t="s">
        <v>59</v>
      </c>
      <c r="F8714" t="s">
        <v>12</v>
      </c>
      <c r="G8714">
        <v>2</v>
      </c>
    </row>
    <row r="8715" spans="1:7">
      <c r="A8715">
        <v>2019</v>
      </c>
      <c r="B8715" t="s">
        <v>276</v>
      </c>
      <c r="C8715" t="s">
        <v>326</v>
      </c>
      <c r="D8715" t="s">
        <v>163</v>
      </c>
      <c r="E8715" t="s">
        <v>10</v>
      </c>
      <c r="F8715" t="s">
        <v>11</v>
      </c>
      <c r="G8715">
        <v>620</v>
      </c>
    </row>
    <row r="8716" spans="1:7">
      <c r="A8716">
        <v>2019</v>
      </c>
      <c r="B8716" t="s">
        <v>276</v>
      </c>
      <c r="C8716" t="s">
        <v>326</v>
      </c>
      <c r="D8716" t="s">
        <v>163</v>
      </c>
      <c r="E8716" t="s">
        <v>10</v>
      </c>
      <c r="F8716" t="s">
        <v>12</v>
      </c>
      <c r="G8716">
        <v>763</v>
      </c>
    </row>
    <row r="8717" spans="1:7">
      <c r="A8717">
        <v>2019</v>
      </c>
      <c r="B8717" t="s">
        <v>276</v>
      </c>
      <c r="C8717" t="s">
        <v>326</v>
      </c>
      <c r="D8717" t="s">
        <v>61</v>
      </c>
      <c r="E8717" t="s">
        <v>10</v>
      </c>
      <c r="F8717" t="s">
        <v>11</v>
      </c>
      <c r="G8717">
        <v>1426</v>
      </c>
    </row>
    <row r="8718" spans="1:7">
      <c r="A8718">
        <v>2019</v>
      </c>
      <c r="B8718" t="s">
        <v>276</v>
      </c>
      <c r="C8718" t="s">
        <v>326</v>
      </c>
      <c r="D8718" t="s">
        <v>61</v>
      </c>
      <c r="E8718" t="s">
        <v>10</v>
      </c>
      <c r="F8718" t="s">
        <v>12</v>
      </c>
      <c r="G8718">
        <v>1670</v>
      </c>
    </row>
    <row r="8719" spans="1:7">
      <c r="A8719">
        <v>2019</v>
      </c>
      <c r="B8719" t="s">
        <v>276</v>
      </c>
      <c r="C8719" t="s">
        <v>326</v>
      </c>
      <c r="D8719" t="s">
        <v>164</v>
      </c>
      <c r="E8719" t="s">
        <v>19</v>
      </c>
      <c r="F8719" t="s">
        <v>11</v>
      </c>
      <c r="G8719">
        <v>6</v>
      </c>
    </row>
    <row r="8720" spans="1:7">
      <c r="A8720">
        <v>2019</v>
      </c>
      <c r="B8720" t="s">
        <v>276</v>
      </c>
      <c r="C8720" t="s">
        <v>326</v>
      </c>
      <c r="D8720" t="s">
        <v>164</v>
      </c>
      <c r="E8720" t="s">
        <v>19</v>
      </c>
      <c r="F8720" t="s">
        <v>12</v>
      </c>
      <c r="G8720">
        <v>7</v>
      </c>
    </row>
    <row r="8721" spans="1:7">
      <c r="A8721">
        <v>2019</v>
      </c>
      <c r="B8721" t="s">
        <v>276</v>
      </c>
      <c r="C8721" t="s">
        <v>326</v>
      </c>
      <c r="D8721" t="s">
        <v>165</v>
      </c>
      <c r="E8721" t="s">
        <v>31</v>
      </c>
      <c r="F8721" t="s">
        <v>11</v>
      </c>
      <c r="G8721">
        <v>46</v>
      </c>
    </row>
    <row r="8722" spans="1:7">
      <c r="A8722">
        <v>2019</v>
      </c>
      <c r="B8722" t="s">
        <v>276</v>
      </c>
      <c r="C8722" t="s">
        <v>326</v>
      </c>
      <c r="D8722" t="s">
        <v>165</v>
      </c>
      <c r="E8722" t="s">
        <v>31</v>
      </c>
      <c r="F8722" t="s">
        <v>12</v>
      </c>
      <c r="G8722">
        <v>102</v>
      </c>
    </row>
    <row r="8723" spans="1:7">
      <c r="A8723">
        <v>2019</v>
      </c>
      <c r="B8723" t="s">
        <v>276</v>
      </c>
      <c r="C8723" t="s">
        <v>326</v>
      </c>
      <c r="D8723" t="s">
        <v>166</v>
      </c>
      <c r="E8723" t="s">
        <v>31</v>
      </c>
      <c r="F8723" t="s">
        <v>11</v>
      </c>
      <c r="G8723">
        <v>71</v>
      </c>
    </row>
    <row r="8724" spans="1:7">
      <c r="A8724">
        <v>2019</v>
      </c>
      <c r="B8724" t="s">
        <v>276</v>
      </c>
      <c r="C8724" t="s">
        <v>326</v>
      </c>
      <c r="D8724" t="s">
        <v>166</v>
      </c>
      <c r="E8724" t="s">
        <v>31</v>
      </c>
      <c r="F8724" t="s">
        <v>12</v>
      </c>
      <c r="G8724">
        <v>163</v>
      </c>
    </row>
    <row r="8725" spans="1:7">
      <c r="A8725">
        <v>2019</v>
      </c>
      <c r="B8725" t="s">
        <v>276</v>
      </c>
      <c r="C8725" t="s">
        <v>326</v>
      </c>
      <c r="D8725" t="s">
        <v>167</v>
      </c>
      <c r="E8725" t="s">
        <v>31</v>
      </c>
      <c r="F8725" t="s">
        <v>11</v>
      </c>
      <c r="G8725">
        <v>6</v>
      </c>
    </row>
    <row r="8726" spans="1:7">
      <c r="A8726">
        <v>2019</v>
      </c>
      <c r="B8726" t="s">
        <v>276</v>
      </c>
      <c r="C8726" t="s">
        <v>326</v>
      </c>
      <c r="D8726" t="s">
        <v>167</v>
      </c>
      <c r="E8726" t="s">
        <v>31</v>
      </c>
      <c r="F8726" t="s">
        <v>12</v>
      </c>
      <c r="G8726">
        <v>8</v>
      </c>
    </row>
    <row r="8727" spans="1:7">
      <c r="A8727">
        <v>2019</v>
      </c>
      <c r="B8727" t="s">
        <v>276</v>
      </c>
      <c r="C8727" t="s">
        <v>326</v>
      </c>
      <c r="D8727" t="s">
        <v>199</v>
      </c>
      <c r="E8727" t="s">
        <v>59</v>
      </c>
      <c r="F8727" t="s">
        <v>11</v>
      </c>
      <c r="G8727">
        <v>3</v>
      </c>
    </row>
    <row r="8728" spans="1:7">
      <c r="A8728">
        <v>2019</v>
      </c>
      <c r="B8728" t="s">
        <v>276</v>
      </c>
      <c r="C8728" t="s">
        <v>326</v>
      </c>
      <c r="D8728" t="s">
        <v>199</v>
      </c>
      <c r="E8728" t="s">
        <v>59</v>
      </c>
      <c r="F8728" t="s">
        <v>12</v>
      </c>
      <c r="G8728">
        <v>2</v>
      </c>
    </row>
    <row r="8729" spans="1:7">
      <c r="A8729">
        <v>2019</v>
      </c>
      <c r="B8729" t="s">
        <v>276</v>
      </c>
      <c r="C8729" t="s">
        <v>326</v>
      </c>
      <c r="D8729" t="s">
        <v>38</v>
      </c>
      <c r="E8729" t="s">
        <v>17</v>
      </c>
      <c r="F8729" t="s">
        <v>11</v>
      </c>
      <c r="G8729">
        <v>311</v>
      </c>
    </row>
    <row r="8730" spans="1:7">
      <c r="A8730">
        <v>2019</v>
      </c>
      <c r="B8730" t="s">
        <v>276</v>
      </c>
      <c r="C8730" t="s">
        <v>326</v>
      </c>
      <c r="D8730" t="s">
        <v>38</v>
      </c>
      <c r="E8730" t="s">
        <v>17</v>
      </c>
      <c r="F8730" t="s">
        <v>12</v>
      </c>
      <c r="G8730">
        <v>395</v>
      </c>
    </row>
    <row r="8731" spans="1:7">
      <c r="A8731">
        <v>2019</v>
      </c>
      <c r="B8731" t="s">
        <v>276</v>
      </c>
      <c r="C8731" t="s">
        <v>326</v>
      </c>
      <c r="D8731" t="s">
        <v>168</v>
      </c>
      <c r="E8731" t="s">
        <v>59</v>
      </c>
      <c r="F8731" t="s">
        <v>11</v>
      </c>
      <c r="G8731">
        <v>49</v>
      </c>
    </row>
    <row r="8732" spans="1:7">
      <c r="A8732">
        <v>2019</v>
      </c>
      <c r="B8732" t="s">
        <v>276</v>
      </c>
      <c r="C8732" t="s">
        <v>326</v>
      </c>
      <c r="D8732" t="s">
        <v>168</v>
      </c>
      <c r="E8732" t="s">
        <v>59</v>
      </c>
      <c r="F8732" t="s">
        <v>12</v>
      </c>
      <c r="G8732">
        <v>36</v>
      </c>
    </row>
    <row r="8733" spans="1:7">
      <c r="A8733">
        <v>2019</v>
      </c>
      <c r="B8733" t="s">
        <v>276</v>
      </c>
      <c r="C8733" t="s">
        <v>326</v>
      </c>
      <c r="D8733" t="s">
        <v>169</v>
      </c>
      <c r="E8733" t="s">
        <v>31</v>
      </c>
      <c r="F8733" t="s">
        <v>11</v>
      </c>
      <c r="G8733">
        <v>3</v>
      </c>
    </row>
    <row r="8734" spans="1:7">
      <c r="A8734">
        <v>2019</v>
      </c>
      <c r="B8734" t="s">
        <v>276</v>
      </c>
      <c r="C8734" t="s">
        <v>326</v>
      </c>
      <c r="D8734" t="s">
        <v>169</v>
      </c>
      <c r="E8734" t="s">
        <v>31</v>
      </c>
      <c r="F8734" t="s">
        <v>12</v>
      </c>
      <c r="G8734">
        <v>1</v>
      </c>
    </row>
    <row r="8735" spans="1:7">
      <c r="A8735">
        <v>2019</v>
      </c>
      <c r="B8735" t="s">
        <v>276</v>
      </c>
      <c r="C8735" t="s">
        <v>326</v>
      </c>
      <c r="D8735" t="s">
        <v>170</v>
      </c>
      <c r="E8735" t="s">
        <v>31</v>
      </c>
      <c r="F8735" t="s">
        <v>11</v>
      </c>
      <c r="G8735">
        <v>251</v>
      </c>
    </row>
    <row r="8736" spans="1:7">
      <c r="A8736">
        <v>2019</v>
      </c>
      <c r="B8736" t="s">
        <v>276</v>
      </c>
      <c r="C8736" t="s">
        <v>326</v>
      </c>
      <c r="D8736" t="s">
        <v>170</v>
      </c>
      <c r="E8736" t="s">
        <v>31</v>
      </c>
      <c r="F8736" t="s">
        <v>12</v>
      </c>
      <c r="G8736">
        <v>254</v>
      </c>
    </row>
    <row r="8737" spans="1:7">
      <c r="A8737">
        <v>2019</v>
      </c>
      <c r="B8737" t="s">
        <v>276</v>
      </c>
      <c r="C8737" t="s">
        <v>326</v>
      </c>
      <c r="D8737" t="s">
        <v>39</v>
      </c>
      <c r="E8737" t="s">
        <v>10</v>
      </c>
      <c r="F8737" t="s">
        <v>11</v>
      </c>
      <c r="G8737">
        <v>439</v>
      </c>
    </row>
    <row r="8738" spans="1:7">
      <c r="A8738">
        <v>2019</v>
      </c>
      <c r="B8738" t="s">
        <v>276</v>
      </c>
      <c r="C8738" t="s">
        <v>326</v>
      </c>
      <c r="D8738" t="s">
        <v>39</v>
      </c>
      <c r="E8738" t="s">
        <v>10</v>
      </c>
      <c r="F8738" t="s">
        <v>12</v>
      </c>
      <c r="G8738">
        <v>666</v>
      </c>
    </row>
    <row r="8739" spans="1:7">
      <c r="A8739">
        <v>2019</v>
      </c>
      <c r="B8739" t="s">
        <v>276</v>
      </c>
      <c r="C8739" t="s">
        <v>326</v>
      </c>
      <c r="D8739" t="s">
        <v>171</v>
      </c>
      <c r="E8739" t="s">
        <v>59</v>
      </c>
      <c r="F8739" t="s">
        <v>11</v>
      </c>
      <c r="G8739">
        <v>1</v>
      </c>
    </row>
    <row r="8740" spans="1:7">
      <c r="A8740">
        <v>2019</v>
      </c>
      <c r="B8740" t="s">
        <v>276</v>
      </c>
      <c r="C8740" t="s">
        <v>326</v>
      </c>
      <c r="D8740" t="s">
        <v>171</v>
      </c>
      <c r="E8740" t="s">
        <v>59</v>
      </c>
      <c r="F8740" t="s">
        <v>12</v>
      </c>
      <c r="G8740">
        <v>4</v>
      </c>
    </row>
    <row r="8741" spans="1:7">
      <c r="A8741">
        <v>2019</v>
      </c>
      <c r="B8741" t="s">
        <v>276</v>
      </c>
      <c r="C8741" t="s">
        <v>326</v>
      </c>
      <c r="D8741" t="s">
        <v>172</v>
      </c>
      <c r="E8741" t="s">
        <v>19</v>
      </c>
      <c r="F8741" t="s">
        <v>11</v>
      </c>
      <c r="G8741">
        <v>1357</v>
      </c>
    </row>
    <row r="8742" spans="1:7">
      <c r="A8742">
        <v>2019</v>
      </c>
      <c r="B8742" t="s">
        <v>276</v>
      </c>
      <c r="C8742" t="s">
        <v>326</v>
      </c>
      <c r="D8742" t="s">
        <v>172</v>
      </c>
      <c r="E8742" t="s">
        <v>19</v>
      </c>
      <c r="F8742" t="s">
        <v>12</v>
      </c>
      <c r="G8742">
        <v>1535</v>
      </c>
    </row>
    <row r="8743" spans="1:7">
      <c r="A8743">
        <v>2019</v>
      </c>
      <c r="B8743" t="s">
        <v>276</v>
      </c>
      <c r="C8743" t="s">
        <v>326</v>
      </c>
      <c r="D8743" t="s">
        <v>173</v>
      </c>
      <c r="E8743" t="s">
        <v>31</v>
      </c>
      <c r="F8743" t="s">
        <v>11</v>
      </c>
      <c r="G8743">
        <v>35</v>
      </c>
    </row>
    <row r="8744" spans="1:7">
      <c r="A8744">
        <v>2019</v>
      </c>
      <c r="B8744" t="s">
        <v>276</v>
      </c>
      <c r="C8744" t="s">
        <v>326</v>
      </c>
      <c r="D8744" t="s">
        <v>173</v>
      </c>
      <c r="E8744" t="s">
        <v>31</v>
      </c>
      <c r="F8744" t="s">
        <v>12</v>
      </c>
      <c r="G8744">
        <v>48</v>
      </c>
    </row>
    <row r="8745" spans="1:7">
      <c r="A8745">
        <v>2019</v>
      </c>
      <c r="B8745" t="s">
        <v>276</v>
      </c>
      <c r="C8745" t="s">
        <v>326</v>
      </c>
      <c r="D8745" t="s">
        <v>174</v>
      </c>
      <c r="E8745" t="s">
        <v>19</v>
      </c>
      <c r="F8745" t="s">
        <v>11</v>
      </c>
      <c r="G8745">
        <v>897</v>
      </c>
    </row>
    <row r="8746" spans="1:7">
      <c r="A8746">
        <v>2019</v>
      </c>
      <c r="B8746" t="s">
        <v>276</v>
      </c>
      <c r="C8746" t="s">
        <v>326</v>
      </c>
      <c r="D8746" t="s">
        <v>174</v>
      </c>
      <c r="E8746" t="s">
        <v>19</v>
      </c>
      <c r="F8746" t="s">
        <v>12</v>
      </c>
      <c r="G8746">
        <v>1132</v>
      </c>
    </row>
    <row r="8747" spans="1:7">
      <c r="A8747">
        <v>2019</v>
      </c>
      <c r="B8747" t="s">
        <v>276</v>
      </c>
      <c r="C8747" t="s">
        <v>326</v>
      </c>
      <c r="D8747" t="s">
        <v>175</v>
      </c>
      <c r="E8747" t="s">
        <v>31</v>
      </c>
      <c r="F8747" t="s">
        <v>11</v>
      </c>
      <c r="G8747">
        <v>66</v>
      </c>
    </row>
    <row r="8748" spans="1:7">
      <c r="A8748">
        <v>2019</v>
      </c>
      <c r="B8748" t="s">
        <v>276</v>
      </c>
      <c r="C8748" t="s">
        <v>326</v>
      </c>
      <c r="D8748" t="s">
        <v>175</v>
      </c>
      <c r="E8748" t="s">
        <v>31</v>
      </c>
      <c r="F8748" t="s">
        <v>12</v>
      </c>
      <c r="G8748">
        <v>124</v>
      </c>
    </row>
    <row r="8749" spans="1:7">
      <c r="A8749">
        <v>2019</v>
      </c>
      <c r="B8749" t="s">
        <v>276</v>
      </c>
      <c r="C8749" t="s">
        <v>326</v>
      </c>
      <c r="D8749" t="s">
        <v>232</v>
      </c>
      <c r="E8749" t="s">
        <v>31</v>
      </c>
      <c r="F8749" t="s">
        <v>11</v>
      </c>
      <c r="G8749">
        <v>7</v>
      </c>
    </row>
    <row r="8750" spans="1:7">
      <c r="A8750">
        <v>2019</v>
      </c>
      <c r="B8750" t="s">
        <v>276</v>
      </c>
      <c r="C8750" t="s">
        <v>326</v>
      </c>
      <c r="D8750" t="s">
        <v>176</v>
      </c>
      <c r="E8750" t="s">
        <v>59</v>
      </c>
      <c r="F8750" t="s">
        <v>11</v>
      </c>
      <c r="G8750">
        <v>3</v>
      </c>
    </row>
    <row r="8751" spans="1:7">
      <c r="A8751">
        <v>2019</v>
      </c>
      <c r="B8751" t="s">
        <v>276</v>
      </c>
      <c r="C8751" t="s">
        <v>326</v>
      </c>
      <c r="D8751" t="s">
        <v>176</v>
      </c>
      <c r="E8751" t="s">
        <v>59</v>
      </c>
      <c r="F8751" t="s">
        <v>12</v>
      </c>
      <c r="G8751">
        <v>2</v>
      </c>
    </row>
    <row r="8752" spans="1:7">
      <c r="A8752">
        <v>2019</v>
      </c>
      <c r="B8752" t="s">
        <v>276</v>
      </c>
      <c r="C8752" t="s">
        <v>326</v>
      </c>
      <c r="D8752" t="s">
        <v>177</v>
      </c>
      <c r="E8752" t="s">
        <v>59</v>
      </c>
      <c r="F8752" t="s">
        <v>11</v>
      </c>
      <c r="G8752">
        <v>7</v>
      </c>
    </row>
    <row r="8753" spans="1:7">
      <c r="A8753">
        <v>2019</v>
      </c>
      <c r="B8753" t="s">
        <v>276</v>
      </c>
      <c r="C8753" t="s">
        <v>326</v>
      </c>
      <c r="D8753" t="s">
        <v>177</v>
      </c>
      <c r="E8753" t="s">
        <v>59</v>
      </c>
      <c r="F8753" t="s">
        <v>12</v>
      </c>
      <c r="G8753">
        <v>10</v>
      </c>
    </row>
    <row r="8754" spans="1:7">
      <c r="A8754">
        <v>2019</v>
      </c>
      <c r="B8754" t="s">
        <v>276</v>
      </c>
      <c r="C8754" t="s">
        <v>326</v>
      </c>
      <c r="D8754" t="s">
        <v>178</v>
      </c>
      <c r="E8754" t="s">
        <v>31</v>
      </c>
      <c r="F8754" t="s">
        <v>11</v>
      </c>
      <c r="G8754">
        <v>79</v>
      </c>
    </row>
    <row r="8755" spans="1:7">
      <c r="A8755">
        <v>2019</v>
      </c>
      <c r="B8755" t="s">
        <v>276</v>
      </c>
      <c r="C8755" t="s">
        <v>326</v>
      </c>
      <c r="D8755" t="s">
        <v>178</v>
      </c>
      <c r="E8755" t="s">
        <v>31</v>
      </c>
      <c r="F8755" t="s">
        <v>12</v>
      </c>
      <c r="G8755">
        <v>86</v>
      </c>
    </row>
    <row r="8756" spans="1:7">
      <c r="A8756">
        <v>2019</v>
      </c>
      <c r="B8756" t="s">
        <v>276</v>
      </c>
      <c r="C8756" t="s">
        <v>326</v>
      </c>
      <c r="D8756" t="s">
        <v>179</v>
      </c>
      <c r="E8756" t="s">
        <v>31</v>
      </c>
      <c r="F8756" t="s">
        <v>12</v>
      </c>
      <c r="G8756">
        <v>2</v>
      </c>
    </row>
    <row r="8757" spans="1:7">
      <c r="A8757">
        <v>2019</v>
      </c>
      <c r="B8757" t="s">
        <v>276</v>
      </c>
      <c r="C8757" t="s">
        <v>326</v>
      </c>
      <c r="D8757" t="s">
        <v>304</v>
      </c>
      <c r="E8757" t="s">
        <v>14</v>
      </c>
      <c r="F8757" t="s">
        <v>11</v>
      </c>
      <c r="G8757">
        <v>2</v>
      </c>
    </row>
    <row r="8758" spans="1:7">
      <c r="A8758">
        <v>2019</v>
      </c>
      <c r="B8758" t="s">
        <v>276</v>
      </c>
      <c r="C8758" t="s">
        <v>326</v>
      </c>
      <c r="D8758" t="s">
        <v>180</v>
      </c>
      <c r="E8758" t="s">
        <v>21</v>
      </c>
      <c r="F8758" t="s">
        <v>11</v>
      </c>
      <c r="G8758">
        <v>10</v>
      </c>
    </row>
    <row r="8759" spans="1:7">
      <c r="A8759">
        <v>2019</v>
      </c>
      <c r="B8759" t="s">
        <v>276</v>
      </c>
      <c r="C8759" t="s">
        <v>326</v>
      </c>
      <c r="D8759" t="s">
        <v>180</v>
      </c>
      <c r="E8759" t="s">
        <v>21</v>
      </c>
      <c r="F8759" t="s">
        <v>12</v>
      </c>
      <c r="G8759">
        <v>7</v>
      </c>
    </row>
    <row r="8760" spans="1:7">
      <c r="A8760">
        <v>2019</v>
      </c>
      <c r="B8760" t="s">
        <v>276</v>
      </c>
      <c r="C8760" t="s">
        <v>326</v>
      </c>
      <c r="D8760" t="s">
        <v>181</v>
      </c>
      <c r="E8760" t="s">
        <v>17</v>
      </c>
      <c r="F8760" t="s">
        <v>11</v>
      </c>
      <c r="G8760">
        <v>5</v>
      </c>
    </row>
    <row r="8761" spans="1:7">
      <c r="A8761">
        <v>2019</v>
      </c>
      <c r="B8761" t="s">
        <v>276</v>
      </c>
      <c r="C8761" t="s">
        <v>326</v>
      </c>
      <c r="D8761" t="s">
        <v>181</v>
      </c>
      <c r="E8761" t="s">
        <v>17</v>
      </c>
      <c r="F8761" t="s">
        <v>12</v>
      </c>
      <c r="G8761">
        <v>3</v>
      </c>
    </row>
    <row r="8762" spans="1:7">
      <c r="A8762">
        <v>2019</v>
      </c>
      <c r="B8762" t="s">
        <v>276</v>
      </c>
      <c r="C8762" t="s">
        <v>326</v>
      </c>
      <c r="D8762" t="s">
        <v>182</v>
      </c>
      <c r="E8762" t="s">
        <v>17</v>
      </c>
      <c r="F8762" t="s">
        <v>11</v>
      </c>
      <c r="G8762">
        <v>6</v>
      </c>
    </row>
    <row r="8763" spans="1:7">
      <c r="A8763">
        <v>2019</v>
      </c>
      <c r="B8763" t="s">
        <v>276</v>
      </c>
      <c r="C8763" t="s">
        <v>326</v>
      </c>
      <c r="D8763" t="s">
        <v>182</v>
      </c>
      <c r="E8763" t="s">
        <v>17</v>
      </c>
      <c r="F8763" t="s">
        <v>12</v>
      </c>
      <c r="G8763">
        <v>5</v>
      </c>
    </row>
    <row r="8764" spans="1:7">
      <c r="A8764">
        <v>2019</v>
      </c>
      <c r="B8764" t="s">
        <v>276</v>
      </c>
      <c r="C8764" t="s">
        <v>326</v>
      </c>
      <c r="D8764" t="s">
        <v>183</v>
      </c>
      <c r="E8764" t="s">
        <v>17</v>
      </c>
      <c r="F8764" t="s">
        <v>11</v>
      </c>
      <c r="G8764">
        <v>3</v>
      </c>
    </row>
    <row r="8765" spans="1:7">
      <c r="A8765">
        <v>2019</v>
      </c>
      <c r="B8765" t="s">
        <v>276</v>
      </c>
      <c r="C8765" t="s">
        <v>326</v>
      </c>
      <c r="D8765" t="s">
        <v>183</v>
      </c>
      <c r="E8765" t="s">
        <v>17</v>
      </c>
      <c r="F8765" t="s">
        <v>12</v>
      </c>
      <c r="G8765">
        <v>4</v>
      </c>
    </row>
    <row r="8766" spans="1:7">
      <c r="A8766">
        <v>2019</v>
      </c>
      <c r="B8766" t="s">
        <v>276</v>
      </c>
      <c r="C8766" t="s">
        <v>326</v>
      </c>
      <c r="D8766" t="s">
        <v>184</v>
      </c>
      <c r="E8766" t="s">
        <v>17</v>
      </c>
      <c r="F8766" t="s">
        <v>11</v>
      </c>
      <c r="G8766">
        <v>1</v>
      </c>
    </row>
    <row r="8767" spans="1:7">
      <c r="A8767">
        <v>2019</v>
      </c>
      <c r="B8767" t="s">
        <v>276</v>
      </c>
      <c r="C8767" t="s">
        <v>326</v>
      </c>
      <c r="D8767" t="s">
        <v>256</v>
      </c>
      <c r="E8767" t="s">
        <v>256</v>
      </c>
      <c r="F8767" t="s">
        <v>11</v>
      </c>
      <c r="G8767">
        <v>2</v>
      </c>
    </row>
    <row r="8768" spans="1:7">
      <c r="A8768">
        <v>2019</v>
      </c>
      <c r="B8768" t="s">
        <v>276</v>
      </c>
      <c r="C8768" t="s">
        <v>326</v>
      </c>
      <c r="D8768" t="s">
        <v>256</v>
      </c>
      <c r="E8768" t="s">
        <v>256</v>
      </c>
      <c r="F8768" t="s">
        <v>12</v>
      </c>
      <c r="G8768">
        <v>1</v>
      </c>
    </row>
    <row r="8769" spans="1:7">
      <c r="A8769">
        <v>2019</v>
      </c>
      <c r="B8769" t="s">
        <v>276</v>
      </c>
      <c r="C8769" t="s">
        <v>329</v>
      </c>
      <c r="D8769" t="s">
        <v>25</v>
      </c>
      <c r="E8769" t="s">
        <v>21</v>
      </c>
      <c r="F8769" t="s">
        <v>11</v>
      </c>
      <c r="G8769">
        <v>4</v>
      </c>
    </row>
    <row r="8770" spans="1:7">
      <c r="A8770">
        <v>2019</v>
      </c>
      <c r="B8770" t="s">
        <v>276</v>
      </c>
      <c r="C8770" t="s">
        <v>329</v>
      </c>
      <c r="D8770" t="s">
        <v>27</v>
      </c>
      <c r="E8770" t="s">
        <v>10</v>
      </c>
      <c r="F8770" t="s">
        <v>11</v>
      </c>
      <c r="G8770">
        <v>27</v>
      </c>
    </row>
    <row r="8771" spans="1:7">
      <c r="A8771">
        <v>2019</v>
      </c>
      <c r="B8771" t="s">
        <v>276</v>
      </c>
      <c r="C8771" t="s">
        <v>331</v>
      </c>
      <c r="D8771" t="s">
        <v>9</v>
      </c>
      <c r="E8771" t="s">
        <v>10</v>
      </c>
      <c r="F8771" t="s">
        <v>11</v>
      </c>
      <c r="G8771">
        <v>25</v>
      </c>
    </row>
    <row r="8772" spans="1:7">
      <c r="A8772">
        <v>2019</v>
      </c>
      <c r="B8772" t="s">
        <v>276</v>
      </c>
      <c r="C8772" t="s">
        <v>331</v>
      </c>
      <c r="D8772" t="s">
        <v>9</v>
      </c>
      <c r="E8772" t="s">
        <v>10</v>
      </c>
      <c r="F8772" t="s">
        <v>12</v>
      </c>
      <c r="G8772">
        <v>10</v>
      </c>
    </row>
    <row r="8773" spans="1:7">
      <c r="A8773">
        <v>2019</v>
      </c>
      <c r="B8773" t="s">
        <v>276</v>
      </c>
      <c r="C8773" t="s">
        <v>331</v>
      </c>
      <c r="D8773" t="s">
        <v>41</v>
      </c>
      <c r="E8773" t="s">
        <v>19</v>
      </c>
      <c r="F8773" t="s">
        <v>11</v>
      </c>
      <c r="G8773">
        <v>3</v>
      </c>
    </row>
    <row r="8774" spans="1:7">
      <c r="A8774">
        <v>2019</v>
      </c>
      <c r="B8774" t="s">
        <v>276</v>
      </c>
      <c r="C8774" t="s">
        <v>331</v>
      </c>
      <c r="D8774" t="s">
        <v>41</v>
      </c>
      <c r="E8774" t="s">
        <v>19</v>
      </c>
      <c r="F8774" t="s">
        <v>12</v>
      </c>
      <c r="G8774">
        <v>2</v>
      </c>
    </row>
    <row r="8775" spans="1:7">
      <c r="A8775">
        <v>2019</v>
      </c>
      <c r="B8775" t="s">
        <v>276</v>
      </c>
      <c r="C8775" t="s">
        <v>331</v>
      </c>
      <c r="D8775" t="s">
        <v>13</v>
      </c>
      <c r="E8775" t="s">
        <v>14</v>
      </c>
      <c r="F8775" t="s">
        <v>11</v>
      </c>
      <c r="G8775">
        <v>7</v>
      </c>
    </row>
    <row r="8776" spans="1:7">
      <c r="A8776">
        <v>2019</v>
      </c>
      <c r="B8776" t="s">
        <v>276</v>
      </c>
      <c r="C8776" t="s">
        <v>331</v>
      </c>
      <c r="D8776" t="s">
        <v>15</v>
      </c>
      <c r="E8776" t="s">
        <v>10</v>
      </c>
      <c r="F8776" t="s">
        <v>11</v>
      </c>
      <c r="G8776">
        <v>2</v>
      </c>
    </row>
    <row r="8777" spans="1:7">
      <c r="A8777">
        <v>2019</v>
      </c>
      <c r="B8777" t="s">
        <v>276</v>
      </c>
      <c r="C8777" t="s">
        <v>331</v>
      </c>
      <c r="D8777" t="s">
        <v>42</v>
      </c>
      <c r="E8777" t="s">
        <v>10</v>
      </c>
      <c r="F8777" t="s">
        <v>11</v>
      </c>
      <c r="G8777">
        <v>4</v>
      </c>
    </row>
    <row r="8778" spans="1:7">
      <c r="A8778">
        <v>2019</v>
      </c>
      <c r="B8778" t="s">
        <v>276</v>
      </c>
      <c r="C8778" t="s">
        <v>331</v>
      </c>
      <c r="D8778" t="s">
        <v>42</v>
      </c>
      <c r="E8778" t="s">
        <v>10</v>
      </c>
      <c r="F8778" t="s">
        <v>12</v>
      </c>
      <c r="G8778">
        <v>1</v>
      </c>
    </row>
    <row r="8779" spans="1:7">
      <c r="A8779">
        <v>2019</v>
      </c>
      <c r="B8779" t="s">
        <v>276</v>
      </c>
      <c r="C8779" t="s">
        <v>331</v>
      </c>
      <c r="D8779" t="s">
        <v>43</v>
      </c>
      <c r="E8779" t="s">
        <v>19</v>
      </c>
      <c r="F8779" t="s">
        <v>11</v>
      </c>
      <c r="G8779">
        <v>1</v>
      </c>
    </row>
    <row r="8780" spans="1:7">
      <c r="A8780">
        <v>2019</v>
      </c>
      <c r="B8780" t="s">
        <v>276</v>
      </c>
      <c r="C8780" t="s">
        <v>331</v>
      </c>
      <c r="D8780" t="s">
        <v>18</v>
      </c>
      <c r="E8780" t="s">
        <v>19</v>
      </c>
      <c r="F8780" t="s">
        <v>11</v>
      </c>
      <c r="G8780">
        <v>13</v>
      </c>
    </row>
    <row r="8781" spans="1:7">
      <c r="A8781">
        <v>2019</v>
      </c>
      <c r="B8781" t="s">
        <v>276</v>
      </c>
      <c r="C8781" t="s">
        <v>331</v>
      </c>
      <c r="D8781" t="s">
        <v>18</v>
      </c>
      <c r="E8781" t="s">
        <v>19</v>
      </c>
      <c r="F8781" t="s">
        <v>12</v>
      </c>
      <c r="G8781">
        <v>3</v>
      </c>
    </row>
    <row r="8782" spans="1:7">
      <c r="A8782">
        <v>2019</v>
      </c>
      <c r="B8782" t="s">
        <v>276</v>
      </c>
      <c r="C8782" t="s">
        <v>331</v>
      </c>
      <c r="D8782" t="s">
        <v>20</v>
      </c>
      <c r="E8782" t="s">
        <v>21</v>
      </c>
      <c r="F8782" t="s">
        <v>11</v>
      </c>
      <c r="G8782">
        <v>130</v>
      </c>
    </row>
    <row r="8783" spans="1:7">
      <c r="A8783">
        <v>2019</v>
      </c>
      <c r="B8783" t="s">
        <v>276</v>
      </c>
      <c r="C8783" t="s">
        <v>331</v>
      </c>
      <c r="D8783" t="s">
        <v>20</v>
      </c>
      <c r="E8783" t="s">
        <v>21</v>
      </c>
      <c r="F8783" t="s">
        <v>12</v>
      </c>
      <c r="G8783">
        <v>75</v>
      </c>
    </row>
    <row r="8784" spans="1:7">
      <c r="A8784">
        <v>2019</v>
      </c>
      <c r="B8784" t="s">
        <v>276</v>
      </c>
      <c r="C8784" t="s">
        <v>331</v>
      </c>
      <c r="D8784" t="s">
        <v>88</v>
      </c>
      <c r="E8784" t="s">
        <v>19</v>
      </c>
      <c r="F8784" t="s">
        <v>11</v>
      </c>
      <c r="G8784">
        <v>6</v>
      </c>
    </row>
    <row r="8785" spans="1:7">
      <c r="A8785">
        <v>2019</v>
      </c>
      <c r="B8785" t="s">
        <v>276</v>
      </c>
      <c r="C8785" t="s">
        <v>331</v>
      </c>
      <c r="D8785" t="s">
        <v>88</v>
      </c>
      <c r="E8785" t="s">
        <v>19</v>
      </c>
      <c r="F8785" t="s">
        <v>12</v>
      </c>
      <c r="G8785">
        <v>2</v>
      </c>
    </row>
    <row r="8786" spans="1:7">
      <c r="A8786">
        <v>2019</v>
      </c>
      <c r="B8786" t="s">
        <v>276</v>
      </c>
      <c r="C8786" t="s">
        <v>331</v>
      </c>
      <c r="D8786" t="s">
        <v>44</v>
      </c>
      <c r="E8786" t="s">
        <v>31</v>
      </c>
      <c r="F8786" t="s">
        <v>11</v>
      </c>
      <c r="G8786">
        <v>8</v>
      </c>
    </row>
    <row r="8787" spans="1:7">
      <c r="A8787">
        <v>2019</v>
      </c>
      <c r="B8787" t="s">
        <v>276</v>
      </c>
      <c r="C8787" t="s">
        <v>331</v>
      </c>
      <c r="D8787" t="s">
        <v>44</v>
      </c>
      <c r="E8787" t="s">
        <v>31</v>
      </c>
      <c r="F8787" t="s">
        <v>12</v>
      </c>
      <c r="G8787">
        <v>5</v>
      </c>
    </row>
    <row r="8788" spans="1:7">
      <c r="A8788">
        <v>2019</v>
      </c>
      <c r="B8788" t="s">
        <v>276</v>
      </c>
      <c r="C8788" t="s">
        <v>331</v>
      </c>
      <c r="D8788" t="s">
        <v>89</v>
      </c>
      <c r="E8788" t="s">
        <v>31</v>
      </c>
      <c r="F8788" t="s">
        <v>11</v>
      </c>
      <c r="G8788">
        <v>2</v>
      </c>
    </row>
    <row r="8789" spans="1:7">
      <c r="A8789">
        <v>2019</v>
      </c>
      <c r="B8789" t="s">
        <v>276</v>
      </c>
      <c r="C8789" t="s">
        <v>331</v>
      </c>
      <c r="D8789" t="s">
        <v>45</v>
      </c>
      <c r="E8789" t="s">
        <v>19</v>
      </c>
      <c r="F8789" t="s">
        <v>11</v>
      </c>
      <c r="G8789">
        <v>2</v>
      </c>
    </row>
    <row r="8790" spans="1:7">
      <c r="A8790">
        <v>2019</v>
      </c>
      <c r="B8790" t="s">
        <v>276</v>
      </c>
      <c r="C8790" t="s">
        <v>331</v>
      </c>
      <c r="D8790" t="s">
        <v>45</v>
      </c>
      <c r="E8790" t="s">
        <v>19</v>
      </c>
      <c r="F8790" t="s">
        <v>12</v>
      </c>
      <c r="G8790">
        <v>3</v>
      </c>
    </row>
    <row r="8791" spans="1:7">
      <c r="A8791">
        <v>2019</v>
      </c>
      <c r="B8791" t="s">
        <v>276</v>
      </c>
      <c r="C8791" t="s">
        <v>331</v>
      </c>
      <c r="D8791" t="s">
        <v>92</v>
      </c>
      <c r="E8791" t="s">
        <v>10</v>
      </c>
      <c r="F8791" t="s">
        <v>11</v>
      </c>
      <c r="G8791">
        <v>1</v>
      </c>
    </row>
    <row r="8792" spans="1:7">
      <c r="A8792">
        <v>2019</v>
      </c>
      <c r="B8792" t="s">
        <v>276</v>
      </c>
      <c r="C8792" t="s">
        <v>331</v>
      </c>
      <c r="D8792" t="s">
        <v>48</v>
      </c>
      <c r="E8792" t="s">
        <v>10</v>
      </c>
      <c r="F8792" t="s">
        <v>11</v>
      </c>
      <c r="G8792">
        <v>1</v>
      </c>
    </row>
    <row r="8793" spans="1:7">
      <c r="A8793">
        <v>2019</v>
      </c>
      <c r="B8793" t="s">
        <v>276</v>
      </c>
      <c r="C8793" t="s">
        <v>331</v>
      </c>
      <c r="D8793" t="s">
        <v>23</v>
      </c>
      <c r="E8793" t="s">
        <v>19</v>
      </c>
      <c r="F8793" t="s">
        <v>11</v>
      </c>
      <c r="G8793">
        <v>1</v>
      </c>
    </row>
    <row r="8794" spans="1:7">
      <c r="A8794">
        <v>2019</v>
      </c>
      <c r="B8794" t="s">
        <v>276</v>
      </c>
      <c r="C8794" t="s">
        <v>331</v>
      </c>
      <c r="D8794" t="s">
        <v>23</v>
      </c>
      <c r="E8794" t="s">
        <v>19</v>
      </c>
      <c r="F8794" t="s">
        <v>12</v>
      </c>
      <c r="G8794">
        <v>1</v>
      </c>
    </row>
    <row r="8795" spans="1:7">
      <c r="A8795">
        <v>2019</v>
      </c>
      <c r="B8795" t="s">
        <v>276</v>
      </c>
      <c r="C8795" t="s">
        <v>331</v>
      </c>
      <c r="D8795" t="s">
        <v>94</v>
      </c>
      <c r="E8795" t="s">
        <v>59</v>
      </c>
      <c r="F8795" t="s">
        <v>11</v>
      </c>
      <c r="G8795">
        <v>3</v>
      </c>
    </row>
    <row r="8796" spans="1:7">
      <c r="A8796">
        <v>2019</v>
      </c>
      <c r="B8796" t="s">
        <v>276</v>
      </c>
      <c r="C8796" t="s">
        <v>331</v>
      </c>
      <c r="D8796" t="s">
        <v>96</v>
      </c>
      <c r="E8796" t="s">
        <v>31</v>
      </c>
      <c r="F8796" t="s">
        <v>11</v>
      </c>
      <c r="G8796">
        <v>1</v>
      </c>
    </row>
    <row r="8797" spans="1:7">
      <c r="A8797">
        <v>2019</v>
      </c>
      <c r="B8797" t="s">
        <v>276</v>
      </c>
      <c r="C8797" t="s">
        <v>331</v>
      </c>
      <c r="D8797" t="s">
        <v>98</v>
      </c>
      <c r="E8797" t="s">
        <v>10</v>
      </c>
      <c r="F8797" t="s">
        <v>11</v>
      </c>
      <c r="G8797">
        <v>2</v>
      </c>
    </row>
    <row r="8798" spans="1:7">
      <c r="A8798">
        <v>2019</v>
      </c>
      <c r="B8798" t="s">
        <v>276</v>
      </c>
      <c r="C8798" t="s">
        <v>331</v>
      </c>
      <c r="D8798" t="s">
        <v>24</v>
      </c>
      <c r="E8798" t="s">
        <v>10</v>
      </c>
      <c r="F8798" t="s">
        <v>11</v>
      </c>
      <c r="G8798">
        <v>12</v>
      </c>
    </row>
    <row r="8799" spans="1:7">
      <c r="A8799">
        <v>2019</v>
      </c>
      <c r="B8799" t="s">
        <v>276</v>
      </c>
      <c r="C8799" t="s">
        <v>331</v>
      </c>
      <c r="D8799" t="s">
        <v>24</v>
      </c>
      <c r="E8799" t="s">
        <v>10</v>
      </c>
      <c r="F8799" t="s">
        <v>12</v>
      </c>
      <c r="G8799">
        <v>1</v>
      </c>
    </row>
    <row r="8800" spans="1:7">
      <c r="A8800">
        <v>2019</v>
      </c>
      <c r="B8800" t="s">
        <v>276</v>
      </c>
      <c r="C8800" t="s">
        <v>331</v>
      </c>
      <c r="D8800" t="s">
        <v>25</v>
      </c>
      <c r="E8800" t="s">
        <v>21</v>
      </c>
      <c r="F8800" t="s">
        <v>11</v>
      </c>
      <c r="G8800">
        <v>1281</v>
      </c>
    </row>
    <row r="8801" spans="1:7">
      <c r="A8801">
        <v>2019</v>
      </c>
      <c r="B8801" t="s">
        <v>276</v>
      </c>
      <c r="C8801" t="s">
        <v>331</v>
      </c>
      <c r="D8801" t="s">
        <v>25</v>
      </c>
      <c r="E8801" t="s">
        <v>21</v>
      </c>
      <c r="F8801" t="s">
        <v>12</v>
      </c>
      <c r="G8801">
        <v>587</v>
      </c>
    </row>
    <row r="8802" spans="1:7">
      <c r="A8802">
        <v>2019</v>
      </c>
      <c r="B8802" t="s">
        <v>276</v>
      </c>
      <c r="C8802" t="s">
        <v>331</v>
      </c>
      <c r="D8802" t="s">
        <v>49</v>
      </c>
      <c r="E8802" t="s">
        <v>31</v>
      </c>
      <c r="F8802" t="s">
        <v>11</v>
      </c>
      <c r="G8802">
        <v>2</v>
      </c>
    </row>
    <row r="8803" spans="1:7">
      <c r="A8803">
        <v>2019</v>
      </c>
      <c r="B8803" t="s">
        <v>276</v>
      </c>
      <c r="C8803" t="s">
        <v>331</v>
      </c>
      <c r="D8803" t="s">
        <v>104</v>
      </c>
      <c r="E8803" t="s">
        <v>10</v>
      </c>
      <c r="F8803" t="s">
        <v>11</v>
      </c>
      <c r="G8803">
        <v>3</v>
      </c>
    </row>
    <row r="8804" spans="1:7">
      <c r="A8804">
        <v>2019</v>
      </c>
      <c r="B8804" t="s">
        <v>276</v>
      </c>
      <c r="C8804" t="s">
        <v>331</v>
      </c>
      <c r="D8804" t="s">
        <v>27</v>
      </c>
      <c r="E8804" t="s">
        <v>10</v>
      </c>
      <c r="F8804" t="s">
        <v>11</v>
      </c>
      <c r="G8804">
        <v>21</v>
      </c>
    </row>
    <row r="8805" spans="1:7">
      <c r="A8805">
        <v>2019</v>
      </c>
      <c r="B8805" t="s">
        <v>276</v>
      </c>
      <c r="C8805" t="s">
        <v>331</v>
      </c>
      <c r="D8805" t="s">
        <v>27</v>
      </c>
      <c r="E8805" t="s">
        <v>10</v>
      </c>
      <c r="F8805" t="s">
        <v>12</v>
      </c>
      <c r="G8805">
        <v>5</v>
      </c>
    </row>
    <row r="8806" spans="1:7">
      <c r="A8806">
        <v>2019</v>
      </c>
      <c r="B8806" t="s">
        <v>276</v>
      </c>
      <c r="C8806" t="s">
        <v>331</v>
      </c>
      <c r="D8806" t="s">
        <v>110</v>
      </c>
      <c r="E8806" t="s">
        <v>47</v>
      </c>
      <c r="F8806" t="s">
        <v>11</v>
      </c>
      <c r="G8806">
        <v>1</v>
      </c>
    </row>
    <row r="8807" spans="1:7">
      <c r="A8807">
        <v>2019</v>
      </c>
      <c r="B8807" t="s">
        <v>276</v>
      </c>
      <c r="C8807" t="s">
        <v>331</v>
      </c>
      <c r="D8807" t="s">
        <v>115</v>
      </c>
      <c r="E8807" t="s">
        <v>47</v>
      </c>
      <c r="F8807" t="s">
        <v>12</v>
      </c>
      <c r="G8807">
        <v>1</v>
      </c>
    </row>
    <row r="8808" spans="1:7">
      <c r="A8808">
        <v>2019</v>
      </c>
      <c r="B8808" t="s">
        <v>276</v>
      </c>
      <c r="C8808" t="s">
        <v>331</v>
      </c>
      <c r="D8808" t="s">
        <v>28</v>
      </c>
      <c r="E8808" t="s">
        <v>10</v>
      </c>
      <c r="F8808" t="s">
        <v>11</v>
      </c>
      <c r="G8808">
        <v>1</v>
      </c>
    </row>
    <row r="8809" spans="1:7">
      <c r="A8809">
        <v>2019</v>
      </c>
      <c r="B8809" t="s">
        <v>276</v>
      </c>
      <c r="C8809" t="s">
        <v>331</v>
      </c>
      <c r="D8809" t="s">
        <v>50</v>
      </c>
      <c r="E8809" t="s">
        <v>31</v>
      </c>
      <c r="F8809" t="s">
        <v>11</v>
      </c>
      <c r="G8809">
        <v>17</v>
      </c>
    </row>
    <row r="8810" spans="1:7">
      <c r="A8810">
        <v>2019</v>
      </c>
      <c r="B8810" t="s">
        <v>276</v>
      </c>
      <c r="C8810" t="s">
        <v>331</v>
      </c>
      <c r="D8810" t="s">
        <v>29</v>
      </c>
      <c r="E8810" t="s">
        <v>10</v>
      </c>
      <c r="F8810" t="s">
        <v>11</v>
      </c>
      <c r="G8810">
        <v>2</v>
      </c>
    </row>
    <row r="8811" spans="1:7">
      <c r="A8811">
        <v>2019</v>
      </c>
      <c r="B8811" t="s">
        <v>276</v>
      </c>
      <c r="C8811" t="s">
        <v>331</v>
      </c>
      <c r="D8811" t="s">
        <v>29</v>
      </c>
      <c r="E8811" t="s">
        <v>10</v>
      </c>
      <c r="F8811" t="s">
        <v>12</v>
      </c>
      <c r="G8811">
        <v>1</v>
      </c>
    </row>
    <row r="8812" spans="1:7">
      <c r="A8812">
        <v>2019</v>
      </c>
      <c r="B8812" t="s">
        <v>276</v>
      </c>
      <c r="C8812" t="s">
        <v>331</v>
      </c>
      <c r="D8812" t="s">
        <v>30</v>
      </c>
      <c r="E8812" t="s">
        <v>31</v>
      </c>
      <c r="F8812" t="s">
        <v>11</v>
      </c>
      <c r="G8812">
        <v>1</v>
      </c>
    </row>
    <row r="8813" spans="1:7">
      <c r="A8813">
        <v>2019</v>
      </c>
      <c r="B8813" t="s">
        <v>276</v>
      </c>
      <c r="C8813" t="s">
        <v>331</v>
      </c>
      <c r="D8813" t="s">
        <v>32</v>
      </c>
      <c r="E8813" t="s">
        <v>10</v>
      </c>
      <c r="F8813" t="s">
        <v>11</v>
      </c>
      <c r="G8813">
        <v>7</v>
      </c>
    </row>
    <row r="8814" spans="1:7">
      <c r="A8814">
        <v>2019</v>
      </c>
      <c r="B8814" t="s">
        <v>276</v>
      </c>
      <c r="C8814" t="s">
        <v>331</v>
      </c>
      <c r="D8814" t="s">
        <v>51</v>
      </c>
      <c r="E8814" t="s">
        <v>31</v>
      </c>
      <c r="F8814" t="s">
        <v>11</v>
      </c>
      <c r="G8814">
        <v>23</v>
      </c>
    </row>
    <row r="8815" spans="1:7">
      <c r="A8815">
        <v>2019</v>
      </c>
      <c r="B8815" t="s">
        <v>276</v>
      </c>
      <c r="C8815" t="s">
        <v>331</v>
      </c>
      <c r="D8815" t="s">
        <v>127</v>
      </c>
      <c r="E8815" t="s">
        <v>31</v>
      </c>
      <c r="F8815" t="s">
        <v>11</v>
      </c>
      <c r="G8815">
        <v>1</v>
      </c>
    </row>
    <row r="8816" spans="1:7">
      <c r="A8816">
        <v>2019</v>
      </c>
      <c r="B8816" t="s">
        <v>276</v>
      </c>
      <c r="C8816" t="s">
        <v>331</v>
      </c>
      <c r="D8816" t="s">
        <v>52</v>
      </c>
      <c r="E8816" t="s">
        <v>31</v>
      </c>
      <c r="F8816" t="s">
        <v>12</v>
      </c>
      <c r="G8816">
        <v>1</v>
      </c>
    </row>
    <row r="8817" spans="1:7">
      <c r="A8817">
        <v>2019</v>
      </c>
      <c r="B8817" t="s">
        <v>276</v>
      </c>
      <c r="C8817" t="s">
        <v>331</v>
      </c>
      <c r="D8817" t="s">
        <v>134</v>
      </c>
      <c r="E8817" t="s">
        <v>59</v>
      </c>
      <c r="F8817" t="s">
        <v>11</v>
      </c>
      <c r="G8817">
        <v>1</v>
      </c>
    </row>
    <row r="8818" spans="1:7">
      <c r="A8818">
        <v>2019</v>
      </c>
      <c r="B8818" t="s">
        <v>276</v>
      </c>
      <c r="C8818" t="s">
        <v>331</v>
      </c>
      <c r="D8818" t="s">
        <v>54</v>
      </c>
      <c r="E8818" t="s">
        <v>14</v>
      </c>
      <c r="F8818" t="s">
        <v>11</v>
      </c>
      <c r="G8818">
        <v>1</v>
      </c>
    </row>
    <row r="8819" spans="1:7">
      <c r="A8819">
        <v>2019</v>
      </c>
      <c r="B8819" t="s">
        <v>276</v>
      </c>
      <c r="C8819" t="s">
        <v>331</v>
      </c>
      <c r="D8819" t="s">
        <v>34</v>
      </c>
      <c r="E8819" t="s">
        <v>10</v>
      </c>
      <c r="F8819" t="s">
        <v>11</v>
      </c>
      <c r="G8819">
        <v>4</v>
      </c>
    </row>
    <row r="8820" spans="1:7">
      <c r="A8820">
        <v>2019</v>
      </c>
      <c r="B8820" t="s">
        <v>276</v>
      </c>
      <c r="C8820" t="s">
        <v>331</v>
      </c>
      <c r="D8820" t="s">
        <v>34</v>
      </c>
      <c r="E8820" t="s">
        <v>10</v>
      </c>
      <c r="F8820" t="s">
        <v>12</v>
      </c>
      <c r="G8820">
        <v>2</v>
      </c>
    </row>
    <row r="8821" spans="1:7">
      <c r="A8821">
        <v>2019</v>
      </c>
      <c r="B8821" t="s">
        <v>276</v>
      </c>
      <c r="C8821" t="s">
        <v>331</v>
      </c>
      <c r="D8821" t="s">
        <v>143</v>
      </c>
      <c r="E8821" t="s">
        <v>31</v>
      </c>
      <c r="F8821" t="s">
        <v>11</v>
      </c>
      <c r="G8821">
        <v>1</v>
      </c>
    </row>
    <row r="8822" spans="1:7">
      <c r="A8822">
        <v>2019</v>
      </c>
      <c r="B8822" t="s">
        <v>276</v>
      </c>
      <c r="C8822" t="s">
        <v>331</v>
      </c>
      <c r="D8822" t="s">
        <v>196</v>
      </c>
      <c r="E8822" t="s">
        <v>14</v>
      </c>
      <c r="F8822" t="s">
        <v>12</v>
      </c>
      <c r="G8822">
        <v>1</v>
      </c>
    </row>
    <row r="8823" spans="1:7">
      <c r="A8823">
        <v>2019</v>
      </c>
      <c r="B8823" t="s">
        <v>276</v>
      </c>
      <c r="C8823" t="s">
        <v>331</v>
      </c>
      <c r="D8823" t="s">
        <v>145</v>
      </c>
      <c r="E8823" t="s">
        <v>47</v>
      </c>
      <c r="F8823" t="s">
        <v>11</v>
      </c>
      <c r="G8823">
        <v>2</v>
      </c>
    </row>
    <row r="8824" spans="1:7">
      <c r="A8824">
        <v>2019</v>
      </c>
      <c r="B8824" t="s">
        <v>276</v>
      </c>
      <c r="C8824" t="s">
        <v>331</v>
      </c>
      <c r="D8824" t="s">
        <v>146</v>
      </c>
      <c r="E8824" t="s">
        <v>19</v>
      </c>
      <c r="F8824" t="s">
        <v>12</v>
      </c>
      <c r="G8824">
        <v>1</v>
      </c>
    </row>
    <row r="8825" spans="1:7">
      <c r="A8825">
        <v>2019</v>
      </c>
      <c r="B8825" t="s">
        <v>276</v>
      </c>
      <c r="C8825" t="s">
        <v>331</v>
      </c>
      <c r="D8825" t="s">
        <v>55</v>
      </c>
      <c r="E8825" t="s">
        <v>19</v>
      </c>
      <c r="F8825" t="s">
        <v>11</v>
      </c>
      <c r="G8825">
        <v>2</v>
      </c>
    </row>
    <row r="8826" spans="1:7">
      <c r="A8826">
        <v>2019</v>
      </c>
      <c r="B8826" t="s">
        <v>276</v>
      </c>
      <c r="C8826" t="s">
        <v>331</v>
      </c>
      <c r="D8826" t="s">
        <v>55</v>
      </c>
      <c r="E8826" t="s">
        <v>19</v>
      </c>
      <c r="F8826" t="s">
        <v>12</v>
      </c>
      <c r="G8826">
        <v>1</v>
      </c>
    </row>
    <row r="8827" spans="1:7">
      <c r="A8827">
        <v>2019</v>
      </c>
      <c r="B8827" t="s">
        <v>276</v>
      </c>
      <c r="C8827" t="s">
        <v>331</v>
      </c>
      <c r="D8827" t="s">
        <v>35</v>
      </c>
      <c r="E8827" t="s">
        <v>10</v>
      </c>
      <c r="F8827" t="s">
        <v>11</v>
      </c>
      <c r="G8827">
        <v>4</v>
      </c>
    </row>
    <row r="8828" spans="1:7">
      <c r="A8828">
        <v>2019</v>
      </c>
      <c r="B8828" t="s">
        <v>276</v>
      </c>
      <c r="C8828" t="s">
        <v>331</v>
      </c>
      <c r="D8828" t="s">
        <v>35</v>
      </c>
      <c r="E8828" t="s">
        <v>10</v>
      </c>
      <c r="F8828" t="s">
        <v>12</v>
      </c>
      <c r="G8828">
        <v>1</v>
      </c>
    </row>
    <row r="8829" spans="1:7">
      <c r="A8829">
        <v>2019</v>
      </c>
      <c r="B8829" t="s">
        <v>276</v>
      </c>
      <c r="C8829" t="s">
        <v>331</v>
      </c>
      <c r="D8829" t="s">
        <v>36</v>
      </c>
      <c r="E8829" t="s">
        <v>10</v>
      </c>
      <c r="F8829" t="s">
        <v>11</v>
      </c>
      <c r="G8829">
        <v>1</v>
      </c>
    </row>
    <row r="8830" spans="1:7">
      <c r="A8830">
        <v>2019</v>
      </c>
      <c r="B8830" t="s">
        <v>276</v>
      </c>
      <c r="C8830" t="s">
        <v>331</v>
      </c>
      <c r="D8830" t="s">
        <v>36</v>
      </c>
      <c r="E8830" t="s">
        <v>10</v>
      </c>
      <c r="F8830" t="s">
        <v>12</v>
      </c>
      <c r="G8830">
        <v>2</v>
      </c>
    </row>
    <row r="8831" spans="1:7">
      <c r="A8831">
        <v>2019</v>
      </c>
      <c r="B8831" t="s">
        <v>276</v>
      </c>
      <c r="C8831" t="s">
        <v>331</v>
      </c>
      <c r="D8831" t="s">
        <v>37</v>
      </c>
      <c r="E8831" t="s">
        <v>10</v>
      </c>
      <c r="F8831" t="s">
        <v>11</v>
      </c>
      <c r="G8831">
        <v>10</v>
      </c>
    </row>
    <row r="8832" spans="1:7">
      <c r="A8832">
        <v>2019</v>
      </c>
      <c r="B8832" t="s">
        <v>276</v>
      </c>
      <c r="C8832" t="s">
        <v>331</v>
      </c>
      <c r="D8832" t="s">
        <v>149</v>
      </c>
      <c r="E8832" t="s">
        <v>10</v>
      </c>
      <c r="F8832" t="s">
        <v>11</v>
      </c>
      <c r="G8832">
        <v>1</v>
      </c>
    </row>
    <row r="8833" spans="1:7">
      <c r="A8833">
        <v>2019</v>
      </c>
      <c r="B8833" t="s">
        <v>276</v>
      </c>
      <c r="C8833" t="s">
        <v>331</v>
      </c>
      <c r="D8833" t="s">
        <v>56</v>
      </c>
      <c r="E8833" t="s">
        <v>31</v>
      </c>
      <c r="F8833" t="s">
        <v>11</v>
      </c>
      <c r="G8833">
        <v>5</v>
      </c>
    </row>
    <row r="8834" spans="1:7">
      <c r="A8834">
        <v>2019</v>
      </c>
      <c r="B8834" t="s">
        <v>276</v>
      </c>
      <c r="C8834" t="s">
        <v>331</v>
      </c>
      <c r="D8834" t="s">
        <v>57</v>
      </c>
      <c r="E8834" t="s">
        <v>17</v>
      </c>
      <c r="F8834" t="s">
        <v>11</v>
      </c>
      <c r="G8834">
        <v>2</v>
      </c>
    </row>
    <row r="8835" spans="1:7">
      <c r="A8835">
        <v>2019</v>
      </c>
      <c r="B8835" t="s">
        <v>276</v>
      </c>
      <c r="C8835" t="s">
        <v>331</v>
      </c>
      <c r="D8835" t="s">
        <v>57</v>
      </c>
      <c r="E8835" t="s">
        <v>17</v>
      </c>
      <c r="F8835" t="s">
        <v>12</v>
      </c>
      <c r="G8835">
        <v>1</v>
      </c>
    </row>
    <row r="8836" spans="1:7">
      <c r="A8836">
        <v>2019</v>
      </c>
      <c r="B8836" t="s">
        <v>276</v>
      </c>
      <c r="C8836" t="s">
        <v>331</v>
      </c>
      <c r="D8836" t="s">
        <v>155</v>
      </c>
      <c r="E8836" t="s">
        <v>10</v>
      </c>
      <c r="F8836" t="s">
        <v>11</v>
      </c>
      <c r="G8836">
        <v>1</v>
      </c>
    </row>
    <row r="8837" spans="1:7">
      <c r="A8837">
        <v>2019</v>
      </c>
      <c r="B8837" t="s">
        <v>276</v>
      </c>
      <c r="C8837" t="s">
        <v>331</v>
      </c>
      <c r="D8837" t="s">
        <v>60</v>
      </c>
      <c r="E8837" t="s">
        <v>31</v>
      </c>
      <c r="F8837" t="s">
        <v>11</v>
      </c>
      <c r="G8837">
        <v>3</v>
      </c>
    </row>
    <row r="8838" spans="1:7">
      <c r="A8838">
        <v>2019</v>
      </c>
      <c r="B8838" t="s">
        <v>276</v>
      </c>
      <c r="C8838" t="s">
        <v>331</v>
      </c>
      <c r="D8838" t="s">
        <v>61</v>
      </c>
      <c r="E8838" t="s">
        <v>10</v>
      </c>
      <c r="F8838" t="s">
        <v>11</v>
      </c>
      <c r="G8838">
        <v>2</v>
      </c>
    </row>
    <row r="8839" spans="1:7">
      <c r="A8839">
        <v>2019</v>
      </c>
      <c r="B8839" t="s">
        <v>276</v>
      </c>
      <c r="C8839" t="s">
        <v>331</v>
      </c>
      <c r="D8839" t="s">
        <v>165</v>
      </c>
      <c r="E8839" t="s">
        <v>31</v>
      </c>
      <c r="F8839" t="s">
        <v>11</v>
      </c>
      <c r="G8839">
        <v>1</v>
      </c>
    </row>
    <row r="8840" spans="1:7">
      <c r="A8840">
        <v>2019</v>
      </c>
      <c r="B8840" t="s">
        <v>276</v>
      </c>
      <c r="C8840" t="s">
        <v>331</v>
      </c>
      <c r="D8840" t="s">
        <v>166</v>
      </c>
      <c r="E8840" t="s">
        <v>31</v>
      </c>
      <c r="F8840" t="s">
        <v>11</v>
      </c>
      <c r="G8840">
        <v>11</v>
      </c>
    </row>
    <row r="8841" spans="1:7">
      <c r="A8841">
        <v>2019</v>
      </c>
      <c r="B8841" t="s">
        <v>276</v>
      </c>
      <c r="C8841" t="s">
        <v>331</v>
      </c>
      <c r="D8841" t="s">
        <v>166</v>
      </c>
      <c r="E8841" t="s">
        <v>31</v>
      </c>
      <c r="F8841" t="s">
        <v>12</v>
      </c>
      <c r="G8841">
        <v>4</v>
      </c>
    </row>
    <row r="8842" spans="1:7">
      <c r="A8842">
        <v>2019</v>
      </c>
      <c r="B8842" t="s">
        <v>276</v>
      </c>
      <c r="C8842" t="s">
        <v>331</v>
      </c>
      <c r="D8842" t="s">
        <v>168</v>
      </c>
      <c r="E8842" t="s">
        <v>59</v>
      </c>
      <c r="F8842" t="s">
        <v>11</v>
      </c>
      <c r="G8842">
        <v>6</v>
      </c>
    </row>
    <row r="8843" spans="1:7">
      <c r="A8843">
        <v>2019</v>
      </c>
      <c r="B8843" t="s">
        <v>276</v>
      </c>
      <c r="C8843" t="s">
        <v>331</v>
      </c>
      <c r="D8843" t="s">
        <v>168</v>
      </c>
      <c r="E8843" t="s">
        <v>59</v>
      </c>
      <c r="F8843" t="s">
        <v>12</v>
      </c>
      <c r="G8843">
        <v>3</v>
      </c>
    </row>
    <row r="8844" spans="1:7">
      <c r="A8844">
        <v>2019</v>
      </c>
      <c r="B8844" t="s">
        <v>276</v>
      </c>
      <c r="C8844" t="s">
        <v>331</v>
      </c>
      <c r="D8844" t="s">
        <v>170</v>
      </c>
      <c r="E8844" t="s">
        <v>31</v>
      </c>
      <c r="F8844" t="s">
        <v>12</v>
      </c>
      <c r="G8844">
        <v>2</v>
      </c>
    </row>
    <row r="8845" spans="1:7">
      <c r="A8845">
        <v>2019</v>
      </c>
      <c r="B8845" t="s">
        <v>276</v>
      </c>
      <c r="C8845" t="s">
        <v>331</v>
      </c>
      <c r="D8845" t="s">
        <v>174</v>
      </c>
      <c r="E8845" t="s">
        <v>19</v>
      </c>
      <c r="F8845" t="s">
        <v>12</v>
      </c>
      <c r="G8845">
        <v>1</v>
      </c>
    </row>
    <row r="8846" spans="1:7">
      <c r="A8846">
        <v>2019</v>
      </c>
      <c r="B8846" t="s">
        <v>276</v>
      </c>
      <c r="C8846" t="s">
        <v>333</v>
      </c>
      <c r="D8846" t="s">
        <v>66</v>
      </c>
      <c r="E8846" t="s">
        <v>31</v>
      </c>
      <c r="F8846" t="s">
        <v>11</v>
      </c>
      <c r="G8846">
        <v>1</v>
      </c>
    </row>
    <row r="8847" spans="1:7">
      <c r="A8847">
        <v>2019</v>
      </c>
      <c r="B8847" t="s">
        <v>276</v>
      </c>
      <c r="C8847" t="s">
        <v>333</v>
      </c>
      <c r="D8847" t="s">
        <v>67</v>
      </c>
      <c r="E8847" t="s">
        <v>10</v>
      </c>
      <c r="F8847" t="s">
        <v>11</v>
      </c>
      <c r="G8847">
        <v>10</v>
      </c>
    </row>
    <row r="8848" spans="1:7">
      <c r="A8848">
        <v>2019</v>
      </c>
      <c r="B8848" t="s">
        <v>276</v>
      </c>
      <c r="C8848" t="s">
        <v>333</v>
      </c>
      <c r="D8848" t="s">
        <v>67</v>
      </c>
      <c r="E8848" t="s">
        <v>10</v>
      </c>
      <c r="F8848" t="s">
        <v>12</v>
      </c>
      <c r="G8848">
        <v>5</v>
      </c>
    </row>
    <row r="8849" spans="1:7">
      <c r="A8849">
        <v>2019</v>
      </c>
      <c r="B8849" t="s">
        <v>276</v>
      </c>
      <c r="C8849" t="s">
        <v>333</v>
      </c>
      <c r="D8849" t="s">
        <v>9</v>
      </c>
      <c r="E8849" t="s">
        <v>10</v>
      </c>
      <c r="F8849" t="s">
        <v>11</v>
      </c>
      <c r="G8849">
        <v>5864</v>
      </c>
    </row>
    <row r="8850" spans="1:7">
      <c r="A8850">
        <v>2019</v>
      </c>
      <c r="B8850" t="s">
        <v>276</v>
      </c>
      <c r="C8850" t="s">
        <v>333</v>
      </c>
      <c r="D8850" t="s">
        <v>9</v>
      </c>
      <c r="E8850" t="s">
        <v>10</v>
      </c>
      <c r="F8850" t="s">
        <v>12</v>
      </c>
      <c r="G8850">
        <v>3921</v>
      </c>
    </row>
    <row r="8851" spans="1:7">
      <c r="A8851">
        <v>2019</v>
      </c>
      <c r="B8851" t="s">
        <v>276</v>
      </c>
      <c r="C8851" t="s">
        <v>333</v>
      </c>
      <c r="D8851" t="s">
        <v>68</v>
      </c>
      <c r="E8851" t="s">
        <v>10</v>
      </c>
      <c r="F8851" t="s">
        <v>11</v>
      </c>
      <c r="G8851">
        <v>13</v>
      </c>
    </row>
    <row r="8852" spans="1:7">
      <c r="A8852">
        <v>2019</v>
      </c>
      <c r="B8852" t="s">
        <v>276</v>
      </c>
      <c r="C8852" t="s">
        <v>333</v>
      </c>
      <c r="D8852" t="s">
        <v>68</v>
      </c>
      <c r="E8852" t="s">
        <v>10</v>
      </c>
      <c r="F8852" t="s">
        <v>12</v>
      </c>
      <c r="G8852">
        <v>8</v>
      </c>
    </row>
    <row r="8853" spans="1:7">
      <c r="A8853">
        <v>2019</v>
      </c>
      <c r="B8853" t="s">
        <v>276</v>
      </c>
      <c r="C8853" t="s">
        <v>333</v>
      </c>
      <c r="D8853" t="s">
        <v>69</v>
      </c>
      <c r="E8853" t="s">
        <v>59</v>
      </c>
      <c r="F8853" t="s">
        <v>11</v>
      </c>
      <c r="G8853">
        <v>2</v>
      </c>
    </row>
    <row r="8854" spans="1:7">
      <c r="A8854">
        <v>2019</v>
      </c>
      <c r="B8854" t="s">
        <v>276</v>
      </c>
      <c r="C8854" t="s">
        <v>333</v>
      </c>
      <c r="D8854" t="s">
        <v>69</v>
      </c>
      <c r="E8854" t="s">
        <v>59</v>
      </c>
      <c r="F8854" t="s">
        <v>12</v>
      </c>
      <c r="G8854">
        <v>2</v>
      </c>
    </row>
    <row r="8855" spans="1:7">
      <c r="A8855">
        <v>2019</v>
      </c>
      <c r="B8855" t="s">
        <v>276</v>
      </c>
      <c r="C8855" t="s">
        <v>333</v>
      </c>
      <c r="D8855" t="s">
        <v>70</v>
      </c>
      <c r="E8855" t="s">
        <v>17</v>
      </c>
      <c r="F8855" t="s">
        <v>11</v>
      </c>
      <c r="G8855">
        <v>2</v>
      </c>
    </row>
    <row r="8856" spans="1:7">
      <c r="A8856">
        <v>2019</v>
      </c>
      <c r="B8856" t="s">
        <v>276</v>
      </c>
      <c r="C8856" t="s">
        <v>333</v>
      </c>
      <c r="D8856" t="s">
        <v>70</v>
      </c>
      <c r="E8856" t="s">
        <v>17</v>
      </c>
      <c r="F8856" t="s">
        <v>12</v>
      </c>
      <c r="G8856">
        <v>1</v>
      </c>
    </row>
    <row r="8857" spans="1:7">
      <c r="A8857">
        <v>2019</v>
      </c>
      <c r="B8857" t="s">
        <v>276</v>
      </c>
      <c r="C8857" t="s">
        <v>333</v>
      </c>
      <c r="D8857" t="s">
        <v>71</v>
      </c>
      <c r="E8857" t="s">
        <v>31</v>
      </c>
      <c r="F8857" t="s">
        <v>11</v>
      </c>
      <c r="G8857">
        <v>49</v>
      </c>
    </row>
    <row r="8858" spans="1:7">
      <c r="A8858">
        <v>2019</v>
      </c>
      <c r="B8858" t="s">
        <v>276</v>
      </c>
      <c r="C8858" t="s">
        <v>333</v>
      </c>
      <c r="D8858" t="s">
        <v>71</v>
      </c>
      <c r="E8858" t="s">
        <v>31</v>
      </c>
      <c r="F8858" t="s">
        <v>12</v>
      </c>
      <c r="G8858">
        <v>16</v>
      </c>
    </row>
    <row r="8859" spans="1:7">
      <c r="A8859">
        <v>2019</v>
      </c>
      <c r="B8859" t="s">
        <v>276</v>
      </c>
      <c r="C8859" t="s">
        <v>333</v>
      </c>
      <c r="D8859" t="s">
        <v>72</v>
      </c>
      <c r="E8859" t="s">
        <v>59</v>
      </c>
      <c r="F8859" t="s">
        <v>11</v>
      </c>
      <c r="G8859">
        <v>22</v>
      </c>
    </row>
    <row r="8860" spans="1:7">
      <c r="A8860">
        <v>2019</v>
      </c>
      <c r="B8860" t="s">
        <v>276</v>
      </c>
      <c r="C8860" t="s">
        <v>333</v>
      </c>
      <c r="D8860" t="s">
        <v>72</v>
      </c>
      <c r="E8860" t="s">
        <v>59</v>
      </c>
      <c r="F8860" t="s">
        <v>12</v>
      </c>
      <c r="G8860">
        <v>8</v>
      </c>
    </row>
    <row r="8861" spans="1:7">
      <c r="A8861">
        <v>2019</v>
      </c>
      <c r="B8861" t="s">
        <v>276</v>
      </c>
      <c r="C8861" t="s">
        <v>333</v>
      </c>
      <c r="D8861" t="s">
        <v>41</v>
      </c>
      <c r="E8861" t="s">
        <v>19</v>
      </c>
      <c r="F8861" t="s">
        <v>11</v>
      </c>
      <c r="G8861">
        <v>6638</v>
      </c>
    </row>
    <row r="8862" spans="1:7">
      <c r="A8862">
        <v>2019</v>
      </c>
      <c r="B8862" t="s">
        <v>276</v>
      </c>
      <c r="C8862" t="s">
        <v>333</v>
      </c>
      <c r="D8862" t="s">
        <v>41</v>
      </c>
      <c r="E8862" t="s">
        <v>19</v>
      </c>
      <c r="F8862" t="s">
        <v>12</v>
      </c>
      <c r="G8862">
        <v>5738</v>
      </c>
    </row>
    <row r="8863" spans="1:7">
      <c r="A8863">
        <v>2019</v>
      </c>
      <c r="B8863" t="s">
        <v>276</v>
      </c>
      <c r="C8863" t="s">
        <v>333</v>
      </c>
      <c r="D8863" t="s">
        <v>73</v>
      </c>
      <c r="E8863" t="s">
        <v>31</v>
      </c>
      <c r="F8863" t="s">
        <v>11</v>
      </c>
      <c r="G8863">
        <v>17</v>
      </c>
    </row>
    <row r="8864" spans="1:7">
      <c r="A8864">
        <v>2019</v>
      </c>
      <c r="B8864" t="s">
        <v>276</v>
      </c>
      <c r="C8864" t="s">
        <v>333</v>
      </c>
      <c r="D8864" t="s">
        <v>73</v>
      </c>
      <c r="E8864" t="s">
        <v>31</v>
      </c>
      <c r="F8864" t="s">
        <v>12</v>
      </c>
      <c r="G8864">
        <v>6</v>
      </c>
    </row>
    <row r="8865" spans="1:7">
      <c r="A8865">
        <v>2019</v>
      </c>
      <c r="B8865" t="s">
        <v>276</v>
      </c>
      <c r="C8865" t="s">
        <v>333</v>
      </c>
      <c r="D8865" t="s">
        <v>13</v>
      </c>
      <c r="E8865" t="s">
        <v>14</v>
      </c>
      <c r="F8865" t="s">
        <v>11</v>
      </c>
      <c r="G8865">
        <v>1187</v>
      </c>
    </row>
    <row r="8866" spans="1:7">
      <c r="A8866">
        <v>2019</v>
      </c>
      <c r="B8866" t="s">
        <v>276</v>
      </c>
      <c r="C8866" t="s">
        <v>333</v>
      </c>
      <c r="D8866" t="s">
        <v>13</v>
      </c>
      <c r="E8866" t="s">
        <v>14</v>
      </c>
      <c r="F8866" t="s">
        <v>12</v>
      </c>
      <c r="G8866">
        <v>1088</v>
      </c>
    </row>
    <row r="8867" spans="1:7">
      <c r="A8867">
        <v>2019</v>
      </c>
      <c r="B8867" t="s">
        <v>276</v>
      </c>
      <c r="C8867" t="s">
        <v>333</v>
      </c>
      <c r="D8867" t="s">
        <v>15</v>
      </c>
      <c r="E8867" t="s">
        <v>10</v>
      </c>
      <c r="F8867" t="s">
        <v>11</v>
      </c>
      <c r="G8867">
        <v>472</v>
      </c>
    </row>
    <row r="8868" spans="1:7">
      <c r="A8868">
        <v>2019</v>
      </c>
      <c r="B8868" t="s">
        <v>276</v>
      </c>
      <c r="C8868" t="s">
        <v>333</v>
      </c>
      <c r="D8868" t="s">
        <v>15</v>
      </c>
      <c r="E8868" t="s">
        <v>10</v>
      </c>
      <c r="F8868" t="s">
        <v>12</v>
      </c>
      <c r="G8868">
        <v>332</v>
      </c>
    </row>
    <row r="8869" spans="1:7">
      <c r="A8869">
        <v>2019</v>
      </c>
      <c r="B8869" t="s">
        <v>276</v>
      </c>
      <c r="C8869" t="s">
        <v>333</v>
      </c>
      <c r="D8869" t="s">
        <v>74</v>
      </c>
      <c r="E8869" t="s">
        <v>31</v>
      </c>
      <c r="F8869" t="s">
        <v>11</v>
      </c>
      <c r="G8869">
        <v>15</v>
      </c>
    </row>
    <row r="8870" spans="1:7">
      <c r="A8870">
        <v>2019</v>
      </c>
      <c r="B8870" t="s">
        <v>276</v>
      </c>
      <c r="C8870" t="s">
        <v>333</v>
      </c>
      <c r="D8870" t="s">
        <v>74</v>
      </c>
      <c r="E8870" t="s">
        <v>31</v>
      </c>
      <c r="F8870" t="s">
        <v>12</v>
      </c>
      <c r="G8870">
        <v>6</v>
      </c>
    </row>
    <row r="8871" spans="1:7">
      <c r="A8871">
        <v>2019</v>
      </c>
      <c r="B8871" t="s">
        <v>276</v>
      </c>
      <c r="C8871" t="s">
        <v>333</v>
      </c>
      <c r="D8871" t="s">
        <v>75</v>
      </c>
      <c r="E8871" t="s">
        <v>17</v>
      </c>
      <c r="F8871" t="s">
        <v>11</v>
      </c>
      <c r="G8871">
        <v>16</v>
      </c>
    </row>
    <row r="8872" spans="1:7">
      <c r="A8872">
        <v>2019</v>
      </c>
      <c r="B8872" t="s">
        <v>276</v>
      </c>
      <c r="C8872" t="s">
        <v>333</v>
      </c>
      <c r="D8872" t="s">
        <v>75</v>
      </c>
      <c r="E8872" t="s">
        <v>17</v>
      </c>
      <c r="F8872" t="s">
        <v>12</v>
      </c>
      <c r="G8872">
        <v>11</v>
      </c>
    </row>
    <row r="8873" spans="1:7">
      <c r="A8873">
        <v>2019</v>
      </c>
      <c r="B8873" t="s">
        <v>276</v>
      </c>
      <c r="C8873" t="s">
        <v>333</v>
      </c>
      <c r="D8873" t="s">
        <v>77</v>
      </c>
      <c r="E8873" t="s">
        <v>31</v>
      </c>
      <c r="F8873" t="s">
        <v>11</v>
      </c>
      <c r="G8873">
        <v>24</v>
      </c>
    </row>
    <row r="8874" spans="1:7">
      <c r="A8874">
        <v>2019</v>
      </c>
      <c r="B8874" t="s">
        <v>276</v>
      </c>
      <c r="C8874" t="s">
        <v>333</v>
      </c>
      <c r="D8874" t="s">
        <v>77</v>
      </c>
      <c r="E8874" t="s">
        <v>31</v>
      </c>
      <c r="F8874" t="s">
        <v>12</v>
      </c>
      <c r="G8874">
        <v>6</v>
      </c>
    </row>
    <row r="8875" spans="1:7">
      <c r="A8875">
        <v>2019</v>
      </c>
      <c r="B8875" t="s">
        <v>276</v>
      </c>
      <c r="C8875" t="s">
        <v>333</v>
      </c>
      <c r="D8875" t="s">
        <v>16</v>
      </c>
      <c r="E8875" t="s">
        <v>17</v>
      </c>
      <c r="F8875" t="s">
        <v>11</v>
      </c>
      <c r="G8875">
        <v>11</v>
      </c>
    </row>
    <row r="8876" spans="1:7">
      <c r="A8876">
        <v>2019</v>
      </c>
      <c r="B8876" t="s">
        <v>276</v>
      </c>
      <c r="C8876" t="s">
        <v>333</v>
      </c>
      <c r="D8876" t="s">
        <v>16</v>
      </c>
      <c r="E8876" t="s">
        <v>17</v>
      </c>
      <c r="F8876" t="s">
        <v>12</v>
      </c>
      <c r="G8876">
        <v>3</v>
      </c>
    </row>
    <row r="8877" spans="1:7">
      <c r="A8877">
        <v>2019</v>
      </c>
      <c r="B8877" t="s">
        <v>276</v>
      </c>
      <c r="C8877" t="s">
        <v>333</v>
      </c>
      <c r="D8877" t="s">
        <v>78</v>
      </c>
      <c r="E8877" t="s">
        <v>10</v>
      </c>
      <c r="F8877" t="s">
        <v>11</v>
      </c>
      <c r="G8877">
        <v>16</v>
      </c>
    </row>
    <row r="8878" spans="1:7">
      <c r="A8878">
        <v>2019</v>
      </c>
      <c r="B8878" t="s">
        <v>276</v>
      </c>
      <c r="C8878" t="s">
        <v>333</v>
      </c>
      <c r="D8878" t="s">
        <v>78</v>
      </c>
      <c r="E8878" t="s">
        <v>10</v>
      </c>
      <c r="F8878" t="s">
        <v>12</v>
      </c>
      <c r="G8878">
        <v>27</v>
      </c>
    </row>
    <row r="8879" spans="1:7">
      <c r="A8879">
        <v>2019</v>
      </c>
      <c r="B8879" t="s">
        <v>276</v>
      </c>
      <c r="C8879" t="s">
        <v>333</v>
      </c>
      <c r="D8879" t="s">
        <v>42</v>
      </c>
      <c r="E8879" t="s">
        <v>10</v>
      </c>
      <c r="F8879" t="s">
        <v>11</v>
      </c>
      <c r="G8879">
        <v>779</v>
      </c>
    </row>
    <row r="8880" spans="1:7">
      <c r="A8880">
        <v>2019</v>
      </c>
      <c r="B8880" t="s">
        <v>276</v>
      </c>
      <c r="C8880" t="s">
        <v>333</v>
      </c>
      <c r="D8880" t="s">
        <v>42</v>
      </c>
      <c r="E8880" t="s">
        <v>10</v>
      </c>
      <c r="F8880" t="s">
        <v>12</v>
      </c>
      <c r="G8880">
        <v>562</v>
      </c>
    </row>
    <row r="8881" spans="1:7">
      <c r="A8881">
        <v>2019</v>
      </c>
      <c r="B8881" t="s">
        <v>276</v>
      </c>
      <c r="C8881" t="s">
        <v>333</v>
      </c>
      <c r="D8881" t="s">
        <v>79</v>
      </c>
      <c r="E8881" t="s">
        <v>47</v>
      </c>
      <c r="F8881" t="s">
        <v>11</v>
      </c>
      <c r="G8881">
        <v>55</v>
      </c>
    </row>
    <row r="8882" spans="1:7">
      <c r="A8882">
        <v>2019</v>
      </c>
      <c r="B8882" t="s">
        <v>276</v>
      </c>
      <c r="C8882" t="s">
        <v>333</v>
      </c>
      <c r="D8882" t="s">
        <v>79</v>
      </c>
      <c r="E8882" t="s">
        <v>47</v>
      </c>
      <c r="F8882" t="s">
        <v>12</v>
      </c>
      <c r="G8882">
        <v>54</v>
      </c>
    </row>
    <row r="8883" spans="1:7">
      <c r="A8883">
        <v>2019</v>
      </c>
      <c r="B8883" t="s">
        <v>276</v>
      </c>
      <c r="C8883" t="s">
        <v>333</v>
      </c>
      <c r="D8883" t="s">
        <v>80</v>
      </c>
      <c r="E8883" t="s">
        <v>59</v>
      </c>
      <c r="F8883" t="s">
        <v>11</v>
      </c>
      <c r="G8883">
        <v>2</v>
      </c>
    </row>
    <row r="8884" spans="1:7">
      <c r="A8884">
        <v>2019</v>
      </c>
      <c r="B8884" t="s">
        <v>276</v>
      </c>
      <c r="C8884" t="s">
        <v>333</v>
      </c>
      <c r="D8884" t="s">
        <v>80</v>
      </c>
      <c r="E8884" t="s">
        <v>59</v>
      </c>
      <c r="F8884" t="s">
        <v>12</v>
      </c>
      <c r="G8884">
        <v>1</v>
      </c>
    </row>
    <row r="8885" spans="1:7">
      <c r="A8885">
        <v>2019</v>
      </c>
      <c r="B8885" t="s">
        <v>276</v>
      </c>
      <c r="C8885" t="s">
        <v>333</v>
      </c>
      <c r="D8885" t="s">
        <v>43</v>
      </c>
      <c r="E8885" t="s">
        <v>19</v>
      </c>
      <c r="F8885" t="s">
        <v>11</v>
      </c>
      <c r="G8885">
        <v>350</v>
      </c>
    </row>
    <row r="8886" spans="1:7">
      <c r="A8886">
        <v>2019</v>
      </c>
      <c r="B8886" t="s">
        <v>276</v>
      </c>
      <c r="C8886" t="s">
        <v>333</v>
      </c>
      <c r="D8886" t="s">
        <v>43</v>
      </c>
      <c r="E8886" t="s">
        <v>19</v>
      </c>
      <c r="F8886" t="s">
        <v>12</v>
      </c>
      <c r="G8886">
        <v>389</v>
      </c>
    </row>
    <row r="8887" spans="1:7">
      <c r="A8887">
        <v>2019</v>
      </c>
      <c r="B8887" t="s">
        <v>276</v>
      </c>
      <c r="C8887" t="s">
        <v>333</v>
      </c>
      <c r="D8887" t="s">
        <v>81</v>
      </c>
      <c r="E8887" t="s">
        <v>10</v>
      </c>
      <c r="F8887" t="s">
        <v>11</v>
      </c>
      <c r="G8887">
        <v>15</v>
      </c>
    </row>
    <row r="8888" spans="1:7">
      <c r="A8888">
        <v>2019</v>
      </c>
      <c r="B8888" t="s">
        <v>276</v>
      </c>
      <c r="C8888" t="s">
        <v>333</v>
      </c>
      <c r="D8888" t="s">
        <v>81</v>
      </c>
      <c r="E8888" t="s">
        <v>10</v>
      </c>
      <c r="F8888" t="s">
        <v>12</v>
      </c>
      <c r="G8888">
        <v>9</v>
      </c>
    </row>
    <row r="8889" spans="1:7">
      <c r="A8889">
        <v>2019</v>
      </c>
      <c r="B8889" t="s">
        <v>276</v>
      </c>
      <c r="C8889" t="s">
        <v>333</v>
      </c>
      <c r="D8889" t="s">
        <v>188</v>
      </c>
      <c r="E8889" t="s">
        <v>59</v>
      </c>
      <c r="F8889" t="s">
        <v>11</v>
      </c>
      <c r="G8889">
        <v>2</v>
      </c>
    </row>
    <row r="8890" spans="1:7">
      <c r="A8890">
        <v>2019</v>
      </c>
      <c r="B8890" t="s">
        <v>276</v>
      </c>
      <c r="C8890" t="s">
        <v>333</v>
      </c>
      <c r="D8890" t="s">
        <v>188</v>
      </c>
      <c r="E8890" t="s">
        <v>59</v>
      </c>
      <c r="F8890" t="s">
        <v>12</v>
      </c>
      <c r="G8890">
        <v>1</v>
      </c>
    </row>
    <row r="8891" spans="1:7">
      <c r="A8891">
        <v>2019</v>
      </c>
      <c r="B8891" t="s">
        <v>276</v>
      </c>
      <c r="C8891" t="s">
        <v>333</v>
      </c>
      <c r="D8891" t="s">
        <v>18</v>
      </c>
      <c r="E8891" t="s">
        <v>19</v>
      </c>
      <c r="F8891" t="s">
        <v>11</v>
      </c>
      <c r="G8891">
        <v>9994</v>
      </c>
    </row>
    <row r="8892" spans="1:7">
      <c r="A8892">
        <v>2019</v>
      </c>
      <c r="B8892" t="s">
        <v>276</v>
      </c>
      <c r="C8892" t="s">
        <v>333</v>
      </c>
      <c r="D8892" t="s">
        <v>18</v>
      </c>
      <c r="E8892" t="s">
        <v>19</v>
      </c>
      <c r="F8892" t="s">
        <v>12</v>
      </c>
      <c r="G8892">
        <v>8022</v>
      </c>
    </row>
    <row r="8893" spans="1:7">
      <c r="A8893">
        <v>2019</v>
      </c>
      <c r="B8893" t="s">
        <v>276</v>
      </c>
      <c r="C8893" t="s">
        <v>333</v>
      </c>
      <c r="D8893" t="s">
        <v>82</v>
      </c>
      <c r="E8893" t="s">
        <v>10</v>
      </c>
      <c r="F8893" t="s">
        <v>11</v>
      </c>
      <c r="G8893">
        <v>120</v>
      </c>
    </row>
    <row r="8894" spans="1:7">
      <c r="A8894">
        <v>2019</v>
      </c>
      <c r="B8894" t="s">
        <v>276</v>
      </c>
      <c r="C8894" t="s">
        <v>333</v>
      </c>
      <c r="D8894" t="s">
        <v>82</v>
      </c>
      <c r="E8894" t="s">
        <v>10</v>
      </c>
      <c r="F8894" t="s">
        <v>12</v>
      </c>
      <c r="G8894">
        <v>119</v>
      </c>
    </row>
    <row r="8895" spans="1:7">
      <c r="A8895">
        <v>2019</v>
      </c>
      <c r="B8895" t="s">
        <v>276</v>
      </c>
      <c r="C8895" t="s">
        <v>333</v>
      </c>
      <c r="D8895" t="s">
        <v>83</v>
      </c>
      <c r="E8895" t="s">
        <v>59</v>
      </c>
      <c r="F8895" t="s">
        <v>11</v>
      </c>
      <c r="G8895">
        <v>1</v>
      </c>
    </row>
    <row r="8896" spans="1:7">
      <c r="A8896">
        <v>2019</v>
      </c>
      <c r="B8896" t="s">
        <v>276</v>
      </c>
      <c r="C8896" t="s">
        <v>333</v>
      </c>
      <c r="D8896" t="s">
        <v>83</v>
      </c>
      <c r="E8896" t="s">
        <v>59</v>
      </c>
      <c r="F8896" t="s">
        <v>12</v>
      </c>
      <c r="G8896">
        <v>3</v>
      </c>
    </row>
    <row r="8897" spans="1:7">
      <c r="A8897">
        <v>2019</v>
      </c>
      <c r="B8897" t="s">
        <v>276</v>
      </c>
      <c r="C8897" t="s">
        <v>333</v>
      </c>
      <c r="D8897" t="s">
        <v>84</v>
      </c>
      <c r="E8897" t="s">
        <v>59</v>
      </c>
      <c r="F8897" t="s">
        <v>11</v>
      </c>
      <c r="G8897">
        <v>1</v>
      </c>
    </row>
    <row r="8898" spans="1:7">
      <c r="A8898">
        <v>2019</v>
      </c>
      <c r="B8898" t="s">
        <v>276</v>
      </c>
      <c r="C8898" t="s">
        <v>333</v>
      </c>
      <c r="D8898" t="s">
        <v>189</v>
      </c>
      <c r="E8898" t="s">
        <v>31</v>
      </c>
      <c r="F8898" t="s">
        <v>12</v>
      </c>
      <c r="G8898">
        <v>3</v>
      </c>
    </row>
    <row r="8899" spans="1:7">
      <c r="A8899">
        <v>2019</v>
      </c>
      <c r="B8899" t="s">
        <v>276</v>
      </c>
      <c r="C8899" t="s">
        <v>333</v>
      </c>
      <c r="D8899" t="s">
        <v>86</v>
      </c>
      <c r="E8899" t="s">
        <v>59</v>
      </c>
      <c r="F8899" t="s">
        <v>11</v>
      </c>
      <c r="G8899">
        <v>7</v>
      </c>
    </row>
    <row r="8900" spans="1:7">
      <c r="A8900">
        <v>2019</v>
      </c>
      <c r="B8900" t="s">
        <v>276</v>
      </c>
      <c r="C8900" t="s">
        <v>333</v>
      </c>
      <c r="D8900" t="s">
        <v>86</v>
      </c>
      <c r="E8900" t="s">
        <v>59</v>
      </c>
      <c r="F8900" t="s">
        <v>12</v>
      </c>
      <c r="G8900">
        <v>7</v>
      </c>
    </row>
    <row r="8901" spans="1:7">
      <c r="A8901">
        <v>2019</v>
      </c>
      <c r="B8901" t="s">
        <v>276</v>
      </c>
      <c r="C8901" t="s">
        <v>333</v>
      </c>
      <c r="D8901" t="s">
        <v>20</v>
      </c>
      <c r="E8901" t="s">
        <v>21</v>
      </c>
      <c r="F8901" t="s">
        <v>11</v>
      </c>
      <c r="G8901">
        <v>9431</v>
      </c>
    </row>
    <row r="8902" spans="1:7">
      <c r="A8902">
        <v>2019</v>
      </c>
      <c r="B8902" t="s">
        <v>276</v>
      </c>
      <c r="C8902" t="s">
        <v>333</v>
      </c>
      <c r="D8902" t="s">
        <v>20</v>
      </c>
      <c r="E8902" t="s">
        <v>21</v>
      </c>
      <c r="F8902" t="s">
        <v>12</v>
      </c>
      <c r="G8902">
        <v>8298</v>
      </c>
    </row>
    <row r="8903" spans="1:7">
      <c r="A8903">
        <v>2019</v>
      </c>
      <c r="B8903" t="s">
        <v>276</v>
      </c>
      <c r="C8903" t="s">
        <v>333</v>
      </c>
      <c r="D8903" t="s">
        <v>87</v>
      </c>
      <c r="E8903" t="s">
        <v>59</v>
      </c>
      <c r="F8903" t="s">
        <v>11</v>
      </c>
      <c r="G8903">
        <v>3</v>
      </c>
    </row>
    <row r="8904" spans="1:7">
      <c r="A8904">
        <v>2019</v>
      </c>
      <c r="B8904" t="s">
        <v>276</v>
      </c>
      <c r="C8904" t="s">
        <v>333</v>
      </c>
      <c r="D8904" t="s">
        <v>88</v>
      </c>
      <c r="E8904" t="s">
        <v>19</v>
      </c>
      <c r="F8904" t="s">
        <v>11</v>
      </c>
      <c r="G8904">
        <v>4229</v>
      </c>
    </row>
    <row r="8905" spans="1:7">
      <c r="A8905">
        <v>2019</v>
      </c>
      <c r="B8905" t="s">
        <v>276</v>
      </c>
      <c r="C8905" t="s">
        <v>333</v>
      </c>
      <c r="D8905" t="s">
        <v>88</v>
      </c>
      <c r="E8905" t="s">
        <v>19</v>
      </c>
      <c r="F8905" t="s">
        <v>12</v>
      </c>
      <c r="G8905">
        <v>3350</v>
      </c>
    </row>
    <row r="8906" spans="1:7">
      <c r="A8906">
        <v>2019</v>
      </c>
      <c r="B8906" t="s">
        <v>276</v>
      </c>
      <c r="C8906" t="s">
        <v>333</v>
      </c>
      <c r="D8906" t="s">
        <v>44</v>
      </c>
      <c r="E8906" t="s">
        <v>31</v>
      </c>
      <c r="F8906" t="s">
        <v>11</v>
      </c>
      <c r="G8906">
        <v>3279</v>
      </c>
    </row>
    <row r="8907" spans="1:7">
      <c r="A8907">
        <v>2019</v>
      </c>
      <c r="B8907" t="s">
        <v>276</v>
      </c>
      <c r="C8907" t="s">
        <v>333</v>
      </c>
      <c r="D8907" t="s">
        <v>44</v>
      </c>
      <c r="E8907" t="s">
        <v>31</v>
      </c>
      <c r="F8907" t="s">
        <v>12</v>
      </c>
      <c r="G8907">
        <v>2043</v>
      </c>
    </row>
    <row r="8908" spans="1:7">
      <c r="A8908">
        <v>2019</v>
      </c>
      <c r="B8908" t="s">
        <v>276</v>
      </c>
      <c r="C8908" t="s">
        <v>333</v>
      </c>
      <c r="D8908" t="s">
        <v>89</v>
      </c>
      <c r="E8908" t="s">
        <v>31</v>
      </c>
      <c r="F8908" t="s">
        <v>11</v>
      </c>
      <c r="G8908">
        <v>12</v>
      </c>
    </row>
    <row r="8909" spans="1:7">
      <c r="A8909">
        <v>2019</v>
      </c>
      <c r="B8909" t="s">
        <v>276</v>
      </c>
      <c r="C8909" t="s">
        <v>333</v>
      </c>
      <c r="D8909" t="s">
        <v>89</v>
      </c>
      <c r="E8909" t="s">
        <v>31</v>
      </c>
      <c r="F8909" t="s">
        <v>12</v>
      </c>
      <c r="G8909">
        <v>17</v>
      </c>
    </row>
    <row r="8910" spans="1:7">
      <c r="A8910">
        <v>2019</v>
      </c>
      <c r="B8910" t="s">
        <v>276</v>
      </c>
      <c r="C8910" t="s">
        <v>333</v>
      </c>
      <c r="D8910" t="s">
        <v>45</v>
      </c>
      <c r="E8910" t="s">
        <v>19</v>
      </c>
      <c r="F8910" t="s">
        <v>11</v>
      </c>
      <c r="G8910">
        <v>12812</v>
      </c>
    </row>
    <row r="8911" spans="1:7">
      <c r="A8911">
        <v>2019</v>
      </c>
      <c r="B8911" t="s">
        <v>276</v>
      </c>
      <c r="C8911" t="s">
        <v>333</v>
      </c>
      <c r="D8911" t="s">
        <v>45</v>
      </c>
      <c r="E8911" t="s">
        <v>19</v>
      </c>
      <c r="F8911" t="s">
        <v>12</v>
      </c>
      <c r="G8911">
        <v>14071</v>
      </c>
    </row>
    <row r="8912" spans="1:7">
      <c r="A8912">
        <v>2019</v>
      </c>
      <c r="B8912" t="s">
        <v>276</v>
      </c>
      <c r="C8912" t="s">
        <v>333</v>
      </c>
      <c r="D8912" t="s">
        <v>90</v>
      </c>
      <c r="E8912" t="s">
        <v>59</v>
      </c>
      <c r="F8912" t="s">
        <v>11</v>
      </c>
      <c r="G8912">
        <v>2</v>
      </c>
    </row>
    <row r="8913" spans="1:7">
      <c r="A8913">
        <v>2019</v>
      </c>
      <c r="B8913" t="s">
        <v>276</v>
      </c>
      <c r="C8913" t="s">
        <v>333</v>
      </c>
      <c r="D8913" t="s">
        <v>90</v>
      </c>
      <c r="E8913" t="s">
        <v>59</v>
      </c>
      <c r="F8913" t="s">
        <v>12</v>
      </c>
      <c r="G8913">
        <v>2</v>
      </c>
    </row>
    <row r="8914" spans="1:7">
      <c r="A8914">
        <v>2019</v>
      </c>
      <c r="B8914" t="s">
        <v>276</v>
      </c>
      <c r="C8914" t="s">
        <v>333</v>
      </c>
      <c r="D8914" t="s">
        <v>91</v>
      </c>
      <c r="E8914" t="s">
        <v>59</v>
      </c>
      <c r="F8914" t="s">
        <v>11</v>
      </c>
      <c r="G8914">
        <v>9</v>
      </c>
    </row>
    <row r="8915" spans="1:7">
      <c r="A8915">
        <v>2019</v>
      </c>
      <c r="B8915" t="s">
        <v>276</v>
      </c>
      <c r="C8915" t="s">
        <v>333</v>
      </c>
      <c r="D8915" t="s">
        <v>91</v>
      </c>
      <c r="E8915" t="s">
        <v>59</v>
      </c>
      <c r="F8915" t="s">
        <v>12</v>
      </c>
      <c r="G8915">
        <v>24</v>
      </c>
    </row>
    <row r="8916" spans="1:7">
      <c r="A8916">
        <v>2019</v>
      </c>
      <c r="B8916" t="s">
        <v>276</v>
      </c>
      <c r="C8916" t="s">
        <v>333</v>
      </c>
      <c r="D8916" t="s">
        <v>46</v>
      </c>
      <c r="E8916" t="s">
        <v>47</v>
      </c>
      <c r="F8916" t="s">
        <v>11</v>
      </c>
      <c r="G8916">
        <v>5421</v>
      </c>
    </row>
    <row r="8917" spans="1:7">
      <c r="A8917">
        <v>2019</v>
      </c>
      <c r="B8917" t="s">
        <v>276</v>
      </c>
      <c r="C8917" t="s">
        <v>333</v>
      </c>
      <c r="D8917" t="s">
        <v>46</v>
      </c>
      <c r="E8917" t="s">
        <v>47</v>
      </c>
      <c r="F8917" t="s">
        <v>12</v>
      </c>
      <c r="G8917">
        <v>5757</v>
      </c>
    </row>
    <row r="8918" spans="1:7">
      <c r="A8918">
        <v>2019</v>
      </c>
      <c r="B8918" t="s">
        <v>276</v>
      </c>
      <c r="C8918" t="s">
        <v>333</v>
      </c>
      <c r="D8918" t="s">
        <v>92</v>
      </c>
      <c r="E8918" t="s">
        <v>10</v>
      </c>
      <c r="F8918" t="s">
        <v>11</v>
      </c>
      <c r="G8918">
        <v>133</v>
      </c>
    </row>
    <row r="8919" spans="1:7">
      <c r="A8919">
        <v>2019</v>
      </c>
      <c r="B8919" t="s">
        <v>276</v>
      </c>
      <c r="C8919" t="s">
        <v>333</v>
      </c>
      <c r="D8919" t="s">
        <v>92</v>
      </c>
      <c r="E8919" t="s">
        <v>10</v>
      </c>
      <c r="F8919" t="s">
        <v>12</v>
      </c>
      <c r="G8919">
        <v>59</v>
      </c>
    </row>
    <row r="8920" spans="1:7">
      <c r="A8920">
        <v>2019</v>
      </c>
      <c r="B8920" t="s">
        <v>276</v>
      </c>
      <c r="C8920" t="s">
        <v>333</v>
      </c>
      <c r="D8920" t="s">
        <v>22</v>
      </c>
      <c r="E8920" t="s">
        <v>17</v>
      </c>
      <c r="F8920" t="s">
        <v>11</v>
      </c>
      <c r="G8920">
        <v>2779</v>
      </c>
    </row>
    <row r="8921" spans="1:7">
      <c r="A8921">
        <v>2019</v>
      </c>
      <c r="B8921" t="s">
        <v>276</v>
      </c>
      <c r="C8921" t="s">
        <v>333</v>
      </c>
      <c r="D8921" t="s">
        <v>22</v>
      </c>
      <c r="E8921" t="s">
        <v>17</v>
      </c>
      <c r="F8921" t="s">
        <v>12</v>
      </c>
      <c r="G8921">
        <v>2869</v>
      </c>
    </row>
    <row r="8922" spans="1:7">
      <c r="A8922">
        <v>2019</v>
      </c>
      <c r="B8922" t="s">
        <v>276</v>
      </c>
      <c r="C8922" t="s">
        <v>333</v>
      </c>
      <c r="D8922" t="s">
        <v>48</v>
      </c>
      <c r="E8922" t="s">
        <v>10</v>
      </c>
      <c r="F8922" t="s">
        <v>11</v>
      </c>
      <c r="G8922">
        <v>454</v>
      </c>
    </row>
    <row r="8923" spans="1:7">
      <c r="A8923">
        <v>2019</v>
      </c>
      <c r="B8923" t="s">
        <v>276</v>
      </c>
      <c r="C8923" t="s">
        <v>333</v>
      </c>
      <c r="D8923" t="s">
        <v>48</v>
      </c>
      <c r="E8923" t="s">
        <v>10</v>
      </c>
      <c r="F8923" t="s">
        <v>12</v>
      </c>
      <c r="G8923">
        <v>373</v>
      </c>
    </row>
    <row r="8924" spans="1:7">
      <c r="A8924">
        <v>2019</v>
      </c>
      <c r="B8924" t="s">
        <v>276</v>
      </c>
      <c r="C8924" t="s">
        <v>333</v>
      </c>
      <c r="D8924" t="s">
        <v>93</v>
      </c>
      <c r="E8924" t="s">
        <v>17</v>
      </c>
      <c r="F8924" t="s">
        <v>11</v>
      </c>
      <c r="G8924">
        <v>3</v>
      </c>
    </row>
    <row r="8925" spans="1:7">
      <c r="A8925">
        <v>2019</v>
      </c>
      <c r="B8925" t="s">
        <v>276</v>
      </c>
      <c r="C8925" t="s">
        <v>333</v>
      </c>
      <c r="D8925" t="s">
        <v>93</v>
      </c>
      <c r="E8925" t="s">
        <v>17</v>
      </c>
      <c r="F8925" t="s">
        <v>12</v>
      </c>
      <c r="G8925">
        <v>1</v>
      </c>
    </row>
    <row r="8926" spans="1:7">
      <c r="A8926">
        <v>2019</v>
      </c>
      <c r="B8926" t="s">
        <v>276</v>
      </c>
      <c r="C8926" t="s">
        <v>333</v>
      </c>
      <c r="D8926" t="s">
        <v>23</v>
      </c>
      <c r="E8926" t="s">
        <v>19</v>
      </c>
      <c r="F8926" t="s">
        <v>11</v>
      </c>
      <c r="G8926">
        <v>4889</v>
      </c>
    </row>
    <row r="8927" spans="1:7">
      <c r="A8927">
        <v>2019</v>
      </c>
      <c r="B8927" t="s">
        <v>276</v>
      </c>
      <c r="C8927" t="s">
        <v>333</v>
      </c>
      <c r="D8927" t="s">
        <v>23</v>
      </c>
      <c r="E8927" t="s">
        <v>19</v>
      </c>
      <c r="F8927" t="s">
        <v>12</v>
      </c>
      <c r="G8927">
        <v>4775</v>
      </c>
    </row>
    <row r="8928" spans="1:7">
      <c r="A8928">
        <v>2019</v>
      </c>
      <c r="B8928" t="s">
        <v>276</v>
      </c>
      <c r="C8928" t="s">
        <v>333</v>
      </c>
      <c r="D8928" t="s">
        <v>94</v>
      </c>
      <c r="E8928" t="s">
        <v>59</v>
      </c>
      <c r="F8928" t="s">
        <v>11</v>
      </c>
      <c r="G8928">
        <v>80</v>
      </c>
    </row>
    <row r="8929" spans="1:7">
      <c r="A8929">
        <v>2019</v>
      </c>
      <c r="B8929" t="s">
        <v>276</v>
      </c>
      <c r="C8929" t="s">
        <v>333</v>
      </c>
      <c r="D8929" t="s">
        <v>94</v>
      </c>
      <c r="E8929" t="s">
        <v>59</v>
      </c>
      <c r="F8929" t="s">
        <v>12</v>
      </c>
      <c r="G8929">
        <v>20</v>
      </c>
    </row>
    <row r="8930" spans="1:7">
      <c r="A8930">
        <v>2019</v>
      </c>
      <c r="B8930" t="s">
        <v>276</v>
      </c>
      <c r="C8930" t="s">
        <v>333</v>
      </c>
      <c r="D8930" t="s">
        <v>95</v>
      </c>
      <c r="E8930" t="s">
        <v>47</v>
      </c>
      <c r="F8930" t="s">
        <v>11</v>
      </c>
      <c r="G8930">
        <v>2377</v>
      </c>
    </row>
    <row r="8931" spans="1:7">
      <c r="A8931">
        <v>2019</v>
      </c>
      <c r="B8931" t="s">
        <v>276</v>
      </c>
      <c r="C8931" t="s">
        <v>333</v>
      </c>
      <c r="D8931" t="s">
        <v>95</v>
      </c>
      <c r="E8931" t="s">
        <v>47</v>
      </c>
      <c r="F8931" t="s">
        <v>12</v>
      </c>
      <c r="G8931">
        <v>2568</v>
      </c>
    </row>
    <row r="8932" spans="1:7">
      <c r="A8932">
        <v>2019</v>
      </c>
      <c r="B8932" t="s">
        <v>276</v>
      </c>
      <c r="C8932" t="s">
        <v>333</v>
      </c>
      <c r="D8932" t="s">
        <v>96</v>
      </c>
      <c r="E8932" t="s">
        <v>31</v>
      </c>
      <c r="F8932" t="s">
        <v>11</v>
      </c>
      <c r="G8932">
        <v>22</v>
      </c>
    </row>
    <row r="8933" spans="1:7">
      <c r="A8933">
        <v>2019</v>
      </c>
      <c r="B8933" t="s">
        <v>276</v>
      </c>
      <c r="C8933" t="s">
        <v>333</v>
      </c>
      <c r="D8933" t="s">
        <v>96</v>
      </c>
      <c r="E8933" t="s">
        <v>31</v>
      </c>
      <c r="F8933" t="s">
        <v>12</v>
      </c>
      <c r="G8933">
        <v>9</v>
      </c>
    </row>
    <row r="8934" spans="1:7">
      <c r="A8934">
        <v>2019</v>
      </c>
      <c r="B8934" t="s">
        <v>276</v>
      </c>
      <c r="C8934" t="s">
        <v>333</v>
      </c>
      <c r="D8934" t="s">
        <v>97</v>
      </c>
      <c r="E8934" t="s">
        <v>59</v>
      </c>
      <c r="F8934" t="s">
        <v>11</v>
      </c>
      <c r="G8934">
        <v>1</v>
      </c>
    </row>
    <row r="8935" spans="1:7">
      <c r="A8935">
        <v>2019</v>
      </c>
      <c r="B8935" t="s">
        <v>276</v>
      </c>
      <c r="C8935" t="s">
        <v>333</v>
      </c>
      <c r="D8935" t="s">
        <v>97</v>
      </c>
      <c r="E8935" t="s">
        <v>59</v>
      </c>
      <c r="F8935" t="s">
        <v>12</v>
      </c>
      <c r="G8935">
        <v>2</v>
      </c>
    </row>
    <row r="8936" spans="1:7">
      <c r="A8936">
        <v>2019</v>
      </c>
      <c r="B8936" t="s">
        <v>276</v>
      </c>
      <c r="C8936" t="s">
        <v>333</v>
      </c>
      <c r="D8936" t="s">
        <v>98</v>
      </c>
      <c r="E8936" t="s">
        <v>10</v>
      </c>
      <c r="F8936" t="s">
        <v>11</v>
      </c>
      <c r="G8936">
        <v>143</v>
      </c>
    </row>
    <row r="8937" spans="1:7">
      <c r="A8937">
        <v>2019</v>
      </c>
      <c r="B8937" t="s">
        <v>276</v>
      </c>
      <c r="C8937" t="s">
        <v>333</v>
      </c>
      <c r="D8937" t="s">
        <v>98</v>
      </c>
      <c r="E8937" t="s">
        <v>10</v>
      </c>
      <c r="F8937" t="s">
        <v>12</v>
      </c>
      <c r="G8937">
        <v>159</v>
      </c>
    </row>
    <row r="8938" spans="1:7">
      <c r="A8938">
        <v>2019</v>
      </c>
      <c r="B8938" t="s">
        <v>276</v>
      </c>
      <c r="C8938" t="s">
        <v>333</v>
      </c>
      <c r="D8938" t="s">
        <v>99</v>
      </c>
      <c r="E8938" t="s">
        <v>10</v>
      </c>
      <c r="F8938" t="s">
        <v>11</v>
      </c>
      <c r="G8938">
        <v>88</v>
      </c>
    </row>
    <row r="8939" spans="1:7">
      <c r="A8939">
        <v>2019</v>
      </c>
      <c r="B8939" t="s">
        <v>276</v>
      </c>
      <c r="C8939" t="s">
        <v>333</v>
      </c>
      <c r="D8939" t="s">
        <v>99</v>
      </c>
      <c r="E8939" t="s">
        <v>10</v>
      </c>
      <c r="F8939" t="s">
        <v>12</v>
      </c>
      <c r="G8939">
        <v>60</v>
      </c>
    </row>
    <row r="8940" spans="1:7">
      <c r="A8940">
        <v>2019</v>
      </c>
      <c r="B8940" t="s">
        <v>276</v>
      </c>
      <c r="C8940" t="s">
        <v>333</v>
      </c>
      <c r="D8940" t="s">
        <v>24</v>
      </c>
      <c r="E8940" t="s">
        <v>10</v>
      </c>
      <c r="F8940" t="s">
        <v>11</v>
      </c>
      <c r="G8940">
        <v>10417</v>
      </c>
    </row>
    <row r="8941" spans="1:7">
      <c r="A8941">
        <v>2019</v>
      </c>
      <c r="B8941" t="s">
        <v>276</v>
      </c>
      <c r="C8941" t="s">
        <v>333</v>
      </c>
      <c r="D8941" t="s">
        <v>24</v>
      </c>
      <c r="E8941" t="s">
        <v>10</v>
      </c>
      <c r="F8941" t="s">
        <v>12</v>
      </c>
      <c r="G8941">
        <v>6953</v>
      </c>
    </row>
    <row r="8942" spans="1:7">
      <c r="A8942">
        <v>2019</v>
      </c>
      <c r="B8942" t="s">
        <v>276</v>
      </c>
      <c r="C8942" t="s">
        <v>333</v>
      </c>
      <c r="D8942" t="s">
        <v>25</v>
      </c>
      <c r="E8942" t="s">
        <v>21</v>
      </c>
      <c r="F8942" t="s">
        <v>11</v>
      </c>
      <c r="G8942">
        <v>67546</v>
      </c>
    </row>
    <row r="8943" spans="1:7">
      <c r="A8943">
        <v>2019</v>
      </c>
      <c r="B8943" t="s">
        <v>276</v>
      </c>
      <c r="C8943" t="s">
        <v>333</v>
      </c>
      <c r="D8943" t="s">
        <v>25</v>
      </c>
      <c r="E8943" t="s">
        <v>21</v>
      </c>
      <c r="F8943" t="s">
        <v>12</v>
      </c>
      <c r="G8943">
        <v>59041</v>
      </c>
    </row>
    <row r="8944" spans="1:7">
      <c r="A8944">
        <v>2019</v>
      </c>
      <c r="B8944" t="s">
        <v>276</v>
      </c>
      <c r="C8944" t="s">
        <v>333</v>
      </c>
      <c r="D8944" t="s">
        <v>100</v>
      </c>
      <c r="E8944" t="s">
        <v>10</v>
      </c>
      <c r="F8944" t="s">
        <v>11</v>
      </c>
      <c r="G8944">
        <v>37</v>
      </c>
    </row>
    <row r="8945" spans="1:7">
      <c r="A8945">
        <v>2019</v>
      </c>
      <c r="B8945" t="s">
        <v>276</v>
      </c>
      <c r="C8945" t="s">
        <v>333</v>
      </c>
      <c r="D8945" t="s">
        <v>100</v>
      </c>
      <c r="E8945" t="s">
        <v>10</v>
      </c>
      <c r="F8945" t="s">
        <v>12</v>
      </c>
      <c r="G8945">
        <v>46</v>
      </c>
    </row>
    <row r="8946" spans="1:7">
      <c r="A8946">
        <v>2019</v>
      </c>
      <c r="B8946" t="s">
        <v>276</v>
      </c>
      <c r="C8946" t="s">
        <v>333</v>
      </c>
      <c r="D8946" t="s">
        <v>101</v>
      </c>
      <c r="E8946" t="s">
        <v>59</v>
      </c>
      <c r="F8946" t="s">
        <v>11</v>
      </c>
      <c r="G8946">
        <v>17</v>
      </c>
    </row>
    <row r="8947" spans="1:7">
      <c r="A8947">
        <v>2019</v>
      </c>
      <c r="B8947" t="s">
        <v>276</v>
      </c>
      <c r="C8947" t="s">
        <v>333</v>
      </c>
      <c r="D8947" t="s">
        <v>101</v>
      </c>
      <c r="E8947" t="s">
        <v>59</v>
      </c>
      <c r="F8947" t="s">
        <v>12</v>
      </c>
      <c r="G8947">
        <v>4</v>
      </c>
    </row>
    <row r="8948" spans="1:7">
      <c r="A8948">
        <v>2019</v>
      </c>
      <c r="B8948" t="s">
        <v>276</v>
      </c>
      <c r="C8948" t="s">
        <v>333</v>
      </c>
      <c r="D8948" t="s">
        <v>102</v>
      </c>
      <c r="E8948" t="s">
        <v>10</v>
      </c>
      <c r="F8948" t="s">
        <v>11</v>
      </c>
      <c r="G8948">
        <v>10</v>
      </c>
    </row>
    <row r="8949" spans="1:7">
      <c r="A8949">
        <v>2019</v>
      </c>
      <c r="B8949" t="s">
        <v>276</v>
      </c>
      <c r="C8949" t="s">
        <v>333</v>
      </c>
      <c r="D8949" t="s">
        <v>102</v>
      </c>
      <c r="E8949" t="s">
        <v>10</v>
      </c>
      <c r="F8949" t="s">
        <v>12</v>
      </c>
      <c r="G8949">
        <v>5</v>
      </c>
    </row>
    <row r="8950" spans="1:7">
      <c r="A8950">
        <v>2019</v>
      </c>
      <c r="B8950" t="s">
        <v>276</v>
      </c>
      <c r="C8950" t="s">
        <v>333</v>
      </c>
      <c r="D8950" t="s">
        <v>26</v>
      </c>
      <c r="E8950" t="s">
        <v>10</v>
      </c>
      <c r="F8950" t="s">
        <v>11</v>
      </c>
      <c r="G8950">
        <v>525</v>
      </c>
    </row>
    <row r="8951" spans="1:7">
      <c r="A8951">
        <v>2019</v>
      </c>
      <c r="B8951" t="s">
        <v>276</v>
      </c>
      <c r="C8951" t="s">
        <v>333</v>
      </c>
      <c r="D8951" t="s">
        <v>26</v>
      </c>
      <c r="E8951" t="s">
        <v>10</v>
      </c>
      <c r="F8951" t="s">
        <v>12</v>
      </c>
      <c r="G8951">
        <v>596</v>
      </c>
    </row>
    <row r="8952" spans="1:7">
      <c r="A8952">
        <v>2019</v>
      </c>
      <c r="B8952" t="s">
        <v>276</v>
      </c>
      <c r="C8952" t="s">
        <v>333</v>
      </c>
      <c r="D8952" t="s">
        <v>103</v>
      </c>
      <c r="E8952" t="s">
        <v>14</v>
      </c>
      <c r="F8952" t="s">
        <v>11</v>
      </c>
      <c r="G8952">
        <v>2</v>
      </c>
    </row>
    <row r="8953" spans="1:7">
      <c r="A8953">
        <v>2019</v>
      </c>
      <c r="B8953" t="s">
        <v>276</v>
      </c>
      <c r="C8953" t="s">
        <v>333</v>
      </c>
      <c r="D8953" t="s">
        <v>49</v>
      </c>
      <c r="E8953" t="s">
        <v>31</v>
      </c>
      <c r="F8953" t="s">
        <v>11</v>
      </c>
      <c r="G8953">
        <v>405</v>
      </c>
    </row>
    <row r="8954" spans="1:7">
      <c r="A8954">
        <v>2019</v>
      </c>
      <c r="B8954" t="s">
        <v>276</v>
      </c>
      <c r="C8954" t="s">
        <v>333</v>
      </c>
      <c r="D8954" t="s">
        <v>49</v>
      </c>
      <c r="E8954" t="s">
        <v>31</v>
      </c>
      <c r="F8954" t="s">
        <v>12</v>
      </c>
      <c r="G8954">
        <v>193</v>
      </c>
    </row>
    <row r="8955" spans="1:7">
      <c r="A8955">
        <v>2019</v>
      </c>
      <c r="B8955" t="s">
        <v>276</v>
      </c>
      <c r="C8955" t="s">
        <v>333</v>
      </c>
      <c r="D8955" t="s">
        <v>104</v>
      </c>
      <c r="E8955" t="s">
        <v>10</v>
      </c>
      <c r="F8955" t="s">
        <v>11</v>
      </c>
      <c r="G8955">
        <v>148</v>
      </c>
    </row>
    <row r="8956" spans="1:7">
      <c r="A8956">
        <v>2019</v>
      </c>
      <c r="B8956" t="s">
        <v>276</v>
      </c>
      <c r="C8956" t="s">
        <v>333</v>
      </c>
      <c r="D8956" t="s">
        <v>104</v>
      </c>
      <c r="E8956" t="s">
        <v>10</v>
      </c>
      <c r="F8956" t="s">
        <v>12</v>
      </c>
      <c r="G8956">
        <v>113</v>
      </c>
    </row>
    <row r="8957" spans="1:7">
      <c r="A8957">
        <v>2019</v>
      </c>
      <c r="B8957" t="s">
        <v>276</v>
      </c>
      <c r="C8957" t="s">
        <v>333</v>
      </c>
      <c r="D8957" t="s">
        <v>27</v>
      </c>
      <c r="E8957" t="s">
        <v>10</v>
      </c>
      <c r="F8957" t="s">
        <v>11</v>
      </c>
      <c r="G8957">
        <v>6954</v>
      </c>
    </row>
    <row r="8958" spans="1:7">
      <c r="A8958">
        <v>2019</v>
      </c>
      <c r="B8958" t="s">
        <v>276</v>
      </c>
      <c r="C8958" t="s">
        <v>333</v>
      </c>
      <c r="D8958" t="s">
        <v>27</v>
      </c>
      <c r="E8958" t="s">
        <v>10</v>
      </c>
      <c r="F8958" t="s">
        <v>12</v>
      </c>
      <c r="G8958">
        <v>5592</v>
      </c>
    </row>
    <row r="8959" spans="1:7">
      <c r="A8959">
        <v>2019</v>
      </c>
      <c r="B8959" t="s">
        <v>276</v>
      </c>
      <c r="C8959" t="s">
        <v>333</v>
      </c>
      <c r="D8959" t="s">
        <v>191</v>
      </c>
      <c r="E8959" t="s">
        <v>59</v>
      </c>
      <c r="F8959" t="s">
        <v>11</v>
      </c>
      <c r="G8959">
        <v>1</v>
      </c>
    </row>
    <row r="8960" spans="1:7">
      <c r="A8960">
        <v>2019</v>
      </c>
      <c r="B8960" t="s">
        <v>276</v>
      </c>
      <c r="C8960" t="s">
        <v>333</v>
      </c>
      <c r="D8960" t="s">
        <v>106</v>
      </c>
      <c r="E8960" t="s">
        <v>31</v>
      </c>
      <c r="F8960" t="s">
        <v>11</v>
      </c>
      <c r="G8960">
        <v>46</v>
      </c>
    </row>
    <row r="8961" spans="1:7">
      <c r="A8961">
        <v>2019</v>
      </c>
      <c r="B8961" t="s">
        <v>276</v>
      </c>
      <c r="C8961" t="s">
        <v>333</v>
      </c>
      <c r="D8961" t="s">
        <v>106</v>
      </c>
      <c r="E8961" t="s">
        <v>31</v>
      </c>
      <c r="F8961" t="s">
        <v>12</v>
      </c>
      <c r="G8961">
        <v>13</v>
      </c>
    </row>
    <row r="8962" spans="1:7">
      <c r="A8962">
        <v>2019</v>
      </c>
      <c r="B8962" t="s">
        <v>276</v>
      </c>
      <c r="C8962" t="s">
        <v>333</v>
      </c>
      <c r="D8962" t="s">
        <v>107</v>
      </c>
      <c r="E8962" t="s">
        <v>59</v>
      </c>
      <c r="F8962" t="s">
        <v>11</v>
      </c>
      <c r="G8962">
        <v>19</v>
      </c>
    </row>
    <row r="8963" spans="1:7">
      <c r="A8963">
        <v>2019</v>
      </c>
      <c r="B8963" t="s">
        <v>276</v>
      </c>
      <c r="C8963" t="s">
        <v>333</v>
      </c>
      <c r="D8963" t="s">
        <v>107</v>
      </c>
      <c r="E8963" t="s">
        <v>59</v>
      </c>
      <c r="F8963" t="s">
        <v>12</v>
      </c>
      <c r="G8963">
        <v>8</v>
      </c>
    </row>
    <row r="8964" spans="1:7">
      <c r="A8964">
        <v>2019</v>
      </c>
      <c r="B8964" t="s">
        <v>276</v>
      </c>
      <c r="C8964" t="s">
        <v>333</v>
      </c>
      <c r="D8964" t="s">
        <v>108</v>
      </c>
      <c r="E8964" t="s">
        <v>17</v>
      </c>
      <c r="F8964" t="s">
        <v>11</v>
      </c>
      <c r="G8964">
        <v>4</v>
      </c>
    </row>
    <row r="8965" spans="1:7">
      <c r="A8965">
        <v>2019</v>
      </c>
      <c r="B8965" t="s">
        <v>276</v>
      </c>
      <c r="C8965" t="s">
        <v>333</v>
      </c>
      <c r="D8965" t="s">
        <v>108</v>
      </c>
      <c r="E8965" t="s">
        <v>17</v>
      </c>
      <c r="F8965" t="s">
        <v>12</v>
      </c>
      <c r="G8965">
        <v>2</v>
      </c>
    </row>
    <row r="8966" spans="1:7">
      <c r="A8966">
        <v>2019</v>
      </c>
      <c r="B8966" t="s">
        <v>276</v>
      </c>
      <c r="C8966" t="s">
        <v>333</v>
      </c>
      <c r="D8966" t="s">
        <v>109</v>
      </c>
      <c r="E8966" t="s">
        <v>10</v>
      </c>
      <c r="F8966" t="s">
        <v>11</v>
      </c>
      <c r="G8966">
        <v>192</v>
      </c>
    </row>
    <row r="8967" spans="1:7">
      <c r="A8967">
        <v>2019</v>
      </c>
      <c r="B8967" t="s">
        <v>276</v>
      </c>
      <c r="C8967" t="s">
        <v>333</v>
      </c>
      <c r="D8967" t="s">
        <v>109</v>
      </c>
      <c r="E8967" t="s">
        <v>10</v>
      </c>
      <c r="F8967" t="s">
        <v>12</v>
      </c>
      <c r="G8967">
        <v>124</v>
      </c>
    </row>
    <row r="8968" spans="1:7">
      <c r="A8968">
        <v>2019</v>
      </c>
      <c r="B8968" t="s">
        <v>276</v>
      </c>
      <c r="C8968" t="s">
        <v>333</v>
      </c>
      <c r="D8968" t="s">
        <v>110</v>
      </c>
      <c r="E8968" t="s">
        <v>47</v>
      </c>
      <c r="F8968" t="s">
        <v>11</v>
      </c>
      <c r="G8968">
        <v>6531</v>
      </c>
    </row>
    <row r="8969" spans="1:7">
      <c r="A8969">
        <v>2019</v>
      </c>
      <c r="B8969" t="s">
        <v>276</v>
      </c>
      <c r="C8969" t="s">
        <v>333</v>
      </c>
      <c r="D8969" t="s">
        <v>110</v>
      </c>
      <c r="E8969" t="s">
        <v>47</v>
      </c>
      <c r="F8969" t="s">
        <v>12</v>
      </c>
      <c r="G8969">
        <v>4508</v>
      </c>
    </row>
    <row r="8970" spans="1:7">
      <c r="A8970">
        <v>2019</v>
      </c>
      <c r="B8970" t="s">
        <v>276</v>
      </c>
      <c r="C8970" t="s">
        <v>333</v>
      </c>
      <c r="D8970" t="s">
        <v>111</v>
      </c>
      <c r="E8970" t="s">
        <v>59</v>
      </c>
      <c r="F8970" t="s">
        <v>11</v>
      </c>
      <c r="G8970">
        <v>19</v>
      </c>
    </row>
    <row r="8971" spans="1:7">
      <c r="A8971">
        <v>2019</v>
      </c>
      <c r="B8971" t="s">
        <v>276</v>
      </c>
      <c r="C8971" t="s">
        <v>333</v>
      </c>
      <c r="D8971" t="s">
        <v>111</v>
      </c>
      <c r="E8971" t="s">
        <v>59</v>
      </c>
      <c r="F8971" t="s">
        <v>12</v>
      </c>
      <c r="G8971">
        <v>6</v>
      </c>
    </row>
    <row r="8972" spans="1:7">
      <c r="A8972">
        <v>2019</v>
      </c>
      <c r="B8972" t="s">
        <v>276</v>
      </c>
      <c r="C8972" t="s">
        <v>333</v>
      </c>
      <c r="D8972" t="s">
        <v>112</v>
      </c>
      <c r="E8972" t="s">
        <v>59</v>
      </c>
      <c r="F8972" t="s">
        <v>11</v>
      </c>
      <c r="G8972">
        <v>1</v>
      </c>
    </row>
    <row r="8973" spans="1:7">
      <c r="A8973">
        <v>2019</v>
      </c>
      <c r="B8973" t="s">
        <v>276</v>
      </c>
      <c r="C8973" t="s">
        <v>333</v>
      </c>
      <c r="D8973" t="s">
        <v>113</v>
      </c>
      <c r="E8973" t="s">
        <v>19</v>
      </c>
      <c r="F8973" t="s">
        <v>11</v>
      </c>
      <c r="G8973">
        <v>9</v>
      </c>
    </row>
    <row r="8974" spans="1:7">
      <c r="A8974">
        <v>2019</v>
      </c>
      <c r="B8974" t="s">
        <v>276</v>
      </c>
      <c r="C8974" t="s">
        <v>333</v>
      </c>
      <c r="D8974" t="s">
        <v>113</v>
      </c>
      <c r="E8974" t="s">
        <v>19</v>
      </c>
      <c r="F8974" t="s">
        <v>12</v>
      </c>
      <c r="G8974">
        <v>5</v>
      </c>
    </row>
    <row r="8975" spans="1:7">
      <c r="A8975">
        <v>2019</v>
      </c>
      <c r="B8975" t="s">
        <v>276</v>
      </c>
      <c r="C8975" t="s">
        <v>333</v>
      </c>
      <c r="D8975" t="s">
        <v>114</v>
      </c>
      <c r="E8975" t="s">
        <v>17</v>
      </c>
      <c r="F8975" t="s">
        <v>11</v>
      </c>
      <c r="G8975">
        <v>120</v>
      </c>
    </row>
    <row r="8976" spans="1:7">
      <c r="A8976">
        <v>2019</v>
      </c>
      <c r="B8976" t="s">
        <v>276</v>
      </c>
      <c r="C8976" t="s">
        <v>333</v>
      </c>
      <c r="D8976" t="s">
        <v>114</v>
      </c>
      <c r="E8976" t="s">
        <v>17</v>
      </c>
      <c r="F8976" t="s">
        <v>12</v>
      </c>
      <c r="G8976">
        <v>65</v>
      </c>
    </row>
    <row r="8977" spans="1:7">
      <c r="A8977">
        <v>2019</v>
      </c>
      <c r="B8977" t="s">
        <v>276</v>
      </c>
      <c r="C8977" t="s">
        <v>333</v>
      </c>
      <c r="D8977" t="s">
        <v>115</v>
      </c>
      <c r="E8977" t="s">
        <v>47</v>
      </c>
      <c r="F8977" t="s">
        <v>11</v>
      </c>
      <c r="G8977">
        <v>1253</v>
      </c>
    </row>
    <row r="8978" spans="1:7">
      <c r="A8978">
        <v>2019</v>
      </c>
      <c r="B8978" t="s">
        <v>276</v>
      </c>
      <c r="C8978" t="s">
        <v>333</v>
      </c>
      <c r="D8978" t="s">
        <v>115</v>
      </c>
      <c r="E8978" t="s">
        <v>47</v>
      </c>
      <c r="F8978" t="s">
        <v>12</v>
      </c>
      <c r="G8978">
        <v>1151</v>
      </c>
    </row>
    <row r="8979" spans="1:7">
      <c r="A8979">
        <v>2019</v>
      </c>
      <c r="B8979" t="s">
        <v>276</v>
      </c>
      <c r="C8979" t="s">
        <v>333</v>
      </c>
      <c r="D8979" t="s">
        <v>28</v>
      </c>
      <c r="E8979" t="s">
        <v>10</v>
      </c>
      <c r="F8979" t="s">
        <v>11</v>
      </c>
      <c r="G8979">
        <v>169</v>
      </c>
    </row>
    <row r="8980" spans="1:7">
      <c r="A8980">
        <v>2019</v>
      </c>
      <c r="B8980" t="s">
        <v>276</v>
      </c>
      <c r="C8980" t="s">
        <v>333</v>
      </c>
      <c r="D8980" t="s">
        <v>28</v>
      </c>
      <c r="E8980" t="s">
        <v>10</v>
      </c>
      <c r="F8980" t="s">
        <v>12</v>
      </c>
      <c r="G8980">
        <v>129</v>
      </c>
    </row>
    <row r="8981" spans="1:7">
      <c r="A8981">
        <v>2019</v>
      </c>
      <c r="B8981" t="s">
        <v>276</v>
      </c>
      <c r="C8981" t="s">
        <v>333</v>
      </c>
      <c r="D8981" t="s">
        <v>50</v>
      </c>
      <c r="E8981" t="s">
        <v>31</v>
      </c>
      <c r="F8981" t="s">
        <v>11</v>
      </c>
      <c r="G8981">
        <v>2072</v>
      </c>
    </row>
    <row r="8982" spans="1:7">
      <c r="A8982">
        <v>2019</v>
      </c>
      <c r="B8982" t="s">
        <v>276</v>
      </c>
      <c r="C8982" t="s">
        <v>333</v>
      </c>
      <c r="D8982" t="s">
        <v>50</v>
      </c>
      <c r="E8982" t="s">
        <v>31</v>
      </c>
      <c r="F8982" t="s">
        <v>12</v>
      </c>
      <c r="G8982">
        <v>539</v>
      </c>
    </row>
    <row r="8983" spans="1:7">
      <c r="A8983">
        <v>2019</v>
      </c>
      <c r="B8983" t="s">
        <v>276</v>
      </c>
      <c r="C8983" t="s">
        <v>333</v>
      </c>
      <c r="D8983" t="s">
        <v>116</v>
      </c>
      <c r="E8983" t="s">
        <v>31</v>
      </c>
      <c r="F8983" t="s">
        <v>11</v>
      </c>
      <c r="G8983">
        <v>81</v>
      </c>
    </row>
    <row r="8984" spans="1:7">
      <c r="A8984">
        <v>2019</v>
      </c>
      <c r="B8984" t="s">
        <v>276</v>
      </c>
      <c r="C8984" t="s">
        <v>333</v>
      </c>
      <c r="D8984" t="s">
        <v>116</v>
      </c>
      <c r="E8984" t="s">
        <v>31</v>
      </c>
      <c r="F8984" t="s">
        <v>12</v>
      </c>
      <c r="G8984">
        <v>35</v>
      </c>
    </row>
    <row r="8985" spans="1:7">
      <c r="A8985">
        <v>2019</v>
      </c>
      <c r="B8985" t="s">
        <v>276</v>
      </c>
      <c r="C8985" t="s">
        <v>333</v>
      </c>
      <c r="D8985" t="s">
        <v>117</v>
      </c>
      <c r="E8985" t="s">
        <v>31</v>
      </c>
      <c r="F8985" t="s">
        <v>11</v>
      </c>
      <c r="G8985">
        <v>72</v>
      </c>
    </row>
    <row r="8986" spans="1:7">
      <c r="A8986">
        <v>2019</v>
      </c>
      <c r="B8986" t="s">
        <v>276</v>
      </c>
      <c r="C8986" t="s">
        <v>333</v>
      </c>
      <c r="D8986" t="s">
        <v>117</v>
      </c>
      <c r="E8986" t="s">
        <v>31</v>
      </c>
      <c r="F8986" t="s">
        <v>12</v>
      </c>
      <c r="G8986">
        <v>41</v>
      </c>
    </row>
    <row r="8987" spans="1:7">
      <c r="A8987">
        <v>2019</v>
      </c>
      <c r="B8987" t="s">
        <v>276</v>
      </c>
      <c r="C8987" t="s">
        <v>333</v>
      </c>
      <c r="D8987" t="s">
        <v>118</v>
      </c>
      <c r="E8987" t="s">
        <v>31</v>
      </c>
      <c r="F8987" t="s">
        <v>11</v>
      </c>
      <c r="G8987">
        <v>8</v>
      </c>
    </row>
    <row r="8988" spans="1:7">
      <c r="A8988">
        <v>2019</v>
      </c>
      <c r="B8988" t="s">
        <v>276</v>
      </c>
      <c r="C8988" t="s">
        <v>333</v>
      </c>
      <c r="D8988" t="s">
        <v>118</v>
      </c>
      <c r="E8988" t="s">
        <v>31</v>
      </c>
      <c r="F8988" t="s">
        <v>12</v>
      </c>
      <c r="G8988">
        <v>1</v>
      </c>
    </row>
    <row r="8989" spans="1:7">
      <c r="A8989">
        <v>2019</v>
      </c>
      <c r="B8989" t="s">
        <v>276</v>
      </c>
      <c r="C8989" t="s">
        <v>333</v>
      </c>
      <c r="D8989" t="s">
        <v>29</v>
      </c>
      <c r="E8989" t="s">
        <v>10</v>
      </c>
      <c r="F8989" t="s">
        <v>11</v>
      </c>
      <c r="G8989">
        <v>376</v>
      </c>
    </row>
    <row r="8990" spans="1:7">
      <c r="A8990">
        <v>2019</v>
      </c>
      <c r="B8990" t="s">
        <v>276</v>
      </c>
      <c r="C8990" t="s">
        <v>333</v>
      </c>
      <c r="D8990" t="s">
        <v>29</v>
      </c>
      <c r="E8990" t="s">
        <v>10</v>
      </c>
      <c r="F8990" t="s">
        <v>12</v>
      </c>
      <c r="G8990">
        <v>257</v>
      </c>
    </row>
    <row r="8991" spans="1:7">
      <c r="A8991">
        <v>2019</v>
      </c>
      <c r="B8991" t="s">
        <v>276</v>
      </c>
      <c r="C8991" t="s">
        <v>333</v>
      </c>
      <c r="D8991" t="s">
        <v>119</v>
      </c>
      <c r="E8991" t="s">
        <v>10</v>
      </c>
      <c r="F8991" t="s">
        <v>11</v>
      </c>
      <c r="G8991">
        <v>59</v>
      </c>
    </row>
    <row r="8992" spans="1:7">
      <c r="A8992">
        <v>2019</v>
      </c>
      <c r="B8992" t="s">
        <v>276</v>
      </c>
      <c r="C8992" t="s">
        <v>333</v>
      </c>
      <c r="D8992" t="s">
        <v>119</v>
      </c>
      <c r="E8992" t="s">
        <v>10</v>
      </c>
      <c r="F8992" t="s">
        <v>12</v>
      </c>
      <c r="G8992">
        <v>35</v>
      </c>
    </row>
    <row r="8993" spans="1:7">
      <c r="A8993">
        <v>2019</v>
      </c>
      <c r="B8993" t="s">
        <v>276</v>
      </c>
      <c r="C8993" t="s">
        <v>333</v>
      </c>
      <c r="D8993" t="s">
        <v>30</v>
      </c>
      <c r="E8993" t="s">
        <v>31</v>
      </c>
      <c r="F8993" t="s">
        <v>11</v>
      </c>
      <c r="G8993">
        <v>926</v>
      </c>
    </row>
    <row r="8994" spans="1:7">
      <c r="A8994">
        <v>2019</v>
      </c>
      <c r="B8994" t="s">
        <v>276</v>
      </c>
      <c r="C8994" t="s">
        <v>333</v>
      </c>
      <c r="D8994" t="s">
        <v>30</v>
      </c>
      <c r="E8994" t="s">
        <v>31</v>
      </c>
      <c r="F8994" t="s">
        <v>12</v>
      </c>
      <c r="G8994">
        <v>664</v>
      </c>
    </row>
    <row r="8995" spans="1:7">
      <c r="A8995">
        <v>2019</v>
      </c>
      <c r="B8995" t="s">
        <v>276</v>
      </c>
      <c r="C8995" t="s">
        <v>333</v>
      </c>
      <c r="D8995" t="s">
        <v>32</v>
      </c>
      <c r="E8995" t="s">
        <v>10</v>
      </c>
      <c r="F8995" t="s">
        <v>11</v>
      </c>
      <c r="G8995">
        <v>3916</v>
      </c>
    </row>
    <row r="8996" spans="1:7">
      <c r="A8996">
        <v>2019</v>
      </c>
      <c r="B8996" t="s">
        <v>276</v>
      </c>
      <c r="C8996" t="s">
        <v>333</v>
      </c>
      <c r="D8996" t="s">
        <v>32</v>
      </c>
      <c r="E8996" t="s">
        <v>10</v>
      </c>
      <c r="F8996" t="s">
        <v>12</v>
      </c>
      <c r="G8996">
        <v>2111</v>
      </c>
    </row>
    <row r="8997" spans="1:7">
      <c r="A8997">
        <v>2019</v>
      </c>
      <c r="B8997" t="s">
        <v>276</v>
      </c>
      <c r="C8997" t="s">
        <v>333</v>
      </c>
      <c r="D8997" t="s">
        <v>121</v>
      </c>
      <c r="E8997" t="s">
        <v>59</v>
      </c>
      <c r="F8997" t="s">
        <v>11</v>
      </c>
      <c r="G8997">
        <v>5</v>
      </c>
    </row>
    <row r="8998" spans="1:7">
      <c r="A8998">
        <v>2019</v>
      </c>
      <c r="B8998" t="s">
        <v>276</v>
      </c>
      <c r="C8998" t="s">
        <v>333</v>
      </c>
      <c r="D8998" t="s">
        <v>122</v>
      </c>
      <c r="E8998" t="s">
        <v>17</v>
      </c>
      <c r="F8998" t="s">
        <v>11</v>
      </c>
      <c r="G8998">
        <v>139</v>
      </c>
    </row>
    <row r="8999" spans="1:7">
      <c r="A8999">
        <v>2019</v>
      </c>
      <c r="B8999" t="s">
        <v>276</v>
      </c>
      <c r="C8999" t="s">
        <v>333</v>
      </c>
      <c r="D8999" t="s">
        <v>122</v>
      </c>
      <c r="E8999" t="s">
        <v>17</v>
      </c>
      <c r="F8999" t="s">
        <v>12</v>
      </c>
      <c r="G8999">
        <v>104</v>
      </c>
    </row>
    <row r="9000" spans="1:7">
      <c r="A9000">
        <v>2019</v>
      </c>
      <c r="B9000" t="s">
        <v>276</v>
      </c>
      <c r="C9000" t="s">
        <v>333</v>
      </c>
      <c r="D9000" t="s">
        <v>51</v>
      </c>
      <c r="E9000" t="s">
        <v>31</v>
      </c>
      <c r="F9000" t="s">
        <v>11</v>
      </c>
      <c r="G9000">
        <v>3878</v>
      </c>
    </row>
    <row r="9001" spans="1:7">
      <c r="A9001">
        <v>2019</v>
      </c>
      <c r="B9001" t="s">
        <v>276</v>
      </c>
      <c r="C9001" t="s">
        <v>333</v>
      </c>
      <c r="D9001" t="s">
        <v>51</v>
      </c>
      <c r="E9001" t="s">
        <v>31</v>
      </c>
      <c r="F9001" t="s">
        <v>12</v>
      </c>
      <c r="G9001">
        <v>2987</v>
      </c>
    </row>
    <row r="9002" spans="1:7">
      <c r="A9002">
        <v>2019</v>
      </c>
      <c r="B9002" t="s">
        <v>276</v>
      </c>
      <c r="C9002" t="s">
        <v>333</v>
      </c>
      <c r="D9002" t="s">
        <v>123</v>
      </c>
      <c r="E9002" t="s">
        <v>31</v>
      </c>
      <c r="F9002" t="s">
        <v>11</v>
      </c>
      <c r="G9002">
        <v>24</v>
      </c>
    </row>
    <row r="9003" spans="1:7">
      <c r="A9003">
        <v>2019</v>
      </c>
      <c r="B9003" t="s">
        <v>276</v>
      </c>
      <c r="C9003" t="s">
        <v>333</v>
      </c>
      <c r="D9003" t="s">
        <v>123</v>
      </c>
      <c r="E9003" t="s">
        <v>31</v>
      </c>
      <c r="F9003" t="s">
        <v>12</v>
      </c>
      <c r="G9003">
        <v>7</v>
      </c>
    </row>
    <row r="9004" spans="1:7">
      <c r="A9004">
        <v>2019</v>
      </c>
      <c r="B9004" t="s">
        <v>276</v>
      </c>
      <c r="C9004" t="s">
        <v>333</v>
      </c>
      <c r="D9004" t="s">
        <v>124</v>
      </c>
      <c r="E9004" t="s">
        <v>31</v>
      </c>
      <c r="F9004" t="s">
        <v>11</v>
      </c>
      <c r="G9004">
        <v>15</v>
      </c>
    </row>
    <row r="9005" spans="1:7">
      <c r="A9005">
        <v>2019</v>
      </c>
      <c r="B9005" t="s">
        <v>276</v>
      </c>
      <c r="C9005" t="s">
        <v>333</v>
      </c>
      <c r="D9005" t="s">
        <v>124</v>
      </c>
      <c r="E9005" t="s">
        <v>31</v>
      </c>
      <c r="F9005" t="s">
        <v>12</v>
      </c>
      <c r="G9005">
        <v>20</v>
      </c>
    </row>
    <row r="9006" spans="1:7">
      <c r="A9006">
        <v>2019</v>
      </c>
      <c r="B9006" t="s">
        <v>276</v>
      </c>
      <c r="C9006" t="s">
        <v>333</v>
      </c>
      <c r="D9006" t="s">
        <v>125</v>
      </c>
      <c r="E9006" t="s">
        <v>59</v>
      </c>
      <c r="F9006" t="s">
        <v>11</v>
      </c>
      <c r="G9006">
        <v>27</v>
      </c>
    </row>
    <row r="9007" spans="1:7">
      <c r="A9007">
        <v>2019</v>
      </c>
      <c r="B9007" t="s">
        <v>276</v>
      </c>
      <c r="C9007" t="s">
        <v>333</v>
      </c>
      <c r="D9007" t="s">
        <v>125</v>
      </c>
      <c r="E9007" t="s">
        <v>59</v>
      </c>
      <c r="F9007" t="s">
        <v>12</v>
      </c>
      <c r="G9007">
        <v>19</v>
      </c>
    </row>
    <row r="9008" spans="1:7">
      <c r="A9008">
        <v>2019</v>
      </c>
      <c r="B9008" t="s">
        <v>276</v>
      </c>
      <c r="C9008" t="s">
        <v>333</v>
      </c>
      <c r="D9008" t="s">
        <v>126</v>
      </c>
      <c r="E9008" t="s">
        <v>31</v>
      </c>
      <c r="F9008" t="s">
        <v>11</v>
      </c>
      <c r="G9008">
        <v>1</v>
      </c>
    </row>
    <row r="9009" spans="1:7">
      <c r="A9009">
        <v>2019</v>
      </c>
      <c r="B9009" t="s">
        <v>276</v>
      </c>
      <c r="C9009" t="s">
        <v>333</v>
      </c>
      <c r="D9009" t="s">
        <v>126</v>
      </c>
      <c r="E9009" t="s">
        <v>31</v>
      </c>
      <c r="F9009" t="s">
        <v>12</v>
      </c>
      <c r="G9009">
        <v>2</v>
      </c>
    </row>
    <row r="9010" spans="1:7">
      <c r="A9010">
        <v>2019</v>
      </c>
      <c r="B9010" t="s">
        <v>276</v>
      </c>
      <c r="C9010" t="s">
        <v>333</v>
      </c>
      <c r="D9010" t="s">
        <v>192</v>
      </c>
      <c r="E9010" t="s">
        <v>14</v>
      </c>
      <c r="F9010" t="s">
        <v>11</v>
      </c>
      <c r="G9010">
        <v>2</v>
      </c>
    </row>
    <row r="9011" spans="1:7">
      <c r="A9011">
        <v>2019</v>
      </c>
      <c r="B9011" t="s">
        <v>276</v>
      </c>
      <c r="C9011" t="s">
        <v>333</v>
      </c>
      <c r="D9011" t="s">
        <v>127</v>
      </c>
      <c r="E9011" t="s">
        <v>31</v>
      </c>
      <c r="F9011" t="s">
        <v>11</v>
      </c>
      <c r="G9011">
        <v>11</v>
      </c>
    </row>
    <row r="9012" spans="1:7">
      <c r="A9012">
        <v>2019</v>
      </c>
      <c r="B9012" t="s">
        <v>276</v>
      </c>
      <c r="C9012" t="s">
        <v>333</v>
      </c>
      <c r="D9012" t="s">
        <v>127</v>
      </c>
      <c r="E9012" t="s">
        <v>31</v>
      </c>
      <c r="F9012" t="s">
        <v>12</v>
      </c>
      <c r="G9012">
        <v>6</v>
      </c>
    </row>
    <row r="9013" spans="1:7">
      <c r="A9013">
        <v>2019</v>
      </c>
      <c r="B9013" t="s">
        <v>276</v>
      </c>
      <c r="C9013" t="s">
        <v>333</v>
      </c>
      <c r="D9013" t="s">
        <v>266</v>
      </c>
      <c r="E9013" t="s">
        <v>59</v>
      </c>
      <c r="F9013" t="s">
        <v>12</v>
      </c>
      <c r="G9013">
        <v>1</v>
      </c>
    </row>
    <row r="9014" spans="1:7">
      <c r="A9014">
        <v>2019</v>
      </c>
      <c r="B9014" t="s">
        <v>276</v>
      </c>
      <c r="C9014" t="s">
        <v>333</v>
      </c>
      <c r="D9014" t="s">
        <v>128</v>
      </c>
      <c r="E9014" t="s">
        <v>10</v>
      </c>
      <c r="F9014" t="s">
        <v>11</v>
      </c>
      <c r="G9014">
        <v>43</v>
      </c>
    </row>
    <row r="9015" spans="1:7">
      <c r="A9015">
        <v>2019</v>
      </c>
      <c r="B9015" t="s">
        <v>276</v>
      </c>
      <c r="C9015" t="s">
        <v>333</v>
      </c>
      <c r="D9015" t="s">
        <v>128</v>
      </c>
      <c r="E9015" t="s">
        <v>10</v>
      </c>
      <c r="F9015" t="s">
        <v>12</v>
      </c>
      <c r="G9015">
        <v>59</v>
      </c>
    </row>
    <row r="9016" spans="1:7">
      <c r="A9016">
        <v>2019</v>
      </c>
      <c r="B9016" t="s">
        <v>276</v>
      </c>
      <c r="C9016" t="s">
        <v>333</v>
      </c>
      <c r="D9016" t="s">
        <v>129</v>
      </c>
      <c r="E9016" t="s">
        <v>31</v>
      </c>
      <c r="F9016" t="s">
        <v>11</v>
      </c>
      <c r="G9016">
        <v>47</v>
      </c>
    </row>
    <row r="9017" spans="1:7">
      <c r="A9017">
        <v>2019</v>
      </c>
      <c r="B9017" t="s">
        <v>276</v>
      </c>
      <c r="C9017" t="s">
        <v>333</v>
      </c>
      <c r="D9017" t="s">
        <v>129</v>
      </c>
      <c r="E9017" t="s">
        <v>31</v>
      </c>
      <c r="F9017" t="s">
        <v>12</v>
      </c>
      <c r="G9017">
        <v>27</v>
      </c>
    </row>
    <row r="9018" spans="1:7">
      <c r="A9018">
        <v>2019</v>
      </c>
      <c r="B9018" t="s">
        <v>276</v>
      </c>
      <c r="C9018" t="s">
        <v>333</v>
      </c>
      <c r="D9018" t="s">
        <v>131</v>
      </c>
      <c r="E9018" t="s">
        <v>10</v>
      </c>
      <c r="F9018" t="s">
        <v>11</v>
      </c>
      <c r="G9018">
        <v>5</v>
      </c>
    </row>
    <row r="9019" spans="1:7">
      <c r="A9019">
        <v>2019</v>
      </c>
      <c r="B9019" t="s">
        <v>276</v>
      </c>
      <c r="C9019" t="s">
        <v>333</v>
      </c>
      <c r="D9019" t="s">
        <v>131</v>
      </c>
      <c r="E9019" t="s">
        <v>10</v>
      </c>
      <c r="F9019" t="s">
        <v>12</v>
      </c>
      <c r="G9019">
        <v>3</v>
      </c>
    </row>
    <row r="9020" spans="1:7">
      <c r="A9020">
        <v>2019</v>
      </c>
      <c r="B9020" t="s">
        <v>276</v>
      </c>
      <c r="C9020" t="s">
        <v>333</v>
      </c>
      <c r="D9020" t="s">
        <v>33</v>
      </c>
      <c r="E9020" t="s">
        <v>10</v>
      </c>
      <c r="F9020" t="s">
        <v>11</v>
      </c>
      <c r="G9020">
        <v>40</v>
      </c>
    </row>
    <row r="9021" spans="1:7">
      <c r="A9021">
        <v>2019</v>
      </c>
      <c r="B9021" t="s">
        <v>276</v>
      </c>
      <c r="C9021" t="s">
        <v>333</v>
      </c>
      <c r="D9021" t="s">
        <v>33</v>
      </c>
      <c r="E9021" t="s">
        <v>10</v>
      </c>
      <c r="F9021" t="s">
        <v>12</v>
      </c>
      <c r="G9021">
        <v>83</v>
      </c>
    </row>
    <row r="9022" spans="1:7">
      <c r="A9022">
        <v>2019</v>
      </c>
      <c r="B9022" t="s">
        <v>276</v>
      </c>
      <c r="C9022" t="s">
        <v>333</v>
      </c>
      <c r="D9022" t="s">
        <v>132</v>
      </c>
      <c r="E9022" t="s">
        <v>10</v>
      </c>
      <c r="F9022" t="s">
        <v>11</v>
      </c>
      <c r="G9022">
        <v>35</v>
      </c>
    </row>
    <row r="9023" spans="1:7">
      <c r="A9023">
        <v>2019</v>
      </c>
      <c r="B9023" t="s">
        <v>276</v>
      </c>
      <c r="C9023" t="s">
        <v>333</v>
      </c>
      <c r="D9023" t="s">
        <v>132</v>
      </c>
      <c r="E9023" t="s">
        <v>10</v>
      </c>
      <c r="F9023" t="s">
        <v>12</v>
      </c>
      <c r="G9023">
        <v>39</v>
      </c>
    </row>
    <row r="9024" spans="1:7">
      <c r="A9024">
        <v>2019</v>
      </c>
      <c r="B9024" t="s">
        <v>276</v>
      </c>
      <c r="C9024" t="s">
        <v>333</v>
      </c>
      <c r="D9024" t="s">
        <v>231</v>
      </c>
      <c r="E9024" t="s">
        <v>59</v>
      </c>
      <c r="F9024" t="s">
        <v>11</v>
      </c>
      <c r="G9024">
        <v>1</v>
      </c>
    </row>
    <row r="9025" spans="1:7">
      <c r="A9025">
        <v>2019</v>
      </c>
      <c r="B9025" t="s">
        <v>276</v>
      </c>
      <c r="C9025" t="s">
        <v>333</v>
      </c>
      <c r="D9025" t="s">
        <v>231</v>
      </c>
      <c r="E9025" t="s">
        <v>59</v>
      </c>
      <c r="F9025" t="s">
        <v>12</v>
      </c>
      <c r="G9025">
        <v>2</v>
      </c>
    </row>
    <row r="9026" spans="1:7">
      <c r="A9026">
        <v>2019</v>
      </c>
      <c r="B9026" t="s">
        <v>276</v>
      </c>
      <c r="C9026" t="s">
        <v>333</v>
      </c>
      <c r="D9026" t="s">
        <v>52</v>
      </c>
      <c r="E9026" t="s">
        <v>31</v>
      </c>
      <c r="F9026" t="s">
        <v>11</v>
      </c>
      <c r="G9026">
        <v>215</v>
      </c>
    </row>
    <row r="9027" spans="1:7">
      <c r="A9027">
        <v>2019</v>
      </c>
      <c r="B9027" t="s">
        <v>276</v>
      </c>
      <c r="C9027" t="s">
        <v>333</v>
      </c>
      <c r="D9027" t="s">
        <v>52</v>
      </c>
      <c r="E9027" t="s">
        <v>31</v>
      </c>
      <c r="F9027" t="s">
        <v>12</v>
      </c>
      <c r="G9027">
        <v>114</v>
      </c>
    </row>
    <row r="9028" spans="1:7">
      <c r="A9028">
        <v>2019</v>
      </c>
      <c r="B9028" t="s">
        <v>276</v>
      </c>
      <c r="C9028" t="s">
        <v>333</v>
      </c>
      <c r="D9028" t="s">
        <v>193</v>
      </c>
      <c r="E9028" t="s">
        <v>59</v>
      </c>
      <c r="F9028" t="s">
        <v>11</v>
      </c>
      <c r="G9028">
        <v>3</v>
      </c>
    </row>
    <row r="9029" spans="1:7">
      <c r="A9029">
        <v>2019</v>
      </c>
      <c r="B9029" t="s">
        <v>276</v>
      </c>
      <c r="C9029" t="s">
        <v>333</v>
      </c>
      <c r="D9029" t="s">
        <v>193</v>
      </c>
      <c r="E9029" t="s">
        <v>59</v>
      </c>
      <c r="F9029" t="s">
        <v>12</v>
      </c>
      <c r="G9029">
        <v>1</v>
      </c>
    </row>
    <row r="9030" spans="1:7">
      <c r="A9030">
        <v>2019</v>
      </c>
      <c r="B9030" t="s">
        <v>276</v>
      </c>
      <c r="C9030" t="s">
        <v>333</v>
      </c>
      <c r="D9030" t="s">
        <v>289</v>
      </c>
      <c r="E9030" t="s">
        <v>31</v>
      </c>
      <c r="F9030" t="s">
        <v>12</v>
      </c>
      <c r="G9030">
        <v>1</v>
      </c>
    </row>
    <row r="9031" spans="1:7">
      <c r="A9031">
        <v>2019</v>
      </c>
      <c r="B9031" t="s">
        <v>276</v>
      </c>
      <c r="C9031" t="s">
        <v>333</v>
      </c>
      <c r="D9031" t="s">
        <v>194</v>
      </c>
      <c r="E9031" t="s">
        <v>59</v>
      </c>
      <c r="F9031" t="s">
        <v>11</v>
      </c>
      <c r="G9031">
        <v>5</v>
      </c>
    </row>
    <row r="9032" spans="1:7">
      <c r="A9032">
        <v>2019</v>
      </c>
      <c r="B9032" t="s">
        <v>276</v>
      </c>
      <c r="C9032" t="s">
        <v>333</v>
      </c>
      <c r="D9032" t="s">
        <v>133</v>
      </c>
      <c r="E9032" t="s">
        <v>10</v>
      </c>
      <c r="F9032" t="s">
        <v>11</v>
      </c>
      <c r="G9032">
        <v>11</v>
      </c>
    </row>
    <row r="9033" spans="1:7">
      <c r="A9033">
        <v>2019</v>
      </c>
      <c r="B9033" t="s">
        <v>276</v>
      </c>
      <c r="C9033" t="s">
        <v>333</v>
      </c>
      <c r="D9033" t="s">
        <v>133</v>
      </c>
      <c r="E9033" t="s">
        <v>10</v>
      </c>
      <c r="F9033" t="s">
        <v>12</v>
      </c>
      <c r="G9033">
        <v>6</v>
      </c>
    </row>
    <row r="9034" spans="1:7">
      <c r="A9034">
        <v>2019</v>
      </c>
      <c r="B9034" t="s">
        <v>276</v>
      </c>
      <c r="C9034" t="s">
        <v>333</v>
      </c>
      <c r="D9034" t="s">
        <v>134</v>
      </c>
      <c r="E9034" t="s">
        <v>59</v>
      </c>
      <c r="F9034" t="s">
        <v>11</v>
      </c>
      <c r="G9034">
        <v>98</v>
      </c>
    </row>
    <row r="9035" spans="1:7">
      <c r="A9035">
        <v>2019</v>
      </c>
      <c r="B9035" t="s">
        <v>276</v>
      </c>
      <c r="C9035" t="s">
        <v>333</v>
      </c>
      <c r="D9035" t="s">
        <v>134</v>
      </c>
      <c r="E9035" t="s">
        <v>59</v>
      </c>
      <c r="F9035" t="s">
        <v>12</v>
      </c>
      <c r="G9035">
        <v>93</v>
      </c>
    </row>
    <row r="9036" spans="1:7">
      <c r="A9036">
        <v>2019</v>
      </c>
      <c r="B9036" t="s">
        <v>276</v>
      </c>
      <c r="C9036" t="s">
        <v>333</v>
      </c>
      <c r="D9036" t="s">
        <v>135</v>
      </c>
      <c r="E9036" t="s">
        <v>59</v>
      </c>
      <c r="F9036" t="s">
        <v>11</v>
      </c>
      <c r="G9036">
        <v>4</v>
      </c>
    </row>
    <row r="9037" spans="1:7">
      <c r="A9037">
        <v>2019</v>
      </c>
      <c r="B9037" t="s">
        <v>276</v>
      </c>
      <c r="C9037" t="s">
        <v>333</v>
      </c>
      <c r="D9037" t="s">
        <v>135</v>
      </c>
      <c r="E9037" t="s">
        <v>59</v>
      </c>
      <c r="F9037" t="s">
        <v>12</v>
      </c>
      <c r="G9037">
        <v>2</v>
      </c>
    </row>
    <row r="9038" spans="1:7">
      <c r="A9038">
        <v>2019</v>
      </c>
      <c r="B9038" t="s">
        <v>276</v>
      </c>
      <c r="C9038" t="s">
        <v>333</v>
      </c>
      <c r="D9038" t="s">
        <v>258</v>
      </c>
      <c r="E9038" t="s">
        <v>59</v>
      </c>
      <c r="F9038" t="s">
        <v>11</v>
      </c>
      <c r="G9038">
        <v>1</v>
      </c>
    </row>
    <row r="9039" spans="1:7">
      <c r="A9039">
        <v>2019</v>
      </c>
      <c r="B9039" t="s">
        <v>276</v>
      </c>
      <c r="C9039" t="s">
        <v>333</v>
      </c>
      <c r="D9039" t="s">
        <v>137</v>
      </c>
      <c r="E9039" t="s">
        <v>10</v>
      </c>
      <c r="F9039" t="s">
        <v>11</v>
      </c>
      <c r="G9039">
        <v>8</v>
      </c>
    </row>
    <row r="9040" spans="1:7">
      <c r="A9040">
        <v>2019</v>
      </c>
      <c r="B9040" t="s">
        <v>276</v>
      </c>
      <c r="C9040" t="s">
        <v>333</v>
      </c>
      <c r="D9040" t="s">
        <v>137</v>
      </c>
      <c r="E9040" t="s">
        <v>10</v>
      </c>
      <c r="F9040" t="s">
        <v>12</v>
      </c>
      <c r="G9040">
        <v>4</v>
      </c>
    </row>
    <row r="9041" spans="1:7">
      <c r="A9041">
        <v>2019</v>
      </c>
      <c r="B9041" t="s">
        <v>276</v>
      </c>
      <c r="C9041" t="s">
        <v>333</v>
      </c>
      <c r="D9041" t="s">
        <v>138</v>
      </c>
      <c r="E9041" t="s">
        <v>31</v>
      </c>
      <c r="F9041" t="s">
        <v>11</v>
      </c>
      <c r="G9041">
        <v>2</v>
      </c>
    </row>
    <row r="9042" spans="1:7">
      <c r="A9042">
        <v>2019</v>
      </c>
      <c r="B9042" t="s">
        <v>276</v>
      </c>
      <c r="C9042" t="s">
        <v>333</v>
      </c>
      <c r="D9042" t="s">
        <v>138</v>
      </c>
      <c r="E9042" t="s">
        <v>31</v>
      </c>
      <c r="F9042" t="s">
        <v>12</v>
      </c>
      <c r="G9042">
        <v>3</v>
      </c>
    </row>
    <row r="9043" spans="1:7">
      <c r="A9043">
        <v>2019</v>
      </c>
      <c r="B9043" t="s">
        <v>276</v>
      </c>
      <c r="C9043" t="s">
        <v>333</v>
      </c>
      <c r="D9043" t="s">
        <v>139</v>
      </c>
      <c r="E9043" t="s">
        <v>10</v>
      </c>
      <c r="F9043" t="s">
        <v>11</v>
      </c>
      <c r="G9043">
        <v>5</v>
      </c>
    </row>
    <row r="9044" spans="1:7">
      <c r="A9044">
        <v>2019</v>
      </c>
      <c r="B9044" t="s">
        <v>276</v>
      </c>
      <c r="C9044" t="s">
        <v>333</v>
      </c>
      <c r="D9044" t="s">
        <v>139</v>
      </c>
      <c r="E9044" t="s">
        <v>10</v>
      </c>
      <c r="F9044" t="s">
        <v>12</v>
      </c>
      <c r="G9044">
        <v>1</v>
      </c>
    </row>
    <row r="9045" spans="1:7">
      <c r="A9045">
        <v>2019</v>
      </c>
      <c r="B9045" t="s">
        <v>276</v>
      </c>
      <c r="C9045" t="s">
        <v>333</v>
      </c>
      <c r="D9045" t="s">
        <v>255</v>
      </c>
      <c r="E9045" t="s">
        <v>59</v>
      </c>
      <c r="F9045" t="s">
        <v>11</v>
      </c>
      <c r="G9045">
        <v>1</v>
      </c>
    </row>
    <row r="9046" spans="1:7">
      <c r="A9046">
        <v>2019</v>
      </c>
      <c r="B9046" t="s">
        <v>276</v>
      </c>
      <c r="C9046" t="s">
        <v>333</v>
      </c>
      <c r="D9046" t="s">
        <v>255</v>
      </c>
      <c r="E9046" t="s">
        <v>59</v>
      </c>
      <c r="F9046" t="s">
        <v>12</v>
      </c>
      <c r="G9046">
        <v>1</v>
      </c>
    </row>
    <row r="9047" spans="1:7">
      <c r="A9047">
        <v>2019</v>
      </c>
      <c r="B9047" t="s">
        <v>276</v>
      </c>
      <c r="C9047" t="s">
        <v>333</v>
      </c>
      <c r="D9047" t="s">
        <v>140</v>
      </c>
      <c r="E9047" t="s">
        <v>31</v>
      </c>
      <c r="F9047" t="s">
        <v>11</v>
      </c>
      <c r="G9047">
        <v>11</v>
      </c>
    </row>
    <row r="9048" spans="1:7">
      <c r="A9048">
        <v>2019</v>
      </c>
      <c r="B9048" t="s">
        <v>276</v>
      </c>
      <c r="C9048" t="s">
        <v>333</v>
      </c>
      <c r="D9048" t="s">
        <v>140</v>
      </c>
      <c r="E9048" t="s">
        <v>31</v>
      </c>
      <c r="F9048" t="s">
        <v>12</v>
      </c>
      <c r="G9048">
        <v>4</v>
      </c>
    </row>
    <row r="9049" spans="1:7">
      <c r="A9049">
        <v>2019</v>
      </c>
      <c r="B9049" t="s">
        <v>276</v>
      </c>
      <c r="C9049" t="s">
        <v>333</v>
      </c>
      <c r="D9049" t="s">
        <v>195</v>
      </c>
      <c r="E9049" t="s">
        <v>59</v>
      </c>
      <c r="F9049" t="s">
        <v>11</v>
      </c>
      <c r="G9049">
        <v>1</v>
      </c>
    </row>
    <row r="9050" spans="1:7">
      <c r="A9050">
        <v>2019</v>
      </c>
      <c r="B9050" t="s">
        <v>276</v>
      </c>
      <c r="C9050" t="s">
        <v>333</v>
      </c>
      <c r="D9050" t="s">
        <v>195</v>
      </c>
      <c r="E9050" t="s">
        <v>59</v>
      </c>
      <c r="F9050" t="s">
        <v>12</v>
      </c>
      <c r="G9050">
        <v>2</v>
      </c>
    </row>
    <row r="9051" spans="1:7">
      <c r="A9051">
        <v>2019</v>
      </c>
      <c r="B9051" t="s">
        <v>276</v>
      </c>
      <c r="C9051" t="s">
        <v>333</v>
      </c>
      <c r="D9051" t="s">
        <v>53</v>
      </c>
      <c r="E9051" t="s">
        <v>47</v>
      </c>
      <c r="F9051" t="s">
        <v>11</v>
      </c>
      <c r="G9051">
        <v>457</v>
      </c>
    </row>
    <row r="9052" spans="1:7">
      <c r="A9052">
        <v>2019</v>
      </c>
      <c r="B9052" t="s">
        <v>276</v>
      </c>
      <c r="C9052" t="s">
        <v>333</v>
      </c>
      <c r="D9052" t="s">
        <v>53</v>
      </c>
      <c r="E9052" t="s">
        <v>47</v>
      </c>
      <c r="F9052" t="s">
        <v>12</v>
      </c>
      <c r="G9052">
        <v>466</v>
      </c>
    </row>
    <row r="9053" spans="1:7">
      <c r="A9053">
        <v>2019</v>
      </c>
      <c r="B9053" t="s">
        <v>276</v>
      </c>
      <c r="C9053" t="s">
        <v>333</v>
      </c>
      <c r="D9053" t="s">
        <v>141</v>
      </c>
      <c r="E9053" t="s">
        <v>59</v>
      </c>
      <c r="F9053" t="s">
        <v>11</v>
      </c>
      <c r="G9053">
        <v>51</v>
      </c>
    </row>
    <row r="9054" spans="1:7">
      <c r="A9054">
        <v>2019</v>
      </c>
      <c r="B9054" t="s">
        <v>276</v>
      </c>
      <c r="C9054" t="s">
        <v>333</v>
      </c>
      <c r="D9054" t="s">
        <v>141</v>
      </c>
      <c r="E9054" t="s">
        <v>59</v>
      </c>
      <c r="F9054" t="s">
        <v>12</v>
      </c>
      <c r="G9054">
        <v>24</v>
      </c>
    </row>
    <row r="9055" spans="1:7">
      <c r="A9055">
        <v>2019</v>
      </c>
      <c r="B9055" t="s">
        <v>276</v>
      </c>
      <c r="C9055" t="s">
        <v>333</v>
      </c>
      <c r="D9055" t="s">
        <v>63</v>
      </c>
      <c r="E9055" t="s">
        <v>10</v>
      </c>
      <c r="F9055" t="s">
        <v>11</v>
      </c>
      <c r="G9055">
        <v>294</v>
      </c>
    </row>
    <row r="9056" spans="1:7">
      <c r="A9056">
        <v>2019</v>
      </c>
      <c r="B9056" t="s">
        <v>276</v>
      </c>
      <c r="C9056" t="s">
        <v>333</v>
      </c>
      <c r="D9056" t="s">
        <v>63</v>
      </c>
      <c r="E9056" t="s">
        <v>10</v>
      </c>
      <c r="F9056" t="s">
        <v>12</v>
      </c>
      <c r="G9056">
        <v>228</v>
      </c>
    </row>
    <row r="9057" spans="1:7">
      <c r="A9057">
        <v>2019</v>
      </c>
      <c r="B9057" t="s">
        <v>276</v>
      </c>
      <c r="C9057" t="s">
        <v>333</v>
      </c>
      <c r="D9057" t="s">
        <v>54</v>
      </c>
      <c r="E9057" t="s">
        <v>14</v>
      </c>
      <c r="F9057" t="s">
        <v>11</v>
      </c>
      <c r="G9057">
        <v>283</v>
      </c>
    </row>
    <row r="9058" spans="1:7">
      <c r="A9058">
        <v>2019</v>
      </c>
      <c r="B9058" t="s">
        <v>276</v>
      </c>
      <c r="C9058" t="s">
        <v>333</v>
      </c>
      <c r="D9058" t="s">
        <v>54</v>
      </c>
      <c r="E9058" t="s">
        <v>14</v>
      </c>
      <c r="F9058" t="s">
        <v>12</v>
      </c>
      <c r="G9058">
        <v>253</v>
      </c>
    </row>
    <row r="9059" spans="1:7">
      <c r="A9059">
        <v>2019</v>
      </c>
      <c r="B9059" t="s">
        <v>276</v>
      </c>
      <c r="C9059" t="s">
        <v>333</v>
      </c>
      <c r="D9059" t="s">
        <v>142</v>
      </c>
      <c r="E9059" t="s">
        <v>31</v>
      </c>
      <c r="F9059" t="s">
        <v>11</v>
      </c>
      <c r="G9059">
        <v>4</v>
      </c>
    </row>
    <row r="9060" spans="1:7">
      <c r="A9060">
        <v>2019</v>
      </c>
      <c r="B9060" t="s">
        <v>276</v>
      </c>
      <c r="C9060" t="s">
        <v>333</v>
      </c>
      <c r="D9060" t="s">
        <v>142</v>
      </c>
      <c r="E9060" t="s">
        <v>31</v>
      </c>
      <c r="F9060" t="s">
        <v>12</v>
      </c>
      <c r="G9060">
        <v>1</v>
      </c>
    </row>
    <row r="9061" spans="1:7">
      <c r="A9061">
        <v>2019</v>
      </c>
      <c r="B9061" t="s">
        <v>276</v>
      </c>
      <c r="C9061" t="s">
        <v>333</v>
      </c>
      <c r="D9061" t="s">
        <v>34</v>
      </c>
      <c r="E9061" t="s">
        <v>10</v>
      </c>
      <c r="F9061" t="s">
        <v>11</v>
      </c>
      <c r="G9061">
        <v>1760</v>
      </c>
    </row>
    <row r="9062" spans="1:7">
      <c r="A9062">
        <v>2019</v>
      </c>
      <c r="B9062" t="s">
        <v>276</v>
      </c>
      <c r="C9062" t="s">
        <v>333</v>
      </c>
      <c r="D9062" t="s">
        <v>34</v>
      </c>
      <c r="E9062" t="s">
        <v>10</v>
      </c>
      <c r="F9062" t="s">
        <v>12</v>
      </c>
      <c r="G9062">
        <v>1204</v>
      </c>
    </row>
    <row r="9063" spans="1:7">
      <c r="A9063">
        <v>2019</v>
      </c>
      <c r="B9063" t="s">
        <v>276</v>
      </c>
      <c r="C9063" t="s">
        <v>333</v>
      </c>
      <c r="D9063" t="s">
        <v>143</v>
      </c>
      <c r="E9063" t="s">
        <v>31</v>
      </c>
      <c r="F9063" t="s">
        <v>11</v>
      </c>
      <c r="G9063">
        <v>82</v>
      </c>
    </row>
    <row r="9064" spans="1:7">
      <c r="A9064">
        <v>2019</v>
      </c>
      <c r="B9064" t="s">
        <v>276</v>
      </c>
      <c r="C9064" t="s">
        <v>333</v>
      </c>
      <c r="D9064" t="s">
        <v>143</v>
      </c>
      <c r="E9064" t="s">
        <v>31</v>
      </c>
      <c r="F9064" t="s">
        <v>12</v>
      </c>
      <c r="G9064">
        <v>15</v>
      </c>
    </row>
    <row r="9065" spans="1:7">
      <c r="A9065">
        <v>2019</v>
      </c>
      <c r="B9065" t="s">
        <v>276</v>
      </c>
      <c r="C9065" t="s">
        <v>333</v>
      </c>
      <c r="D9065" t="s">
        <v>144</v>
      </c>
      <c r="E9065" t="s">
        <v>31</v>
      </c>
      <c r="F9065" t="s">
        <v>11</v>
      </c>
      <c r="G9065">
        <v>5</v>
      </c>
    </row>
    <row r="9066" spans="1:7">
      <c r="A9066">
        <v>2019</v>
      </c>
      <c r="B9066" t="s">
        <v>276</v>
      </c>
      <c r="C9066" t="s">
        <v>333</v>
      </c>
      <c r="D9066" t="s">
        <v>144</v>
      </c>
      <c r="E9066" t="s">
        <v>31</v>
      </c>
      <c r="F9066" t="s">
        <v>12</v>
      </c>
      <c r="G9066">
        <v>1</v>
      </c>
    </row>
    <row r="9067" spans="1:7">
      <c r="A9067">
        <v>2019</v>
      </c>
      <c r="B9067" t="s">
        <v>276</v>
      </c>
      <c r="C9067" t="s">
        <v>333</v>
      </c>
      <c r="D9067" t="s">
        <v>145</v>
      </c>
      <c r="E9067" t="s">
        <v>47</v>
      </c>
      <c r="F9067" t="s">
        <v>11</v>
      </c>
      <c r="G9067">
        <v>1125</v>
      </c>
    </row>
    <row r="9068" spans="1:7">
      <c r="A9068">
        <v>2019</v>
      </c>
      <c r="B9068" t="s">
        <v>276</v>
      </c>
      <c r="C9068" t="s">
        <v>333</v>
      </c>
      <c r="D9068" t="s">
        <v>145</v>
      </c>
      <c r="E9068" t="s">
        <v>47</v>
      </c>
      <c r="F9068" t="s">
        <v>12</v>
      </c>
      <c r="G9068">
        <v>1091</v>
      </c>
    </row>
    <row r="9069" spans="1:7">
      <c r="A9069">
        <v>2019</v>
      </c>
      <c r="B9069" t="s">
        <v>276</v>
      </c>
      <c r="C9069" t="s">
        <v>333</v>
      </c>
      <c r="D9069" t="s">
        <v>146</v>
      </c>
      <c r="E9069" t="s">
        <v>19</v>
      </c>
      <c r="F9069" t="s">
        <v>11</v>
      </c>
      <c r="G9069">
        <v>147</v>
      </c>
    </row>
    <row r="9070" spans="1:7">
      <c r="A9070">
        <v>2019</v>
      </c>
      <c r="B9070" t="s">
        <v>276</v>
      </c>
      <c r="C9070" t="s">
        <v>333</v>
      </c>
      <c r="D9070" t="s">
        <v>146</v>
      </c>
      <c r="E9070" t="s">
        <v>19</v>
      </c>
      <c r="F9070" t="s">
        <v>12</v>
      </c>
      <c r="G9070">
        <v>217</v>
      </c>
    </row>
    <row r="9071" spans="1:7">
      <c r="A9071">
        <v>2019</v>
      </c>
      <c r="B9071" t="s">
        <v>276</v>
      </c>
      <c r="C9071" t="s">
        <v>333</v>
      </c>
      <c r="D9071" t="s">
        <v>55</v>
      </c>
      <c r="E9071" t="s">
        <v>19</v>
      </c>
      <c r="F9071" t="s">
        <v>11</v>
      </c>
      <c r="G9071">
        <v>6432</v>
      </c>
    </row>
    <row r="9072" spans="1:7">
      <c r="A9072">
        <v>2019</v>
      </c>
      <c r="B9072" t="s">
        <v>276</v>
      </c>
      <c r="C9072" t="s">
        <v>333</v>
      </c>
      <c r="D9072" t="s">
        <v>55</v>
      </c>
      <c r="E9072" t="s">
        <v>19</v>
      </c>
      <c r="F9072" t="s">
        <v>12</v>
      </c>
      <c r="G9072">
        <v>6989</v>
      </c>
    </row>
    <row r="9073" spans="1:7">
      <c r="A9073">
        <v>2019</v>
      </c>
      <c r="B9073" t="s">
        <v>276</v>
      </c>
      <c r="C9073" t="s">
        <v>333</v>
      </c>
      <c r="D9073" t="s">
        <v>35</v>
      </c>
      <c r="E9073" t="s">
        <v>10</v>
      </c>
      <c r="F9073" t="s">
        <v>11</v>
      </c>
      <c r="G9073">
        <v>488</v>
      </c>
    </row>
    <row r="9074" spans="1:7">
      <c r="A9074">
        <v>2019</v>
      </c>
      <c r="B9074" t="s">
        <v>276</v>
      </c>
      <c r="C9074" t="s">
        <v>333</v>
      </c>
      <c r="D9074" t="s">
        <v>35</v>
      </c>
      <c r="E9074" t="s">
        <v>10</v>
      </c>
      <c r="F9074" t="s">
        <v>12</v>
      </c>
      <c r="G9074">
        <v>469</v>
      </c>
    </row>
    <row r="9075" spans="1:7">
      <c r="A9075">
        <v>2019</v>
      </c>
      <c r="B9075" t="s">
        <v>276</v>
      </c>
      <c r="C9075" t="s">
        <v>333</v>
      </c>
      <c r="D9075" t="s">
        <v>36</v>
      </c>
      <c r="E9075" t="s">
        <v>10</v>
      </c>
      <c r="F9075" t="s">
        <v>11</v>
      </c>
      <c r="G9075">
        <v>760</v>
      </c>
    </row>
    <row r="9076" spans="1:7">
      <c r="A9076">
        <v>2019</v>
      </c>
      <c r="B9076" t="s">
        <v>276</v>
      </c>
      <c r="C9076" t="s">
        <v>333</v>
      </c>
      <c r="D9076" t="s">
        <v>36</v>
      </c>
      <c r="E9076" t="s">
        <v>10</v>
      </c>
      <c r="F9076" t="s">
        <v>12</v>
      </c>
      <c r="G9076">
        <v>442</v>
      </c>
    </row>
    <row r="9077" spans="1:7">
      <c r="A9077">
        <v>2019</v>
      </c>
      <c r="B9077" t="s">
        <v>276</v>
      </c>
      <c r="C9077" t="s">
        <v>333</v>
      </c>
      <c r="D9077" t="s">
        <v>147</v>
      </c>
      <c r="E9077" t="s">
        <v>31</v>
      </c>
      <c r="F9077" t="s">
        <v>11</v>
      </c>
      <c r="G9077">
        <v>4</v>
      </c>
    </row>
    <row r="9078" spans="1:7">
      <c r="A9078">
        <v>2019</v>
      </c>
      <c r="B9078" t="s">
        <v>276</v>
      </c>
      <c r="C9078" t="s">
        <v>333</v>
      </c>
      <c r="D9078" t="s">
        <v>37</v>
      </c>
      <c r="E9078" t="s">
        <v>10</v>
      </c>
      <c r="F9078" t="s">
        <v>11</v>
      </c>
      <c r="G9078">
        <v>4571</v>
      </c>
    </row>
    <row r="9079" spans="1:7">
      <c r="A9079">
        <v>2019</v>
      </c>
      <c r="B9079" t="s">
        <v>276</v>
      </c>
      <c r="C9079" t="s">
        <v>333</v>
      </c>
      <c r="D9079" t="s">
        <v>37</v>
      </c>
      <c r="E9079" t="s">
        <v>10</v>
      </c>
      <c r="F9079" t="s">
        <v>12</v>
      </c>
      <c r="G9079">
        <v>3521</v>
      </c>
    </row>
    <row r="9080" spans="1:7">
      <c r="A9080">
        <v>2019</v>
      </c>
      <c r="B9080" t="s">
        <v>276</v>
      </c>
      <c r="C9080" t="s">
        <v>333</v>
      </c>
      <c r="D9080" t="s">
        <v>148</v>
      </c>
      <c r="E9080" t="s">
        <v>31</v>
      </c>
      <c r="F9080" t="s">
        <v>11</v>
      </c>
      <c r="G9080">
        <v>6</v>
      </c>
    </row>
    <row r="9081" spans="1:7">
      <c r="A9081">
        <v>2019</v>
      </c>
      <c r="B9081" t="s">
        <v>276</v>
      </c>
      <c r="C9081" t="s">
        <v>333</v>
      </c>
      <c r="D9081" t="s">
        <v>148</v>
      </c>
      <c r="E9081" t="s">
        <v>31</v>
      </c>
      <c r="F9081" t="s">
        <v>12</v>
      </c>
      <c r="G9081">
        <v>3</v>
      </c>
    </row>
    <row r="9082" spans="1:7">
      <c r="A9082">
        <v>2019</v>
      </c>
      <c r="B9082" t="s">
        <v>276</v>
      </c>
      <c r="C9082" t="s">
        <v>333</v>
      </c>
      <c r="D9082" t="s">
        <v>267</v>
      </c>
      <c r="E9082" t="s">
        <v>59</v>
      </c>
      <c r="F9082" t="s">
        <v>11</v>
      </c>
      <c r="G9082">
        <v>1</v>
      </c>
    </row>
    <row r="9083" spans="1:7">
      <c r="A9083">
        <v>2019</v>
      </c>
      <c r="B9083" t="s">
        <v>276</v>
      </c>
      <c r="C9083" t="s">
        <v>333</v>
      </c>
      <c r="D9083" t="s">
        <v>149</v>
      </c>
      <c r="E9083" t="s">
        <v>10</v>
      </c>
      <c r="F9083" t="s">
        <v>11</v>
      </c>
      <c r="G9083">
        <v>302</v>
      </c>
    </row>
    <row r="9084" spans="1:7">
      <c r="A9084">
        <v>2019</v>
      </c>
      <c r="B9084" t="s">
        <v>276</v>
      </c>
      <c r="C9084" t="s">
        <v>333</v>
      </c>
      <c r="D9084" t="s">
        <v>149</v>
      </c>
      <c r="E9084" t="s">
        <v>10</v>
      </c>
      <c r="F9084" t="s">
        <v>12</v>
      </c>
      <c r="G9084">
        <v>228</v>
      </c>
    </row>
    <row r="9085" spans="1:7">
      <c r="A9085">
        <v>2019</v>
      </c>
      <c r="B9085" t="s">
        <v>276</v>
      </c>
      <c r="C9085" t="s">
        <v>333</v>
      </c>
      <c r="D9085" t="s">
        <v>56</v>
      </c>
      <c r="E9085" t="s">
        <v>31</v>
      </c>
      <c r="F9085" t="s">
        <v>11</v>
      </c>
      <c r="G9085">
        <v>2866</v>
      </c>
    </row>
    <row r="9086" spans="1:7">
      <c r="A9086">
        <v>2019</v>
      </c>
      <c r="B9086" t="s">
        <v>276</v>
      </c>
      <c r="C9086" t="s">
        <v>333</v>
      </c>
      <c r="D9086" t="s">
        <v>56</v>
      </c>
      <c r="E9086" t="s">
        <v>31</v>
      </c>
      <c r="F9086" t="s">
        <v>12</v>
      </c>
      <c r="G9086">
        <v>2150</v>
      </c>
    </row>
    <row r="9087" spans="1:7">
      <c r="A9087">
        <v>2019</v>
      </c>
      <c r="B9087" t="s">
        <v>276</v>
      </c>
      <c r="C9087" t="s">
        <v>333</v>
      </c>
      <c r="D9087" t="s">
        <v>150</v>
      </c>
      <c r="E9087" t="s">
        <v>10</v>
      </c>
      <c r="F9087" t="s">
        <v>11</v>
      </c>
      <c r="G9087">
        <v>6</v>
      </c>
    </row>
    <row r="9088" spans="1:7">
      <c r="A9088">
        <v>2019</v>
      </c>
      <c r="B9088" t="s">
        <v>276</v>
      </c>
      <c r="C9088" t="s">
        <v>333</v>
      </c>
      <c r="D9088" t="s">
        <v>150</v>
      </c>
      <c r="E9088" t="s">
        <v>10</v>
      </c>
      <c r="F9088" t="s">
        <v>12</v>
      </c>
      <c r="G9088">
        <v>7</v>
      </c>
    </row>
    <row r="9089" spans="1:7">
      <c r="A9089">
        <v>2019</v>
      </c>
      <c r="B9089" t="s">
        <v>276</v>
      </c>
      <c r="C9089" t="s">
        <v>333</v>
      </c>
      <c r="D9089" t="s">
        <v>151</v>
      </c>
      <c r="E9089" t="s">
        <v>59</v>
      </c>
      <c r="F9089" t="s">
        <v>11</v>
      </c>
      <c r="G9089">
        <v>8</v>
      </c>
    </row>
    <row r="9090" spans="1:7">
      <c r="A9090">
        <v>2019</v>
      </c>
      <c r="B9090" t="s">
        <v>276</v>
      </c>
      <c r="C9090" t="s">
        <v>333</v>
      </c>
      <c r="D9090" t="s">
        <v>151</v>
      </c>
      <c r="E9090" t="s">
        <v>59</v>
      </c>
      <c r="F9090" t="s">
        <v>12</v>
      </c>
      <c r="G9090">
        <v>3</v>
      </c>
    </row>
    <row r="9091" spans="1:7">
      <c r="A9091">
        <v>2019</v>
      </c>
      <c r="B9091" t="s">
        <v>276</v>
      </c>
      <c r="C9091" t="s">
        <v>333</v>
      </c>
      <c r="D9091" t="s">
        <v>57</v>
      </c>
      <c r="E9091" t="s">
        <v>17</v>
      </c>
      <c r="F9091" t="s">
        <v>11</v>
      </c>
      <c r="G9091">
        <v>647</v>
      </c>
    </row>
    <row r="9092" spans="1:7">
      <c r="A9092">
        <v>2019</v>
      </c>
      <c r="B9092" t="s">
        <v>276</v>
      </c>
      <c r="C9092" t="s">
        <v>333</v>
      </c>
      <c r="D9092" t="s">
        <v>57</v>
      </c>
      <c r="E9092" t="s">
        <v>17</v>
      </c>
      <c r="F9092" t="s">
        <v>12</v>
      </c>
      <c r="G9092">
        <v>658</v>
      </c>
    </row>
    <row r="9093" spans="1:7">
      <c r="A9093">
        <v>2019</v>
      </c>
      <c r="B9093" t="s">
        <v>276</v>
      </c>
      <c r="C9093" t="s">
        <v>333</v>
      </c>
      <c r="D9093" t="s">
        <v>153</v>
      </c>
      <c r="E9093" t="s">
        <v>31</v>
      </c>
      <c r="F9093" t="s">
        <v>11</v>
      </c>
      <c r="G9093">
        <v>18</v>
      </c>
    </row>
    <row r="9094" spans="1:7">
      <c r="A9094">
        <v>2019</v>
      </c>
      <c r="B9094" t="s">
        <v>276</v>
      </c>
      <c r="C9094" t="s">
        <v>333</v>
      </c>
      <c r="D9094" t="s">
        <v>153</v>
      </c>
      <c r="E9094" t="s">
        <v>31</v>
      </c>
      <c r="F9094" t="s">
        <v>12</v>
      </c>
      <c r="G9094">
        <v>7</v>
      </c>
    </row>
    <row r="9095" spans="1:7">
      <c r="A9095">
        <v>2019</v>
      </c>
      <c r="B9095" t="s">
        <v>276</v>
      </c>
      <c r="C9095" t="s">
        <v>333</v>
      </c>
      <c r="D9095" t="s">
        <v>197</v>
      </c>
      <c r="E9095" t="s">
        <v>31</v>
      </c>
      <c r="F9095" t="s">
        <v>11</v>
      </c>
      <c r="G9095">
        <v>37</v>
      </c>
    </row>
    <row r="9096" spans="1:7">
      <c r="A9096">
        <v>2019</v>
      </c>
      <c r="B9096" t="s">
        <v>276</v>
      </c>
      <c r="C9096" t="s">
        <v>333</v>
      </c>
      <c r="D9096" t="s">
        <v>154</v>
      </c>
      <c r="E9096" t="s">
        <v>59</v>
      </c>
      <c r="F9096" t="s">
        <v>11</v>
      </c>
      <c r="G9096">
        <v>1</v>
      </c>
    </row>
    <row r="9097" spans="1:7">
      <c r="A9097">
        <v>2019</v>
      </c>
      <c r="B9097" t="s">
        <v>276</v>
      </c>
      <c r="C9097" t="s">
        <v>333</v>
      </c>
      <c r="D9097" t="s">
        <v>154</v>
      </c>
      <c r="E9097" t="s">
        <v>59</v>
      </c>
      <c r="F9097" t="s">
        <v>12</v>
      </c>
      <c r="G9097">
        <v>5</v>
      </c>
    </row>
    <row r="9098" spans="1:7">
      <c r="A9098">
        <v>2019</v>
      </c>
      <c r="B9098" t="s">
        <v>276</v>
      </c>
      <c r="C9098" t="s">
        <v>333</v>
      </c>
      <c r="D9098" t="s">
        <v>155</v>
      </c>
      <c r="E9098" t="s">
        <v>10</v>
      </c>
      <c r="F9098" t="s">
        <v>11</v>
      </c>
      <c r="G9098">
        <v>272</v>
      </c>
    </row>
    <row r="9099" spans="1:7">
      <c r="A9099">
        <v>2019</v>
      </c>
      <c r="B9099" t="s">
        <v>276</v>
      </c>
      <c r="C9099" t="s">
        <v>333</v>
      </c>
      <c r="D9099" t="s">
        <v>155</v>
      </c>
      <c r="E9099" t="s">
        <v>10</v>
      </c>
      <c r="F9099" t="s">
        <v>12</v>
      </c>
      <c r="G9099">
        <v>284</v>
      </c>
    </row>
    <row r="9100" spans="1:7">
      <c r="A9100">
        <v>2019</v>
      </c>
      <c r="B9100" t="s">
        <v>276</v>
      </c>
      <c r="C9100" t="s">
        <v>333</v>
      </c>
      <c r="D9100" t="s">
        <v>58</v>
      </c>
      <c r="E9100" t="s">
        <v>59</v>
      </c>
      <c r="F9100" t="s">
        <v>12</v>
      </c>
      <c r="G9100">
        <v>1</v>
      </c>
    </row>
    <row r="9101" spans="1:7">
      <c r="A9101">
        <v>2019</v>
      </c>
      <c r="B9101" t="s">
        <v>276</v>
      </c>
      <c r="C9101" t="s">
        <v>333</v>
      </c>
      <c r="D9101" t="s">
        <v>260</v>
      </c>
      <c r="E9101" t="s">
        <v>14</v>
      </c>
      <c r="F9101" t="s">
        <v>11</v>
      </c>
      <c r="G9101">
        <v>1</v>
      </c>
    </row>
    <row r="9102" spans="1:7">
      <c r="A9102">
        <v>2019</v>
      </c>
      <c r="B9102" t="s">
        <v>276</v>
      </c>
      <c r="C9102" t="s">
        <v>333</v>
      </c>
      <c r="D9102" t="s">
        <v>260</v>
      </c>
      <c r="E9102" t="s">
        <v>14</v>
      </c>
      <c r="F9102" t="s">
        <v>12</v>
      </c>
      <c r="G9102">
        <v>1</v>
      </c>
    </row>
    <row r="9103" spans="1:7">
      <c r="A9103">
        <v>2019</v>
      </c>
      <c r="B9103" t="s">
        <v>276</v>
      </c>
      <c r="C9103" t="s">
        <v>333</v>
      </c>
      <c r="D9103" t="s">
        <v>156</v>
      </c>
      <c r="E9103" t="s">
        <v>10</v>
      </c>
      <c r="F9103" t="s">
        <v>11</v>
      </c>
      <c r="G9103">
        <v>1</v>
      </c>
    </row>
    <row r="9104" spans="1:7">
      <c r="A9104">
        <v>2019</v>
      </c>
      <c r="B9104" t="s">
        <v>276</v>
      </c>
      <c r="C9104" t="s">
        <v>333</v>
      </c>
      <c r="D9104" t="s">
        <v>157</v>
      </c>
      <c r="E9104" t="s">
        <v>59</v>
      </c>
      <c r="F9104" t="s">
        <v>11</v>
      </c>
      <c r="G9104">
        <v>16</v>
      </c>
    </row>
    <row r="9105" spans="1:7">
      <c r="A9105">
        <v>2019</v>
      </c>
      <c r="B9105" t="s">
        <v>276</v>
      </c>
      <c r="C9105" t="s">
        <v>333</v>
      </c>
      <c r="D9105" t="s">
        <v>157</v>
      </c>
      <c r="E9105" t="s">
        <v>59</v>
      </c>
      <c r="F9105" t="s">
        <v>12</v>
      </c>
      <c r="G9105">
        <v>14</v>
      </c>
    </row>
    <row r="9106" spans="1:7">
      <c r="A9106">
        <v>2019</v>
      </c>
      <c r="B9106" t="s">
        <v>276</v>
      </c>
      <c r="C9106" t="s">
        <v>333</v>
      </c>
      <c r="D9106" t="s">
        <v>158</v>
      </c>
      <c r="E9106" t="s">
        <v>10</v>
      </c>
      <c r="F9106" t="s">
        <v>11</v>
      </c>
      <c r="G9106">
        <v>71</v>
      </c>
    </row>
    <row r="9107" spans="1:7">
      <c r="A9107">
        <v>2019</v>
      </c>
      <c r="B9107" t="s">
        <v>276</v>
      </c>
      <c r="C9107" t="s">
        <v>333</v>
      </c>
      <c r="D9107" t="s">
        <v>158</v>
      </c>
      <c r="E9107" t="s">
        <v>10</v>
      </c>
      <c r="F9107" t="s">
        <v>12</v>
      </c>
      <c r="G9107">
        <v>39</v>
      </c>
    </row>
    <row r="9108" spans="1:7">
      <c r="A9108">
        <v>2019</v>
      </c>
      <c r="B9108" t="s">
        <v>276</v>
      </c>
      <c r="C9108" t="s">
        <v>333</v>
      </c>
      <c r="D9108" t="s">
        <v>159</v>
      </c>
      <c r="E9108" t="s">
        <v>59</v>
      </c>
      <c r="F9108" t="s">
        <v>12</v>
      </c>
      <c r="G9108">
        <v>1</v>
      </c>
    </row>
    <row r="9109" spans="1:7">
      <c r="A9109">
        <v>2019</v>
      </c>
      <c r="B9109" t="s">
        <v>276</v>
      </c>
      <c r="C9109" t="s">
        <v>333</v>
      </c>
      <c r="D9109" t="s">
        <v>60</v>
      </c>
      <c r="E9109" t="s">
        <v>31</v>
      </c>
      <c r="F9109" t="s">
        <v>11</v>
      </c>
      <c r="G9109">
        <v>103</v>
      </c>
    </row>
    <row r="9110" spans="1:7">
      <c r="A9110">
        <v>2019</v>
      </c>
      <c r="B9110" t="s">
        <v>276</v>
      </c>
      <c r="C9110" t="s">
        <v>333</v>
      </c>
      <c r="D9110" t="s">
        <v>60</v>
      </c>
      <c r="E9110" t="s">
        <v>31</v>
      </c>
      <c r="F9110" t="s">
        <v>12</v>
      </c>
      <c r="G9110">
        <v>87</v>
      </c>
    </row>
    <row r="9111" spans="1:7">
      <c r="A9111">
        <v>2019</v>
      </c>
      <c r="B9111" t="s">
        <v>276</v>
      </c>
      <c r="C9111" t="s">
        <v>333</v>
      </c>
      <c r="D9111" t="s">
        <v>160</v>
      </c>
      <c r="E9111" t="s">
        <v>59</v>
      </c>
      <c r="F9111" t="s">
        <v>11</v>
      </c>
      <c r="G9111">
        <v>1</v>
      </c>
    </row>
    <row r="9112" spans="1:7">
      <c r="A9112">
        <v>2019</v>
      </c>
      <c r="B9112" t="s">
        <v>276</v>
      </c>
      <c r="C9112" t="s">
        <v>333</v>
      </c>
      <c r="D9112" t="s">
        <v>160</v>
      </c>
      <c r="E9112" t="s">
        <v>59</v>
      </c>
      <c r="F9112" t="s">
        <v>12</v>
      </c>
      <c r="G9112">
        <v>1</v>
      </c>
    </row>
    <row r="9113" spans="1:7">
      <c r="A9113">
        <v>2019</v>
      </c>
      <c r="B9113" t="s">
        <v>276</v>
      </c>
      <c r="C9113" t="s">
        <v>333</v>
      </c>
      <c r="D9113" t="s">
        <v>161</v>
      </c>
      <c r="E9113" t="s">
        <v>31</v>
      </c>
      <c r="F9113" t="s">
        <v>11</v>
      </c>
      <c r="G9113">
        <v>10</v>
      </c>
    </row>
    <row r="9114" spans="1:7">
      <c r="A9114">
        <v>2019</v>
      </c>
      <c r="B9114" t="s">
        <v>276</v>
      </c>
      <c r="C9114" t="s">
        <v>333</v>
      </c>
      <c r="D9114" t="s">
        <v>161</v>
      </c>
      <c r="E9114" t="s">
        <v>31</v>
      </c>
      <c r="F9114" t="s">
        <v>12</v>
      </c>
      <c r="G9114">
        <v>10</v>
      </c>
    </row>
    <row r="9115" spans="1:7">
      <c r="A9115">
        <v>2019</v>
      </c>
      <c r="B9115" t="s">
        <v>276</v>
      </c>
      <c r="C9115" t="s">
        <v>333</v>
      </c>
      <c r="D9115" t="s">
        <v>162</v>
      </c>
      <c r="E9115" t="s">
        <v>59</v>
      </c>
      <c r="F9115" t="s">
        <v>11</v>
      </c>
      <c r="G9115">
        <v>184</v>
      </c>
    </row>
    <row r="9116" spans="1:7">
      <c r="A9116">
        <v>2019</v>
      </c>
      <c r="B9116" t="s">
        <v>276</v>
      </c>
      <c r="C9116" t="s">
        <v>333</v>
      </c>
      <c r="D9116" t="s">
        <v>162</v>
      </c>
      <c r="E9116" t="s">
        <v>59</v>
      </c>
      <c r="F9116" t="s">
        <v>12</v>
      </c>
      <c r="G9116">
        <v>122</v>
      </c>
    </row>
    <row r="9117" spans="1:7">
      <c r="A9117">
        <v>2019</v>
      </c>
      <c r="B9117" t="s">
        <v>276</v>
      </c>
      <c r="C9117" t="s">
        <v>333</v>
      </c>
      <c r="D9117" t="s">
        <v>163</v>
      </c>
      <c r="E9117" t="s">
        <v>10</v>
      </c>
      <c r="F9117" t="s">
        <v>11</v>
      </c>
      <c r="G9117">
        <v>461</v>
      </c>
    </row>
    <row r="9118" spans="1:7">
      <c r="A9118">
        <v>2019</v>
      </c>
      <c r="B9118" t="s">
        <v>276</v>
      </c>
      <c r="C9118" t="s">
        <v>333</v>
      </c>
      <c r="D9118" t="s">
        <v>163</v>
      </c>
      <c r="E9118" t="s">
        <v>10</v>
      </c>
      <c r="F9118" t="s">
        <v>12</v>
      </c>
      <c r="G9118">
        <v>339</v>
      </c>
    </row>
    <row r="9119" spans="1:7">
      <c r="A9119">
        <v>2019</v>
      </c>
      <c r="B9119" t="s">
        <v>276</v>
      </c>
      <c r="C9119" t="s">
        <v>333</v>
      </c>
      <c r="D9119" t="s">
        <v>61</v>
      </c>
      <c r="E9119" t="s">
        <v>10</v>
      </c>
      <c r="F9119" t="s">
        <v>11</v>
      </c>
      <c r="G9119">
        <v>891</v>
      </c>
    </row>
    <row r="9120" spans="1:7">
      <c r="A9120">
        <v>2019</v>
      </c>
      <c r="B9120" t="s">
        <v>276</v>
      </c>
      <c r="C9120" t="s">
        <v>333</v>
      </c>
      <c r="D9120" t="s">
        <v>61</v>
      </c>
      <c r="E9120" t="s">
        <v>10</v>
      </c>
      <c r="F9120" t="s">
        <v>12</v>
      </c>
      <c r="G9120">
        <v>638</v>
      </c>
    </row>
    <row r="9121" spans="1:7">
      <c r="A9121">
        <v>2019</v>
      </c>
      <c r="B9121" t="s">
        <v>276</v>
      </c>
      <c r="C9121" t="s">
        <v>333</v>
      </c>
      <c r="D9121" t="s">
        <v>164</v>
      </c>
      <c r="E9121" t="s">
        <v>19</v>
      </c>
      <c r="F9121" t="s">
        <v>11</v>
      </c>
      <c r="G9121">
        <v>8</v>
      </c>
    </row>
    <row r="9122" spans="1:7">
      <c r="A9122">
        <v>2019</v>
      </c>
      <c r="B9122" t="s">
        <v>276</v>
      </c>
      <c r="C9122" t="s">
        <v>333</v>
      </c>
      <c r="D9122" t="s">
        <v>164</v>
      </c>
      <c r="E9122" t="s">
        <v>19</v>
      </c>
      <c r="F9122" t="s">
        <v>12</v>
      </c>
      <c r="G9122">
        <v>4</v>
      </c>
    </row>
    <row r="9123" spans="1:7">
      <c r="A9123">
        <v>2019</v>
      </c>
      <c r="B9123" t="s">
        <v>276</v>
      </c>
      <c r="C9123" t="s">
        <v>333</v>
      </c>
      <c r="D9123" t="s">
        <v>277</v>
      </c>
      <c r="E9123" t="s">
        <v>59</v>
      </c>
      <c r="F9123" t="s">
        <v>12</v>
      </c>
      <c r="G9123">
        <v>1</v>
      </c>
    </row>
    <row r="9124" spans="1:7">
      <c r="A9124">
        <v>2019</v>
      </c>
      <c r="B9124" t="s">
        <v>276</v>
      </c>
      <c r="C9124" t="s">
        <v>333</v>
      </c>
      <c r="D9124" t="s">
        <v>165</v>
      </c>
      <c r="E9124" t="s">
        <v>31</v>
      </c>
      <c r="F9124" t="s">
        <v>11</v>
      </c>
      <c r="G9124">
        <v>70</v>
      </c>
    </row>
    <row r="9125" spans="1:7">
      <c r="A9125">
        <v>2019</v>
      </c>
      <c r="B9125" t="s">
        <v>276</v>
      </c>
      <c r="C9125" t="s">
        <v>333</v>
      </c>
      <c r="D9125" t="s">
        <v>165</v>
      </c>
      <c r="E9125" t="s">
        <v>31</v>
      </c>
      <c r="F9125" t="s">
        <v>12</v>
      </c>
      <c r="G9125">
        <v>91</v>
      </c>
    </row>
    <row r="9126" spans="1:7">
      <c r="A9126">
        <v>2019</v>
      </c>
      <c r="B9126" t="s">
        <v>276</v>
      </c>
      <c r="C9126" t="s">
        <v>333</v>
      </c>
      <c r="D9126" t="s">
        <v>166</v>
      </c>
      <c r="E9126" t="s">
        <v>31</v>
      </c>
      <c r="F9126" t="s">
        <v>11</v>
      </c>
      <c r="G9126">
        <v>238</v>
      </c>
    </row>
    <row r="9127" spans="1:7">
      <c r="A9127">
        <v>2019</v>
      </c>
      <c r="B9127" t="s">
        <v>276</v>
      </c>
      <c r="C9127" t="s">
        <v>333</v>
      </c>
      <c r="D9127" t="s">
        <v>166</v>
      </c>
      <c r="E9127" t="s">
        <v>31</v>
      </c>
      <c r="F9127" t="s">
        <v>12</v>
      </c>
      <c r="G9127">
        <v>244</v>
      </c>
    </row>
    <row r="9128" spans="1:7">
      <c r="A9128">
        <v>2019</v>
      </c>
      <c r="B9128" t="s">
        <v>276</v>
      </c>
      <c r="C9128" t="s">
        <v>333</v>
      </c>
      <c r="D9128" t="s">
        <v>167</v>
      </c>
      <c r="E9128" t="s">
        <v>31</v>
      </c>
      <c r="F9128" t="s">
        <v>11</v>
      </c>
      <c r="G9128">
        <v>4</v>
      </c>
    </row>
    <row r="9129" spans="1:7">
      <c r="A9129">
        <v>2019</v>
      </c>
      <c r="B9129" t="s">
        <v>276</v>
      </c>
      <c r="C9129" t="s">
        <v>333</v>
      </c>
      <c r="D9129" t="s">
        <v>167</v>
      </c>
      <c r="E9129" t="s">
        <v>31</v>
      </c>
      <c r="F9129" t="s">
        <v>12</v>
      </c>
      <c r="G9129">
        <v>4</v>
      </c>
    </row>
    <row r="9130" spans="1:7">
      <c r="A9130">
        <v>2019</v>
      </c>
      <c r="B9130" t="s">
        <v>276</v>
      </c>
      <c r="C9130" t="s">
        <v>333</v>
      </c>
      <c r="D9130" t="s">
        <v>199</v>
      </c>
      <c r="E9130" t="s">
        <v>59</v>
      </c>
      <c r="F9130" t="s">
        <v>12</v>
      </c>
      <c r="G9130">
        <v>1</v>
      </c>
    </row>
    <row r="9131" spans="1:7">
      <c r="A9131">
        <v>2019</v>
      </c>
      <c r="B9131" t="s">
        <v>276</v>
      </c>
      <c r="C9131" t="s">
        <v>333</v>
      </c>
      <c r="D9131" t="s">
        <v>38</v>
      </c>
      <c r="E9131" t="s">
        <v>17</v>
      </c>
      <c r="F9131" t="s">
        <v>11</v>
      </c>
      <c r="G9131">
        <v>49</v>
      </c>
    </row>
    <row r="9132" spans="1:7">
      <c r="A9132">
        <v>2019</v>
      </c>
      <c r="B9132" t="s">
        <v>276</v>
      </c>
      <c r="C9132" t="s">
        <v>333</v>
      </c>
      <c r="D9132" t="s">
        <v>38</v>
      </c>
      <c r="E9132" t="s">
        <v>17</v>
      </c>
      <c r="F9132" t="s">
        <v>12</v>
      </c>
      <c r="G9132">
        <v>20</v>
      </c>
    </row>
    <row r="9133" spans="1:7">
      <c r="A9133">
        <v>2019</v>
      </c>
      <c r="B9133" t="s">
        <v>276</v>
      </c>
      <c r="C9133" t="s">
        <v>333</v>
      </c>
      <c r="D9133" t="s">
        <v>168</v>
      </c>
      <c r="E9133" t="s">
        <v>59</v>
      </c>
      <c r="F9133" t="s">
        <v>11</v>
      </c>
      <c r="G9133">
        <v>34</v>
      </c>
    </row>
    <row r="9134" spans="1:7">
      <c r="A9134">
        <v>2019</v>
      </c>
      <c r="B9134" t="s">
        <v>276</v>
      </c>
      <c r="C9134" t="s">
        <v>333</v>
      </c>
      <c r="D9134" t="s">
        <v>168</v>
      </c>
      <c r="E9134" t="s">
        <v>59</v>
      </c>
      <c r="F9134" t="s">
        <v>12</v>
      </c>
      <c r="G9134">
        <v>17</v>
      </c>
    </row>
    <row r="9135" spans="1:7">
      <c r="A9135">
        <v>2019</v>
      </c>
      <c r="B9135" t="s">
        <v>276</v>
      </c>
      <c r="C9135" t="s">
        <v>333</v>
      </c>
      <c r="D9135" t="s">
        <v>169</v>
      </c>
      <c r="E9135" t="s">
        <v>31</v>
      </c>
      <c r="F9135" t="s">
        <v>11</v>
      </c>
      <c r="G9135">
        <v>4</v>
      </c>
    </row>
    <row r="9136" spans="1:7">
      <c r="A9136">
        <v>2019</v>
      </c>
      <c r="B9136" t="s">
        <v>276</v>
      </c>
      <c r="C9136" t="s">
        <v>333</v>
      </c>
      <c r="D9136" t="s">
        <v>170</v>
      </c>
      <c r="E9136" t="s">
        <v>31</v>
      </c>
      <c r="F9136" t="s">
        <v>11</v>
      </c>
      <c r="G9136">
        <v>382</v>
      </c>
    </row>
    <row r="9137" spans="1:7">
      <c r="A9137">
        <v>2019</v>
      </c>
      <c r="B9137" t="s">
        <v>276</v>
      </c>
      <c r="C9137" t="s">
        <v>333</v>
      </c>
      <c r="D9137" t="s">
        <v>170</v>
      </c>
      <c r="E9137" t="s">
        <v>31</v>
      </c>
      <c r="F9137" t="s">
        <v>12</v>
      </c>
      <c r="G9137">
        <v>212</v>
      </c>
    </row>
    <row r="9138" spans="1:7">
      <c r="A9138">
        <v>2019</v>
      </c>
      <c r="B9138" t="s">
        <v>276</v>
      </c>
      <c r="C9138" t="s">
        <v>333</v>
      </c>
      <c r="D9138" t="s">
        <v>39</v>
      </c>
      <c r="E9138" t="s">
        <v>10</v>
      </c>
      <c r="F9138" t="s">
        <v>11</v>
      </c>
      <c r="G9138">
        <v>235</v>
      </c>
    </row>
    <row r="9139" spans="1:7">
      <c r="A9139">
        <v>2019</v>
      </c>
      <c r="B9139" t="s">
        <v>276</v>
      </c>
      <c r="C9139" t="s">
        <v>333</v>
      </c>
      <c r="D9139" t="s">
        <v>39</v>
      </c>
      <c r="E9139" t="s">
        <v>10</v>
      </c>
      <c r="F9139" t="s">
        <v>12</v>
      </c>
      <c r="G9139">
        <v>225</v>
      </c>
    </row>
    <row r="9140" spans="1:7">
      <c r="A9140">
        <v>2019</v>
      </c>
      <c r="B9140" t="s">
        <v>276</v>
      </c>
      <c r="C9140" t="s">
        <v>333</v>
      </c>
      <c r="D9140" t="s">
        <v>171</v>
      </c>
      <c r="E9140" t="s">
        <v>59</v>
      </c>
      <c r="F9140" t="s">
        <v>11</v>
      </c>
      <c r="G9140">
        <v>3</v>
      </c>
    </row>
    <row r="9141" spans="1:7">
      <c r="A9141">
        <v>2019</v>
      </c>
      <c r="B9141" t="s">
        <v>276</v>
      </c>
      <c r="C9141" t="s">
        <v>333</v>
      </c>
      <c r="D9141" t="s">
        <v>171</v>
      </c>
      <c r="E9141" t="s">
        <v>59</v>
      </c>
      <c r="F9141" t="s">
        <v>12</v>
      </c>
      <c r="G9141">
        <v>1</v>
      </c>
    </row>
    <row r="9142" spans="1:7">
      <c r="A9142">
        <v>2019</v>
      </c>
      <c r="B9142" t="s">
        <v>276</v>
      </c>
      <c r="C9142" t="s">
        <v>333</v>
      </c>
      <c r="D9142" t="s">
        <v>172</v>
      </c>
      <c r="E9142" t="s">
        <v>19</v>
      </c>
      <c r="F9142" t="s">
        <v>11</v>
      </c>
      <c r="G9142">
        <v>587</v>
      </c>
    </row>
    <row r="9143" spans="1:7">
      <c r="A9143">
        <v>2019</v>
      </c>
      <c r="B9143" t="s">
        <v>276</v>
      </c>
      <c r="C9143" t="s">
        <v>333</v>
      </c>
      <c r="D9143" t="s">
        <v>172</v>
      </c>
      <c r="E9143" t="s">
        <v>19</v>
      </c>
      <c r="F9143" t="s">
        <v>12</v>
      </c>
      <c r="G9143">
        <v>427</v>
      </c>
    </row>
    <row r="9144" spans="1:7">
      <c r="A9144">
        <v>2019</v>
      </c>
      <c r="B9144" t="s">
        <v>276</v>
      </c>
      <c r="C9144" t="s">
        <v>333</v>
      </c>
      <c r="D9144" t="s">
        <v>173</v>
      </c>
      <c r="E9144" t="s">
        <v>31</v>
      </c>
      <c r="F9144" t="s">
        <v>11</v>
      </c>
      <c r="G9144">
        <v>3</v>
      </c>
    </row>
    <row r="9145" spans="1:7">
      <c r="A9145">
        <v>2019</v>
      </c>
      <c r="B9145" t="s">
        <v>276</v>
      </c>
      <c r="C9145" t="s">
        <v>333</v>
      </c>
      <c r="D9145" t="s">
        <v>173</v>
      </c>
      <c r="E9145" t="s">
        <v>31</v>
      </c>
      <c r="F9145" t="s">
        <v>12</v>
      </c>
      <c r="G9145">
        <v>2</v>
      </c>
    </row>
    <row r="9146" spans="1:7">
      <c r="A9146">
        <v>2019</v>
      </c>
      <c r="B9146" t="s">
        <v>276</v>
      </c>
      <c r="C9146" t="s">
        <v>333</v>
      </c>
      <c r="D9146" t="s">
        <v>287</v>
      </c>
      <c r="E9146" t="s">
        <v>14</v>
      </c>
      <c r="F9146" t="s">
        <v>11</v>
      </c>
      <c r="G9146">
        <v>1</v>
      </c>
    </row>
    <row r="9147" spans="1:7">
      <c r="A9147">
        <v>2019</v>
      </c>
      <c r="B9147" t="s">
        <v>276</v>
      </c>
      <c r="C9147" t="s">
        <v>333</v>
      </c>
      <c r="D9147" t="s">
        <v>174</v>
      </c>
      <c r="E9147" t="s">
        <v>19</v>
      </c>
      <c r="F9147" t="s">
        <v>11</v>
      </c>
      <c r="G9147">
        <v>2701</v>
      </c>
    </row>
    <row r="9148" spans="1:7">
      <c r="A9148">
        <v>2019</v>
      </c>
      <c r="B9148" t="s">
        <v>276</v>
      </c>
      <c r="C9148" t="s">
        <v>333</v>
      </c>
      <c r="D9148" t="s">
        <v>174</v>
      </c>
      <c r="E9148" t="s">
        <v>19</v>
      </c>
      <c r="F9148" t="s">
        <v>12</v>
      </c>
      <c r="G9148">
        <v>2759</v>
      </c>
    </row>
    <row r="9149" spans="1:7">
      <c r="A9149">
        <v>2019</v>
      </c>
      <c r="B9149" t="s">
        <v>276</v>
      </c>
      <c r="C9149" t="s">
        <v>333</v>
      </c>
      <c r="D9149" t="s">
        <v>175</v>
      </c>
      <c r="E9149" t="s">
        <v>31</v>
      </c>
      <c r="F9149" t="s">
        <v>11</v>
      </c>
      <c r="G9149">
        <v>77</v>
      </c>
    </row>
    <row r="9150" spans="1:7">
      <c r="A9150">
        <v>2019</v>
      </c>
      <c r="B9150" t="s">
        <v>276</v>
      </c>
      <c r="C9150" t="s">
        <v>333</v>
      </c>
      <c r="D9150" t="s">
        <v>175</v>
      </c>
      <c r="E9150" t="s">
        <v>31</v>
      </c>
      <c r="F9150" t="s">
        <v>12</v>
      </c>
      <c r="G9150">
        <v>67</v>
      </c>
    </row>
    <row r="9151" spans="1:7">
      <c r="A9151">
        <v>2019</v>
      </c>
      <c r="B9151" t="s">
        <v>276</v>
      </c>
      <c r="C9151" t="s">
        <v>333</v>
      </c>
      <c r="D9151" t="s">
        <v>232</v>
      </c>
      <c r="E9151" t="s">
        <v>31</v>
      </c>
      <c r="F9151" t="s">
        <v>11</v>
      </c>
      <c r="G9151">
        <v>1</v>
      </c>
    </row>
    <row r="9152" spans="1:7">
      <c r="A9152">
        <v>2019</v>
      </c>
      <c r="B9152" t="s">
        <v>276</v>
      </c>
      <c r="C9152" t="s">
        <v>333</v>
      </c>
      <c r="D9152" t="s">
        <v>176</v>
      </c>
      <c r="E9152" t="s">
        <v>59</v>
      </c>
      <c r="F9152" t="s">
        <v>11</v>
      </c>
      <c r="G9152">
        <v>6</v>
      </c>
    </row>
    <row r="9153" spans="1:7">
      <c r="A9153">
        <v>2019</v>
      </c>
      <c r="B9153" t="s">
        <v>276</v>
      </c>
      <c r="C9153" t="s">
        <v>333</v>
      </c>
      <c r="D9153" t="s">
        <v>176</v>
      </c>
      <c r="E9153" t="s">
        <v>59</v>
      </c>
      <c r="F9153" t="s">
        <v>12</v>
      </c>
      <c r="G9153">
        <v>1</v>
      </c>
    </row>
    <row r="9154" spans="1:7">
      <c r="A9154">
        <v>2019</v>
      </c>
      <c r="B9154" t="s">
        <v>276</v>
      </c>
      <c r="C9154" t="s">
        <v>333</v>
      </c>
      <c r="D9154" t="s">
        <v>177</v>
      </c>
      <c r="E9154" t="s">
        <v>59</v>
      </c>
      <c r="F9154" t="s">
        <v>11</v>
      </c>
      <c r="G9154">
        <v>13</v>
      </c>
    </row>
    <row r="9155" spans="1:7">
      <c r="A9155">
        <v>2019</v>
      </c>
      <c r="B9155" t="s">
        <v>276</v>
      </c>
      <c r="C9155" t="s">
        <v>333</v>
      </c>
      <c r="D9155" t="s">
        <v>177</v>
      </c>
      <c r="E9155" t="s">
        <v>59</v>
      </c>
      <c r="F9155" t="s">
        <v>12</v>
      </c>
      <c r="G9155">
        <v>9</v>
      </c>
    </row>
    <row r="9156" spans="1:7">
      <c r="A9156">
        <v>2019</v>
      </c>
      <c r="B9156" t="s">
        <v>276</v>
      </c>
      <c r="C9156" t="s">
        <v>333</v>
      </c>
      <c r="D9156" t="s">
        <v>178</v>
      </c>
      <c r="E9156" t="s">
        <v>31</v>
      </c>
      <c r="F9156" t="s">
        <v>11</v>
      </c>
      <c r="G9156">
        <v>68</v>
      </c>
    </row>
    <row r="9157" spans="1:7">
      <c r="A9157">
        <v>2019</v>
      </c>
      <c r="B9157" t="s">
        <v>276</v>
      </c>
      <c r="C9157" t="s">
        <v>333</v>
      </c>
      <c r="D9157" t="s">
        <v>178</v>
      </c>
      <c r="E9157" t="s">
        <v>31</v>
      </c>
      <c r="F9157" t="s">
        <v>12</v>
      </c>
      <c r="G9157">
        <v>66</v>
      </c>
    </row>
    <row r="9158" spans="1:7">
      <c r="A9158">
        <v>2019</v>
      </c>
      <c r="B9158" t="s">
        <v>276</v>
      </c>
      <c r="C9158" t="s">
        <v>333</v>
      </c>
      <c r="D9158" t="s">
        <v>179</v>
      </c>
      <c r="E9158" t="s">
        <v>31</v>
      </c>
      <c r="F9158" t="s">
        <v>12</v>
      </c>
      <c r="G9158">
        <v>1</v>
      </c>
    </row>
    <row r="9159" spans="1:7">
      <c r="A9159">
        <v>2019</v>
      </c>
      <c r="B9159" t="s">
        <v>276</v>
      </c>
      <c r="C9159" t="s">
        <v>333</v>
      </c>
      <c r="D9159" t="s">
        <v>201</v>
      </c>
      <c r="E9159" t="s">
        <v>10</v>
      </c>
      <c r="F9159" t="s">
        <v>11</v>
      </c>
      <c r="G9159">
        <v>3</v>
      </c>
    </row>
    <row r="9160" spans="1:7">
      <c r="A9160">
        <v>2019</v>
      </c>
      <c r="B9160" t="s">
        <v>276</v>
      </c>
      <c r="C9160" t="s">
        <v>333</v>
      </c>
      <c r="D9160" t="s">
        <v>293</v>
      </c>
      <c r="E9160" t="s">
        <v>59</v>
      </c>
      <c r="F9160" t="s">
        <v>11</v>
      </c>
      <c r="G9160">
        <v>3</v>
      </c>
    </row>
    <row r="9161" spans="1:7">
      <c r="A9161">
        <v>2019</v>
      </c>
      <c r="B9161" t="s">
        <v>276</v>
      </c>
      <c r="C9161" t="s">
        <v>333</v>
      </c>
      <c r="D9161" t="s">
        <v>180</v>
      </c>
      <c r="E9161" t="s">
        <v>21</v>
      </c>
      <c r="F9161" t="s">
        <v>11</v>
      </c>
      <c r="G9161">
        <v>1</v>
      </c>
    </row>
    <row r="9162" spans="1:7">
      <c r="A9162">
        <v>2019</v>
      </c>
      <c r="B9162" t="s">
        <v>276</v>
      </c>
      <c r="C9162" t="s">
        <v>333</v>
      </c>
      <c r="D9162" t="s">
        <v>180</v>
      </c>
      <c r="E9162" t="s">
        <v>21</v>
      </c>
      <c r="F9162" t="s">
        <v>12</v>
      </c>
      <c r="G9162">
        <v>5</v>
      </c>
    </row>
    <row r="9163" spans="1:7">
      <c r="A9163">
        <v>2019</v>
      </c>
      <c r="B9163" t="s">
        <v>276</v>
      </c>
      <c r="C9163" t="s">
        <v>333</v>
      </c>
      <c r="D9163" t="s">
        <v>203</v>
      </c>
      <c r="E9163" t="s">
        <v>17</v>
      </c>
      <c r="F9163" t="s">
        <v>12</v>
      </c>
      <c r="G9163">
        <v>3</v>
      </c>
    </row>
    <row r="9164" spans="1:7">
      <c r="A9164">
        <v>2019</v>
      </c>
      <c r="B9164" t="s">
        <v>276</v>
      </c>
      <c r="C9164" t="s">
        <v>333</v>
      </c>
      <c r="D9164" t="s">
        <v>181</v>
      </c>
      <c r="E9164" t="s">
        <v>17</v>
      </c>
      <c r="F9164" t="s">
        <v>11</v>
      </c>
      <c r="G9164">
        <v>1</v>
      </c>
    </row>
    <row r="9165" spans="1:7">
      <c r="A9165">
        <v>2019</v>
      </c>
      <c r="B9165" t="s">
        <v>276</v>
      </c>
      <c r="C9165" t="s">
        <v>333</v>
      </c>
      <c r="D9165" t="s">
        <v>181</v>
      </c>
      <c r="E9165" t="s">
        <v>17</v>
      </c>
      <c r="F9165" t="s">
        <v>12</v>
      </c>
      <c r="G9165">
        <v>2</v>
      </c>
    </row>
    <row r="9166" spans="1:7">
      <c r="A9166">
        <v>2019</v>
      </c>
      <c r="B9166" t="s">
        <v>276</v>
      </c>
      <c r="C9166" t="s">
        <v>333</v>
      </c>
      <c r="D9166" t="s">
        <v>182</v>
      </c>
      <c r="E9166" t="s">
        <v>17</v>
      </c>
      <c r="F9166" t="s">
        <v>12</v>
      </c>
      <c r="G9166">
        <v>2</v>
      </c>
    </row>
    <row r="9167" spans="1:7">
      <c r="A9167">
        <v>2019</v>
      </c>
      <c r="B9167" t="s">
        <v>276</v>
      </c>
      <c r="C9167" t="s">
        <v>333</v>
      </c>
      <c r="D9167" t="s">
        <v>183</v>
      </c>
      <c r="E9167" t="s">
        <v>17</v>
      </c>
      <c r="F9167" t="s">
        <v>11</v>
      </c>
      <c r="G9167">
        <v>6</v>
      </c>
    </row>
    <row r="9168" spans="1:7">
      <c r="A9168">
        <v>2019</v>
      </c>
      <c r="B9168" t="s">
        <v>276</v>
      </c>
      <c r="C9168" t="s">
        <v>333</v>
      </c>
      <c r="D9168" t="s">
        <v>183</v>
      </c>
      <c r="E9168" t="s">
        <v>17</v>
      </c>
      <c r="F9168" t="s">
        <v>12</v>
      </c>
      <c r="G9168">
        <v>1</v>
      </c>
    </row>
    <row r="9169" spans="1:7">
      <c r="A9169">
        <v>2019</v>
      </c>
      <c r="B9169" t="s">
        <v>276</v>
      </c>
      <c r="C9169" t="s">
        <v>333</v>
      </c>
      <c r="D9169" t="s">
        <v>184</v>
      </c>
      <c r="E9169" t="s">
        <v>17</v>
      </c>
      <c r="F9169" t="s">
        <v>12</v>
      </c>
      <c r="G9169">
        <v>1</v>
      </c>
    </row>
    <row r="9170" spans="1:7">
      <c r="A9170">
        <v>2019</v>
      </c>
      <c r="B9170" t="s">
        <v>276</v>
      </c>
      <c r="C9170" t="s">
        <v>333</v>
      </c>
      <c r="D9170" t="s">
        <v>256</v>
      </c>
      <c r="E9170" t="s">
        <v>256</v>
      </c>
      <c r="F9170" t="s">
        <v>11</v>
      </c>
      <c r="G9170">
        <v>1</v>
      </c>
    </row>
    <row r="9171" spans="1:7">
      <c r="A9171">
        <v>2019</v>
      </c>
      <c r="B9171" t="s">
        <v>276</v>
      </c>
      <c r="C9171" t="s">
        <v>333</v>
      </c>
      <c r="D9171" t="s">
        <v>291</v>
      </c>
      <c r="E9171" t="s">
        <v>59</v>
      </c>
      <c r="F9171" t="s">
        <v>12</v>
      </c>
      <c r="G9171">
        <v>1</v>
      </c>
    </row>
    <row r="9172" spans="1:7">
      <c r="A9172">
        <v>2019</v>
      </c>
      <c r="B9172" t="s">
        <v>276</v>
      </c>
      <c r="C9172" t="s">
        <v>335</v>
      </c>
      <c r="D9172" t="s">
        <v>25</v>
      </c>
      <c r="E9172" t="s">
        <v>21</v>
      </c>
      <c r="F9172" t="s">
        <v>11</v>
      </c>
      <c r="G9172">
        <v>3</v>
      </c>
    </row>
    <row r="9173" spans="1:7">
      <c r="A9173">
        <v>2019</v>
      </c>
      <c r="B9173" t="s">
        <v>276</v>
      </c>
      <c r="C9173" t="s">
        <v>337</v>
      </c>
      <c r="D9173" t="s">
        <v>9</v>
      </c>
      <c r="E9173" t="s">
        <v>10</v>
      </c>
      <c r="F9173" t="s">
        <v>11</v>
      </c>
      <c r="G9173">
        <v>1</v>
      </c>
    </row>
    <row r="9174" spans="1:7">
      <c r="A9174">
        <v>2019</v>
      </c>
      <c r="B9174" t="s">
        <v>276</v>
      </c>
      <c r="C9174" t="s">
        <v>337</v>
      </c>
      <c r="D9174" t="s">
        <v>20</v>
      </c>
      <c r="E9174" t="s">
        <v>21</v>
      </c>
      <c r="F9174" t="s">
        <v>11</v>
      </c>
      <c r="G9174">
        <v>2</v>
      </c>
    </row>
    <row r="9175" spans="1:7">
      <c r="A9175">
        <v>2019</v>
      </c>
      <c r="B9175" t="s">
        <v>276</v>
      </c>
      <c r="C9175" t="s">
        <v>337</v>
      </c>
      <c r="D9175" t="s">
        <v>25</v>
      </c>
      <c r="E9175" t="s">
        <v>21</v>
      </c>
      <c r="F9175" t="s">
        <v>11</v>
      </c>
      <c r="G9175">
        <v>58</v>
      </c>
    </row>
    <row r="9176" spans="1:7">
      <c r="A9176">
        <v>2019</v>
      </c>
      <c r="B9176" t="s">
        <v>276</v>
      </c>
      <c r="C9176" t="s">
        <v>337</v>
      </c>
      <c r="D9176" t="s">
        <v>25</v>
      </c>
      <c r="E9176" t="s">
        <v>21</v>
      </c>
      <c r="F9176" t="s">
        <v>12</v>
      </c>
      <c r="G9176">
        <v>7</v>
      </c>
    </row>
    <row r="9177" spans="1:7">
      <c r="A9177">
        <v>2019</v>
      </c>
      <c r="B9177" t="s">
        <v>276</v>
      </c>
      <c r="C9177" t="s">
        <v>337</v>
      </c>
      <c r="D9177" t="s">
        <v>50</v>
      </c>
      <c r="E9177" t="s">
        <v>31</v>
      </c>
      <c r="F9177" t="s">
        <v>11</v>
      </c>
      <c r="G9177">
        <v>1</v>
      </c>
    </row>
    <row r="9178" spans="1:7">
      <c r="A9178">
        <v>2019</v>
      </c>
      <c r="B9178" t="s">
        <v>276</v>
      </c>
      <c r="C9178" t="s">
        <v>340</v>
      </c>
      <c r="D9178" t="s">
        <v>9</v>
      </c>
      <c r="E9178" t="s">
        <v>10</v>
      </c>
      <c r="F9178" t="s">
        <v>11</v>
      </c>
      <c r="G9178">
        <v>1</v>
      </c>
    </row>
    <row r="9179" spans="1:7">
      <c r="A9179">
        <v>2019</v>
      </c>
      <c r="B9179" t="s">
        <v>276</v>
      </c>
      <c r="C9179" t="s">
        <v>340</v>
      </c>
      <c r="D9179" t="s">
        <v>20</v>
      </c>
      <c r="E9179" t="s">
        <v>21</v>
      </c>
      <c r="F9179" t="s">
        <v>11</v>
      </c>
      <c r="G9179">
        <v>1</v>
      </c>
    </row>
    <row r="9180" spans="1:7">
      <c r="A9180">
        <v>2019</v>
      </c>
      <c r="B9180" t="s">
        <v>276</v>
      </c>
      <c r="C9180" t="s">
        <v>340</v>
      </c>
      <c r="D9180" t="s">
        <v>24</v>
      </c>
      <c r="E9180" t="s">
        <v>10</v>
      </c>
      <c r="F9180" t="s">
        <v>11</v>
      </c>
      <c r="G9180">
        <v>1</v>
      </c>
    </row>
    <row r="9181" spans="1:7">
      <c r="A9181">
        <v>2019</v>
      </c>
      <c r="B9181" t="s">
        <v>276</v>
      </c>
      <c r="C9181" t="s">
        <v>340</v>
      </c>
      <c r="D9181" t="s">
        <v>25</v>
      </c>
      <c r="E9181" t="s">
        <v>21</v>
      </c>
      <c r="F9181" t="s">
        <v>11</v>
      </c>
      <c r="G9181">
        <v>53</v>
      </c>
    </row>
    <row r="9182" spans="1:7">
      <c r="A9182">
        <v>2019</v>
      </c>
      <c r="B9182" t="s">
        <v>276</v>
      </c>
      <c r="C9182" t="s">
        <v>340</v>
      </c>
      <c r="D9182" t="s">
        <v>25</v>
      </c>
      <c r="E9182" t="s">
        <v>21</v>
      </c>
      <c r="F9182" t="s">
        <v>12</v>
      </c>
      <c r="G9182">
        <v>18</v>
      </c>
    </row>
    <row r="9183" spans="1:7">
      <c r="A9183">
        <v>2019</v>
      </c>
      <c r="B9183" t="s">
        <v>276</v>
      </c>
      <c r="C9183" t="s">
        <v>340</v>
      </c>
      <c r="D9183" t="s">
        <v>116</v>
      </c>
      <c r="E9183" t="s">
        <v>31</v>
      </c>
      <c r="F9183" t="s">
        <v>11</v>
      </c>
      <c r="G9183">
        <v>2</v>
      </c>
    </row>
    <row r="9184" spans="1:7">
      <c r="A9184">
        <v>2019</v>
      </c>
      <c r="B9184" t="s">
        <v>276</v>
      </c>
      <c r="C9184" t="s">
        <v>342</v>
      </c>
      <c r="D9184" t="s">
        <v>67</v>
      </c>
      <c r="E9184" t="s">
        <v>10</v>
      </c>
      <c r="F9184" t="s">
        <v>11</v>
      </c>
      <c r="G9184">
        <v>1</v>
      </c>
    </row>
    <row r="9185" spans="1:7">
      <c r="A9185">
        <v>2019</v>
      </c>
      <c r="B9185" t="s">
        <v>276</v>
      </c>
      <c r="C9185" t="s">
        <v>342</v>
      </c>
      <c r="D9185" t="s">
        <v>9</v>
      </c>
      <c r="E9185" t="s">
        <v>10</v>
      </c>
      <c r="F9185" t="s">
        <v>11</v>
      </c>
      <c r="G9185">
        <v>13</v>
      </c>
    </row>
    <row r="9186" spans="1:7">
      <c r="A9186">
        <v>2019</v>
      </c>
      <c r="B9186" t="s">
        <v>276</v>
      </c>
      <c r="C9186" t="s">
        <v>342</v>
      </c>
      <c r="D9186" t="s">
        <v>9</v>
      </c>
      <c r="E9186" t="s">
        <v>10</v>
      </c>
      <c r="F9186" t="s">
        <v>12</v>
      </c>
      <c r="G9186">
        <v>11</v>
      </c>
    </row>
    <row r="9187" spans="1:7">
      <c r="A9187">
        <v>2019</v>
      </c>
      <c r="B9187" t="s">
        <v>276</v>
      </c>
      <c r="C9187" t="s">
        <v>342</v>
      </c>
      <c r="D9187" t="s">
        <v>71</v>
      </c>
      <c r="E9187" t="s">
        <v>31</v>
      </c>
      <c r="F9187" t="s">
        <v>11</v>
      </c>
      <c r="G9187">
        <v>1</v>
      </c>
    </row>
    <row r="9188" spans="1:7">
      <c r="A9188">
        <v>2019</v>
      </c>
      <c r="B9188" t="s">
        <v>276</v>
      </c>
      <c r="C9188" t="s">
        <v>342</v>
      </c>
      <c r="D9188" t="s">
        <v>41</v>
      </c>
      <c r="E9188" t="s">
        <v>19</v>
      </c>
      <c r="F9188" t="s">
        <v>11</v>
      </c>
      <c r="G9188">
        <v>4</v>
      </c>
    </row>
    <row r="9189" spans="1:7">
      <c r="A9189">
        <v>2019</v>
      </c>
      <c r="B9189" t="s">
        <v>276</v>
      </c>
      <c r="C9189" t="s">
        <v>342</v>
      </c>
      <c r="D9189" t="s">
        <v>41</v>
      </c>
      <c r="E9189" t="s">
        <v>19</v>
      </c>
      <c r="F9189" t="s">
        <v>12</v>
      </c>
      <c r="G9189">
        <v>9</v>
      </c>
    </row>
    <row r="9190" spans="1:7">
      <c r="A9190">
        <v>2019</v>
      </c>
      <c r="B9190" t="s">
        <v>276</v>
      </c>
      <c r="C9190" t="s">
        <v>342</v>
      </c>
      <c r="D9190" t="s">
        <v>13</v>
      </c>
      <c r="E9190" t="s">
        <v>14</v>
      </c>
      <c r="F9190" t="s">
        <v>11</v>
      </c>
      <c r="G9190">
        <v>7</v>
      </c>
    </row>
    <row r="9191" spans="1:7">
      <c r="A9191">
        <v>2019</v>
      </c>
      <c r="B9191" t="s">
        <v>276</v>
      </c>
      <c r="C9191" t="s">
        <v>342</v>
      </c>
      <c r="D9191" t="s">
        <v>13</v>
      </c>
      <c r="E9191" t="s">
        <v>14</v>
      </c>
      <c r="F9191" t="s">
        <v>12</v>
      </c>
      <c r="G9191">
        <v>4</v>
      </c>
    </row>
    <row r="9192" spans="1:7">
      <c r="A9192">
        <v>2019</v>
      </c>
      <c r="B9192" t="s">
        <v>276</v>
      </c>
      <c r="C9192" t="s">
        <v>342</v>
      </c>
      <c r="D9192" t="s">
        <v>15</v>
      </c>
      <c r="E9192" t="s">
        <v>10</v>
      </c>
      <c r="F9192" t="s">
        <v>11</v>
      </c>
      <c r="G9192">
        <v>1</v>
      </c>
    </row>
    <row r="9193" spans="1:7">
      <c r="A9193">
        <v>2019</v>
      </c>
      <c r="B9193" t="s">
        <v>276</v>
      </c>
      <c r="C9193" t="s">
        <v>342</v>
      </c>
      <c r="D9193" t="s">
        <v>75</v>
      </c>
      <c r="E9193" t="s">
        <v>17</v>
      </c>
      <c r="F9193" t="s">
        <v>11</v>
      </c>
      <c r="G9193">
        <v>1</v>
      </c>
    </row>
    <row r="9194" spans="1:7">
      <c r="A9194">
        <v>2019</v>
      </c>
      <c r="B9194" t="s">
        <v>276</v>
      </c>
      <c r="C9194" t="s">
        <v>342</v>
      </c>
      <c r="D9194" t="s">
        <v>77</v>
      </c>
      <c r="E9194" t="s">
        <v>31</v>
      </c>
      <c r="F9194" t="s">
        <v>11</v>
      </c>
      <c r="G9194">
        <v>1</v>
      </c>
    </row>
    <row r="9195" spans="1:7">
      <c r="A9195">
        <v>2019</v>
      </c>
      <c r="B9195" t="s">
        <v>276</v>
      </c>
      <c r="C9195" t="s">
        <v>342</v>
      </c>
      <c r="D9195" t="s">
        <v>16</v>
      </c>
      <c r="E9195" t="s">
        <v>17</v>
      </c>
      <c r="F9195" t="s">
        <v>11</v>
      </c>
      <c r="G9195">
        <v>1</v>
      </c>
    </row>
    <row r="9196" spans="1:7">
      <c r="A9196">
        <v>2019</v>
      </c>
      <c r="B9196" t="s">
        <v>276</v>
      </c>
      <c r="C9196" t="s">
        <v>342</v>
      </c>
      <c r="D9196" t="s">
        <v>16</v>
      </c>
      <c r="E9196" t="s">
        <v>17</v>
      </c>
      <c r="F9196" t="s">
        <v>12</v>
      </c>
      <c r="G9196">
        <v>1</v>
      </c>
    </row>
    <row r="9197" spans="1:7">
      <c r="A9197">
        <v>2019</v>
      </c>
      <c r="B9197" t="s">
        <v>276</v>
      </c>
      <c r="C9197" t="s">
        <v>342</v>
      </c>
      <c r="D9197" t="s">
        <v>78</v>
      </c>
      <c r="E9197" t="s">
        <v>10</v>
      </c>
      <c r="F9197" t="s">
        <v>12</v>
      </c>
      <c r="G9197">
        <v>2</v>
      </c>
    </row>
    <row r="9198" spans="1:7">
      <c r="A9198">
        <v>2019</v>
      </c>
      <c r="B9198" t="s">
        <v>276</v>
      </c>
      <c r="C9198" t="s">
        <v>342</v>
      </c>
      <c r="D9198" t="s">
        <v>42</v>
      </c>
      <c r="E9198" t="s">
        <v>10</v>
      </c>
      <c r="F9198" t="s">
        <v>11</v>
      </c>
      <c r="G9198">
        <v>2</v>
      </c>
    </row>
    <row r="9199" spans="1:7">
      <c r="A9199">
        <v>2019</v>
      </c>
      <c r="B9199" t="s">
        <v>276</v>
      </c>
      <c r="C9199" t="s">
        <v>342</v>
      </c>
      <c r="D9199" t="s">
        <v>81</v>
      </c>
      <c r="E9199" t="s">
        <v>10</v>
      </c>
      <c r="F9199" t="s">
        <v>11</v>
      </c>
      <c r="G9199">
        <v>1</v>
      </c>
    </row>
    <row r="9200" spans="1:7">
      <c r="A9200">
        <v>2019</v>
      </c>
      <c r="B9200" t="s">
        <v>276</v>
      </c>
      <c r="C9200" t="s">
        <v>342</v>
      </c>
      <c r="D9200" t="s">
        <v>81</v>
      </c>
      <c r="E9200" t="s">
        <v>10</v>
      </c>
      <c r="F9200" t="s">
        <v>12</v>
      </c>
      <c r="G9200">
        <v>1</v>
      </c>
    </row>
    <row r="9201" spans="1:7">
      <c r="A9201">
        <v>2019</v>
      </c>
      <c r="B9201" t="s">
        <v>276</v>
      </c>
      <c r="C9201" t="s">
        <v>342</v>
      </c>
      <c r="D9201" t="s">
        <v>18</v>
      </c>
      <c r="E9201" t="s">
        <v>19</v>
      </c>
      <c r="F9201" t="s">
        <v>11</v>
      </c>
      <c r="G9201">
        <v>23</v>
      </c>
    </row>
    <row r="9202" spans="1:7">
      <c r="A9202">
        <v>2019</v>
      </c>
      <c r="B9202" t="s">
        <v>276</v>
      </c>
      <c r="C9202" t="s">
        <v>342</v>
      </c>
      <c r="D9202" t="s">
        <v>18</v>
      </c>
      <c r="E9202" t="s">
        <v>19</v>
      </c>
      <c r="F9202" t="s">
        <v>12</v>
      </c>
      <c r="G9202">
        <v>22</v>
      </c>
    </row>
    <row r="9203" spans="1:7">
      <c r="A9203">
        <v>2019</v>
      </c>
      <c r="B9203" t="s">
        <v>276</v>
      </c>
      <c r="C9203" t="s">
        <v>342</v>
      </c>
      <c r="D9203" t="s">
        <v>82</v>
      </c>
      <c r="E9203" t="s">
        <v>10</v>
      </c>
      <c r="F9203" t="s">
        <v>11</v>
      </c>
      <c r="G9203">
        <v>4</v>
      </c>
    </row>
    <row r="9204" spans="1:7">
      <c r="A9204">
        <v>2019</v>
      </c>
      <c r="B9204" t="s">
        <v>276</v>
      </c>
      <c r="C9204" t="s">
        <v>342</v>
      </c>
      <c r="D9204" t="s">
        <v>82</v>
      </c>
      <c r="E9204" t="s">
        <v>10</v>
      </c>
      <c r="F9204" t="s">
        <v>12</v>
      </c>
      <c r="G9204">
        <v>3</v>
      </c>
    </row>
    <row r="9205" spans="1:7">
      <c r="A9205">
        <v>2019</v>
      </c>
      <c r="B9205" t="s">
        <v>276</v>
      </c>
      <c r="C9205" t="s">
        <v>342</v>
      </c>
      <c r="D9205" t="s">
        <v>85</v>
      </c>
      <c r="E9205" t="s">
        <v>59</v>
      </c>
      <c r="F9205" t="s">
        <v>11</v>
      </c>
      <c r="G9205">
        <v>5</v>
      </c>
    </row>
    <row r="9206" spans="1:7">
      <c r="A9206">
        <v>2019</v>
      </c>
      <c r="B9206" t="s">
        <v>276</v>
      </c>
      <c r="C9206" t="s">
        <v>342</v>
      </c>
      <c r="D9206" t="s">
        <v>85</v>
      </c>
      <c r="E9206" t="s">
        <v>59</v>
      </c>
      <c r="F9206" t="s">
        <v>12</v>
      </c>
      <c r="G9206">
        <v>3</v>
      </c>
    </row>
    <row r="9207" spans="1:7">
      <c r="A9207">
        <v>2019</v>
      </c>
      <c r="B9207" t="s">
        <v>276</v>
      </c>
      <c r="C9207" t="s">
        <v>342</v>
      </c>
      <c r="D9207" t="s">
        <v>20</v>
      </c>
      <c r="E9207" t="s">
        <v>21</v>
      </c>
      <c r="F9207" t="s">
        <v>11</v>
      </c>
      <c r="G9207">
        <v>1242</v>
      </c>
    </row>
    <row r="9208" spans="1:7">
      <c r="A9208">
        <v>2019</v>
      </c>
      <c r="B9208" t="s">
        <v>276</v>
      </c>
      <c r="C9208" t="s">
        <v>342</v>
      </c>
      <c r="D9208" t="s">
        <v>20</v>
      </c>
      <c r="E9208" t="s">
        <v>21</v>
      </c>
      <c r="F9208" t="s">
        <v>12</v>
      </c>
      <c r="G9208">
        <v>1443</v>
      </c>
    </row>
    <row r="9209" spans="1:7">
      <c r="A9209">
        <v>2019</v>
      </c>
      <c r="B9209" t="s">
        <v>276</v>
      </c>
      <c r="C9209" t="s">
        <v>342</v>
      </c>
      <c r="D9209" t="s">
        <v>88</v>
      </c>
      <c r="E9209" t="s">
        <v>19</v>
      </c>
      <c r="F9209" t="s">
        <v>11</v>
      </c>
      <c r="G9209">
        <v>4</v>
      </c>
    </row>
    <row r="9210" spans="1:7">
      <c r="A9210">
        <v>2019</v>
      </c>
      <c r="B9210" t="s">
        <v>276</v>
      </c>
      <c r="C9210" t="s">
        <v>342</v>
      </c>
      <c r="D9210" t="s">
        <v>88</v>
      </c>
      <c r="E9210" t="s">
        <v>19</v>
      </c>
      <c r="F9210" t="s">
        <v>12</v>
      </c>
      <c r="G9210">
        <v>3</v>
      </c>
    </row>
    <row r="9211" spans="1:7">
      <c r="A9211">
        <v>2019</v>
      </c>
      <c r="B9211" t="s">
        <v>276</v>
      </c>
      <c r="C9211" t="s">
        <v>342</v>
      </c>
      <c r="D9211" t="s">
        <v>44</v>
      </c>
      <c r="E9211" t="s">
        <v>31</v>
      </c>
      <c r="F9211" t="s">
        <v>11</v>
      </c>
      <c r="G9211">
        <v>1</v>
      </c>
    </row>
    <row r="9212" spans="1:7">
      <c r="A9212">
        <v>2019</v>
      </c>
      <c r="B9212" t="s">
        <v>276</v>
      </c>
      <c r="C9212" t="s">
        <v>342</v>
      </c>
      <c r="D9212" t="s">
        <v>44</v>
      </c>
      <c r="E9212" t="s">
        <v>31</v>
      </c>
      <c r="F9212" t="s">
        <v>12</v>
      </c>
      <c r="G9212">
        <v>5</v>
      </c>
    </row>
    <row r="9213" spans="1:7">
      <c r="A9213">
        <v>2019</v>
      </c>
      <c r="B9213" t="s">
        <v>276</v>
      </c>
      <c r="C9213" t="s">
        <v>342</v>
      </c>
      <c r="D9213" t="s">
        <v>89</v>
      </c>
      <c r="E9213" t="s">
        <v>31</v>
      </c>
      <c r="F9213" t="s">
        <v>11</v>
      </c>
      <c r="G9213">
        <v>1</v>
      </c>
    </row>
    <row r="9214" spans="1:7">
      <c r="A9214">
        <v>2019</v>
      </c>
      <c r="B9214" t="s">
        <v>276</v>
      </c>
      <c r="C9214" t="s">
        <v>342</v>
      </c>
      <c r="D9214" t="s">
        <v>45</v>
      </c>
      <c r="E9214" t="s">
        <v>19</v>
      </c>
      <c r="F9214" t="s">
        <v>11</v>
      </c>
      <c r="G9214">
        <v>8</v>
      </c>
    </row>
    <row r="9215" spans="1:7">
      <c r="A9215">
        <v>2019</v>
      </c>
      <c r="B9215" t="s">
        <v>276</v>
      </c>
      <c r="C9215" t="s">
        <v>342</v>
      </c>
      <c r="D9215" t="s">
        <v>45</v>
      </c>
      <c r="E9215" t="s">
        <v>19</v>
      </c>
      <c r="F9215" t="s">
        <v>12</v>
      </c>
      <c r="G9215">
        <v>11</v>
      </c>
    </row>
    <row r="9216" spans="1:7">
      <c r="A9216">
        <v>2019</v>
      </c>
      <c r="B9216" t="s">
        <v>276</v>
      </c>
      <c r="C9216" t="s">
        <v>342</v>
      </c>
      <c r="D9216" t="s">
        <v>46</v>
      </c>
      <c r="E9216" t="s">
        <v>47</v>
      </c>
      <c r="F9216" t="s">
        <v>11</v>
      </c>
      <c r="G9216">
        <v>2</v>
      </c>
    </row>
    <row r="9217" spans="1:7">
      <c r="A9217">
        <v>2019</v>
      </c>
      <c r="B9217" t="s">
        <v>276</v>
      </c>
      <c r="C9217" t="s">
        <v>342</v>
      </c>
      <c r="D9217" t="s">
        <v>46</v>
      </c>
      <c r="E9217" t="s">
        <v>47</v>
      </c>
      <c r="F9217" t="s">
        <v>12</v>
      </c>
      <c r="G9217">
        <v>3</v>
      </c>
    </row>
    <row r="9218" spans="1:7">
      <c r="A9218">
        <v>2019</v>
      </c>
      <c r="B9218" t="s">
        <v>276</v>
      </c>
      <c r="C9218" t="s">
        <v>342</v>
      </c>
      <c r="D9218" t="s">
        <v>92</v>
      </c>
      <c r="E9218" t="s">
        <v>10</v>
      </c>
      <c r="F9218" t="s">
        <v>11</v>
      </c>
      <c r="G9218">
        <v>4</v>
      </c>
    </row>
    <row r="9219" spans="1:7">
      <c r="A9219">
        <v>2019</v>
      </c>
      <c r="B9219" t="s">
        <v>276</v>
      </c>
      <c r="C9219" t="s">
        <v>342</v>
      </c>
      <c r="D9219" t="s">
        <v>92</v>
      </c>
      <c r="E9219" t="s">
        <v>10</v>
      </c>
      <c r="F9219" t="s">
        <v>12</v>
      </c>
      <c r="G9219">
        <v>1</v>
      </c>
    </row>
    <row r="9220" spans="1:7">
      <c r="A9220">
        <v>2019</v>
      </c>
      <c r="B9220" t="s">
        <v>276</v>
      </c>
      <c r="C9220" t="s">
        <v>342</v>
      </c>
      <c r="D9220" t="s">
        <v>22</v>
      </c>
      <c r="E9220" t="s">
        <v>17</v>
      </c>
      <c r="F9220" t="s">
        <v>11</v>
      </c>
      <c r="G9220">
        <v>3</v>
      </c>
    </row>
    <row r="9221" spans="1:7">
      <c r="A9221">
        <v>2019</v>
      </c>
      <c r="B9221" t="s">
        <v>276</v>
      </c>
      <c r="C9221" t="s">
        <v>342</v>
      </c>
      <c r="D9221" t="s">
        <v>22</v>
      </c>
      <c r="E9221" t="s">
        <v>17</v>
      </c>
      <c r="F9221" t="s">
        <v>12</v>
      </c>
      <c r="G9221">
        <v>2</v>
      </c>
    </row>
    <row r="9222" spans="1:7">
      <c r="A9222">
        <v>2019</v>
      </c>
      <c r="B9222" t="s">
        <v>276</v>
      </c>
      <c r="C9222" t="s">
        <v>342</v>
      </c>
      <c r="D9222" t="s">
        <v>48</v>
      </c>
      <c r="E9222" t="s">
        <v>10</v>
      </c>
      <c r="F9222" t="s">
        <v>11</v>
      </c>
      <c r="G9222">
        <v>8</v>
      </c>
    </row>
    <row r="9223" spans="1:7">
      <c r="A9223">
        <v>2019</v>
      </c>
      <c r="B9223" t="s">
        <v>276</v>
      </c>
      <c r="C9223" t="s">
        <v>342</v>
      </c>
      <c r="D9223" t="s">
        <v>48</v>
      </c>
      <c r="E9223" t="s">
        <v>10</v>
      </c>
      <c r="F9223" t="s">
        <v>12</v>
      </c>
      <c r="G9223">
        <v>1</v>
      </c>
    </row>
    <row r="9224" spans="1:7">
      <c r="A9224">
        <v>2019</v>
      </c>
      <c r="B9224" t="s">
        <v>276</v>
      </c>
      <c r="C9224" t="s">
        <v>342</v>
      </c>
      <c r="D9224" t="s">
        <v>95</v>
      </c>
      <c r="E9224" t="s">
        <v>47</v>
      </c>
      <c r="F9224" t="s">
        <v>11</v>
      </c>
      <c r="G9224">
        <v>10</v>
      </c>
    </row>
    <row r="9225" spans="1:7">
      <c r="A9225">
        <v>2019</v>
      </c>
      <c r="B9225" t="s">
        <v>276</v>
      </c>
      <c r="C9225" t="s">
        <v>342</v>
      </c>
      <c r="D9225" t="s">
        <v>95</v>
      </c>
      <c r="E9225" t="s">
        <v>47</v>
      </c>
      <c r="F9225" t="s">
        <v>12</v>
      </c>
      <c r="G9225">
        <v>5</v>
      </c>
    </row>
    <row r="9226" spans="1:7">
      <c r="A9226">
        <v>2019</v>
      </c>
      <c r="B9226" t="s">
        <v>276</v>
      </c>
      <c r="C9226" t="s">
        <v>342</v>
      </c>
      <c r="D9226" t="s">
        <v>24</v>
      </c>
      <c r="E9226" t="s">
        <v>10</v>
      </c>
      <c r="F9226" t="s">
        <v>11</v>
      </c>
      <c r="G9226">
        <v>18</v>
      </c>
    </row>
    <row r="9227" spans="1:7">
      <c r="A9227">
        <v>2019</v>
      </c>
      <c r="B9227" t="s">
        <v>276</v>
      </c>
      <c r="C9227" t="s">
        <v>342</v>
      </c>
      <c r="D9227" t="s">
        <v>24</v>
      </c>
      <c r="E9227" t="s">
        <v>10</v>
      </c>
      <c r="F9227" t="s">
        <v>12</v>
      </c>
      <c r="G9227">
        <v>11</v>
      </c>
    </row>
    <row r="9228" spans="1:7">
      <c r="A9228">
        <v>2019</v>
      </c>
      <c r="B9228" t="s">
        <v>276</v>
      </c>
      <c r="C9228" t="s">
        <v>342</v>
      </c>
      <c r="D9228" t="s">
        <v>25</v>
      </c>
      <c r="E9228" t="s">
        <v>21</v>
      </c>
      <c r="F9228" t="s">
        <v>11</v>
      </c>
      <c r="G9228">
        <v>5834</v>
      </c>
    </row>
    <row r="9229" spans="1:7">
      <c r="A9229">
        <v>2019</v>
      </c>
      <c r="B9229" t="s">
        <v>276</v>
      </c>
      <c r="C9229" t="s">
        <v>342</v>
      </c>
      <c r="D9229" t="s">
        <v>25</v>
      </c>
      <c r="E9229" t="s">
        <v>21</v>
      </c>
      <c r="F9229" t="s">
        <v>12</v>
      </c>
      <c r="G9229">
        <v>6340</v>
      </c>
    </row>
    <row r="9230" spans="1:7">
      <c r="A9230">
        <v>2019</v>
      </c>
      <c r="B9230" t="s">
        <v>276</v>
      </c>
      <c r="C9230" t="s">
        <v>342</v>
      </c>
      <c r="D9230" t="s">
        <v>100</v>
      </c>
      <c r="E9230" t="s">
        <v>10</v>
      </c>
      <c r="F9230" t="s">
        <v>12</v>
      </c>
      <c r="G9230">
        <v>1</v>
      </c>
    </row>
    <row r="9231" spans="1:7">
      <c r="A9231">
        <v>2019</v>
      </c>
      <c r="B9231" t="s">
        <v>276</v>
      </c>
      <c r="C9231" t="s">
        <v>342</v>
      </c>
      <c r="D9231" t="s">
        <v>102</v>
      </c>
      <c r="E9231" t="s">
        <v>10</v>
      </c>
      <c r="F9231" t="s">
        <v>12</v>
      </c>
      <c r="G9231">
        <v>1</v>
      </c>
    </row>
    <row r="9232" spans="1:7">
      <c r="A9232">
        <v>2019</v>
      </c>
      <c r="B9232" t="s">
        <v>276</v>
      </c>
      <c r="C9232" t="s">
        <v>342</v>
      </c>
      <c r="D9232" t="s">
        <v>26</v>
      </c>
      <c r="E9232" t="s">
        <v>10</v>
      </c>
      <c r="F9232" t="s">
        <v>11</v>
      </c>
      <c r="G9232">
        <v>6</v>
      </c>
    </row>
    <row r="9233" spans="1:7">
      <c r="A9233">
        <v>2019</v>
      </c>
      <c r="B9233" t="s">
        <v>276</v>
      </c>
      <c r="C9233" t="s">
        <v>342</v>
      </c>
      <c r="D9233" t="s">
        <v>26</v>
      </c>
      <c r="E9233" t="s">
        <v>10</v>
      </c>
      <c r="F9233" t="s">
        <v>12</v>
      </c>
      <c r="G9233">
        <v>5</v>
      </c>
    </row>
    <row r="9234" spans="1:7">
      <c r="A9234">
        <v>2019</v>
      </c>
      <c r="B9234" t="s">
        <v>276</v>
      </c>
      <c r="C9234" t="s">
        <v>342</v>
      </c>
      <c r="D9234" t="s">
        <v>49</v>
      </c>
      <c r="E9234" t="s">
        <v>31</v>
      </c>
      <c r="F9234" t="s">
        <v>11</v>
      </c>
      <c r="G9234">
        <v>44</v>
      </c>
    </row>
    <row r="9235" spans="1:7">
      <c r="A9235">
        <v>2019</v>
      </c>
      <c r="B9235" t="s">
        <v>276</v>
      </c>
      <c r="C9235" t="s">
        <v>342</v>
      </c>
      <c r="D9235" t="s">
        <v>49</v>
      </c>
      <c r="E9235" t="s">
        <v>31</v>
      </c>
      <c r="F9235" t="s">
        <v>12</v>
      </c>
      <c r="G9235">
        <v>15</v>
      </c>
    </row>
    <row r="9236" spans="1:7">
      <c r="A9236">
        <v>2019</v>
      </c>
      <c r="B9236" t="s">
        <v>276</v>
      </c>
      <c r="C9236" t="s">
        <v>342</v>
      </c>
      <c r="D9236" t="s">
        <v>104</v>
      </c>
      <c r="E9236" t="s">
        <v>10</v>
      </c>
      <c r="F9236" t="s">
        <v>11</v>
      </c>
      <c r="G9236">
        <v>6</v>
      </c>
    </row>
    <row r="9237" spans="1:7">
      <c r="A9237">
        <v>2019</v>
      </c>
      <c r="B9237" t="s">
        <v>276</v>
      </c>
      <c r="C9237" t="s">
        <v>342</v>
      </c>
      <c r="D9237" t="s">
        <v>104</v>
      </c>
      <c r="E9237" t="s">
        <v>10</v>
      </c>
      <c r="F9237" t="s">
        <v>12</v>
      </c>
      <c r="G9237">
        <v>1</v>
      </c>
    </row>
    <row r="9238" spans="1:7">
      <c r="A9238">
        <v>2019</v>
      </c>
      <c r="B9238" t="s">
        <v>276</v>
      </c>
      <c r="C9238" t="s">
        <v>342</v>
      </c>
      <c r="D9238" t="s">
        <v>27</v>
      </c>
      <c r="E9238" t="s">
        <v>10</v>
      </c>
      <c r="F9238" t="s">
        <v>11</v>
      </c>
      <c r="G9238">
        <v>11</v>
      </c>
    </row>
    <row r="9239" spans="1:7">
      <c r="A9239">
        <v>2019</v>
      </c>
      <c r="B9239" t="s">
        <v>276</v>
      </c>
      <c r="C9239" t="s">
        <v>342</v>
      </c>
      <c r="D9239" t="s">
        <v>27</v>
      </c>
      <c r="E9239" t="s">
        <v>10</v>
      </c>
      <c r="F9239" t="s">
        <v>12</v>
      </c>
      <c r="G9239">
        <v>8</v>
      </c>
    </row>
    <row r="9240" spans="1:7">
      <c r="A9240">
        <v>2019</v>
      </c>
      <c r="B9240" t="s">
        <v>276</v>
      </c>
      <c r="C9240" t="s">
        <v>342</v>
      </c>
      <c r="D9240" t="s">
        <v>108</v>
      </c>
      <c r="E9240" t="s">
        <v>17</v>
      </c>
      <c r="F9240" t="s">
        <v>11</v>
      </c>
      <c r="G9240">
        <v>3</v>
      </c>
    </row>
    <row r="9241" spans="1:7">
      <c r="A9241">
        <v>2019</v>
      </c>
      <c r="B9241" t="s">
        <v>276</v>
      </c>
      <c r="C9241" t="s">
        <v>342</v>
      </c>
      <c r="D9241" t="s">
        <v>109</v>
      </c>
      <c r="E9241" t="s">
        <v>10</v>
      </c>
      <c r="F9241" t="s">
        <v>12</v>
      </c>
      <c r="G9241">
        <v>1</v>
      </c>
    </row>
    <row r="9242" spans="1:7">
      <c r="A9242">
        <v>2019</v>
      </c>
      <c r="B9242" t="s">
        <v>276</v>
      </c>
      <c r="C9242" t="s">
        <v>342</v>
      </c>
      <c r="D9242" t="s">
        <v>110</v>
      </c>
      <c r="E9242" t="s">
        <v>47</v>
      </c>
      <c r="F9242" t="s">
        <v>11</v>
      </c>
      <c r="G9242">
        <v>37</v>
      </c>
    </row>
    <row r="9243" spans="1:7">
      <c r="A9243">
        <v>2019</v>
      </c>
      <c r="B9243" t="s">
        <v>276</v>
      </c>
      <c r="C9243" t="s">
        <v>342</v>
      </c>
      <c r="D9243" t="s">
        <v>110</v>
      </c>
      <c r="E9243" t="s">
        <v>47</v>
      </c>
      <c r="F9243" t="s">
        <v>12</v>
      </c>
      <c r="G9243">
        <v>27</v>
      </c>
    </row>
    <row r="9244" spans="1:7">
      <c r="A9244">
        <v>2019</v>
      </c>
      <c r="B9244" t="s">
        <v>276</v>
      </c>
      <c r="C9244" t="s">
        <v>342</v>
      </c>
      <c r="D9244" t="s">
        <v>113</v>
      </c>
      <c r="E9244" t="s">
        <v>19</v>
      </c>
      <c r="F9244" t="s">
        <v>11</v>
      </c>
      <c r="G9244">
        <v>2</v>
      </c>
    </row>
    <row r="9245" spans="1:7">
      <c r="A9245">
        <v>2019</v>
      </c>
      <c r="B9245" t="s">
        <v>276</v>
      </c>
      <c r="C9245" t="s">
        <v>342</v>
      </c>
      <c r="D9245" t="s">
        <v>113</v>
      </c>
      <c r="E9245" t="s">
        <v>19</v>
      </c>
      <c r="F9245" t="s">
        <v>12</v>
      </c>
      <c r="G9245">
        <v>1</v>
      </c>
    </row>
    <row r="9246" spans="1:7">
      <c r="A9246">
        <v>2019</v>
      </c>
      <c r="B9246" t="s">
        <v>276</v>
      </c>
      <c r="C9246" t="s">
        <v>342</v>
      </c>
      <c r="D9246" t="s">
        <v>114</v>
      </c>
      <c r="E9246" t="s">
        <v>17</v>
      </c>
      <c r="F9246" t="s">
        <v>12</v>
      </c>
      <c r="G9246">
        <v>1</v>
      </c>
    </row>
    <row r="9247" spans="1:7">
      <c r="A9247">
        <v>2019</v>
      </c>
      <c r="B9247" t="s">
        <v>276</v>
      </c>
      <c r="C9247" t="s">
        <v>342</v>
      </c>
      <c r="D9247" t="s">
        <v>115</v>
      </c>
      <c r="E9247" t="s">
        <v>47</v>
      </c>
      <c r="F9247" t="s">
        <v>11</v>
      </c>
      <c r="G9247">
        <v>8</v>
      </c>
    </row>
    <row r="9248" spans="1:7">
      <c r="A9248">
        <v>2019</v>
      </c>
      <c r="B9248" t="s">
        <v>276</v>
      </c>
      <c r="C9248" t="s">
        <v>342</v>
      </c>
      <c r="D9248" t="s">
        <v>115</v>
      </c>
      <c r="E9248" t="s">
        <v>47</v>
      </c>
      <c r="F9248" t="s">
        <v>12</v>
      </c>
      <c r="G9248">
        <v>2</v>
      </c>
    </row>
    <row r="9249" spans="1:7">
      <c r="A9249">
        <v>2019</v>
      </c>
      <c r="B9249" t="s">
        <v>276</v>
      </c>
      <c r="C9249" t="s">
        <v>342</v>
      </c>
      <c r="D9249" t="s">
        <v>28</v>
      </c>
      <c r="E9249" t="s">
        <v>10</v>
      </c>
      <c r="F9249" t="s">
        <v>12</v>
      </c>
      <c r="G9249">
        <v>1</v>
      </c>
    </row>
    <row r="9250" spans="1:7">
      <c r="A9250">
        <v>2019</v>
      </c>
      <c r="B9250" t="s">
        <v>276</v>
      </c>
      <c r="C9250" t="s">
        <v>342</v>
      </c>
      <c r="D9250" t="s">
        <v>50</v>
      </c>
      <c r="E9250" t="s">
        <v>31</v>
      </c>
      <c r="F9250" t="s">
        <v>11</v>
      </c>
      <c r="G9250">
        <v>42</v>
      </c>
    </row>
    <row r="9251" spans="1:7">
      <c r="A9251">
        <v>2019</v>
      </c>
      <c r="B9251" t="s">
        <v>276</v>
      </c>
      <c r="C9251" t="s">
        <v>342</v>
      </c>
      <c r="D9251" t="s">
        <v>50</v>
      </c>
      <c r="E9251" t="s">
        <v>31</v>
      </c>
      <c r="F9251" t="s">
        <v>12</v>
      </c>
      <c r="G9251">
        <v>12</v>
      </c>
    </row>
    <row r="9252" spans="1:7">
      <c r="A9252">
        <v>2019</v>
      </c>
      <c r="B9252" t="s">
        <v>276</v>
      </c>
      <c r="C9252" t="s">
        <v>342</v>
      </c>
      <c r="D9252" t="s">
        <v>116</v>
      </c>
      <c r="E9252" t="s">
        <v>31</v>
      </c>
      <c r="F9252" t="s">
        <v>11</v>
      </c>
      <c r="G9252">
        <v>36</v>
      </c>
    </row>
    <row r="9253" spans="1:7">
      <c r="A9253">
        <v>2019</v>
      </c>
      <c r="B9253" t="s">
        <v>276</v>
      </c>
      <c r="C9253" t="s">
        <v>342</v>
      </c>
      <c r="D9253" t="s">
        <v>116</v>
      </c>
      <c r="E9253" t="s">
        <v>31</v>
      </c>
      <c r="F9253" t="s">
        <v>12</v>
      </c>
      <c r="G9253">
        <v>2</v>
      </c>
    </row>
    <row r="9254" spans="1:7">
      <c r="A9254">
        <v>2019</v>
      </c>
      <c r="B9254" t="s">
        <v>276</v>
      </c>
      <c r="C9254" t="s">
        <v>342</v>
      </c>
      <c r="D9254" t="s">
        <v>117</v>
      </c>
      <c r="E9254" t="s">
        <v>31</v>
      </c>
      <c r="F9254" t="s">
        <v>11</v>
      </c>
      <c r="G9254">
        <v>2</v>
      </c>
    </row>
    <row r="9255" spans="1:7">
      <c r="A9255">
        <v>2019</v>
      </c>
      <c r="B9255" t="s">
        <v>276</v>
      </c>
      <c r="C9255" t="s">
        <v>342</v>
      </c>
      <c r="D9255" t="s">
        <v>118</v>
      </c>
      <c r="E9255" t="s">
        <v>31</v>
      </c>
      <c r="F9255" t="s">
        <v>11</v>
      </c>
      <c r="G9255">
        <v>1</v>
      </c>
    </row>
    <row r="9256" spans="1:7">
      <c r="A9256">
        <v>2019</v>
      </c>
      <c r="B9256" t="s">
        <v>276</v>
      </c>
      <c r="C9256" t="s">
        <v>342</v>
      </c>
      <c r="D9256" t="s">
        <v>29</v>
      </c>
      <c r="E9256" t="s">
        <v>10</v>
      </c>
      <c r="F9256" t="s">
        <v>11</v>
      </c>
      <c r="G9256">
        <v>3</v>
      </c>
    </row>
    <row r="9257" spans="1:7">
      <c r="A9257">
        <v>2019</v>
      </c>
      <c r="B9257" t="s">
        <v>276</v>
      </c>
      <c r="C9257" t="s">
        <v>342</v>
      </c>
      <c r="D9257" t="s">
        <v>30</v>
      </c>
      <c r="E9257" t="s">
        <v>31</v>
      </c>
      <c r="F9257" t="s">
        <v>11</v>
      </c>
      <c r="G9257">
        <v>20</v>
      </c>
    </row>
    <row r="9258" spans="1:7">
      <c r="A9258">
        <v>2019</v>
      </c>
      <c r="B9258" t="s">
        <v>276</v>
      </c>
      <c r="C9258" t="s">
        <v>342</v>
      </c>
      <c r="D9258" t="s">
        <v>30</v>
      </c>
      <c r="E9258" t="s">
        <v>31</v>
      </c>
      <c r="F9258" t="s">
        <v>12</v>
      </c>
      <c r="G9258">
        <v>16</v>
      </c>
    </row>
    <row r="9259" spans="1:7">
      <c r="A9259">
        <v>2019</v>
      </c>
      <c r="B9259" t="s">
        <v>276</v>
      </c>
      <c r="C9259" t="s">
        <v>342</v>
      </c>
      <c r="D9259" t="s">
        <v>32</v>
      </c>
      <c r="E9259" t="s">
        <v>10</v>
      </c>
      <c r="F9259" t="s">
        <v>11</v>
      </c>
      <c r="G9259">
        <v>30</v>
      </c>
    </row>
    <row r="9260" spans="1:7">
      <c r="A9260">
        <v>2019</v>
      </c>
      <c r="B9260" t="s">
        <v>276</v>
      </c>
      <c r="C9260" t="s">
        <v>342</v>
      </c>
      <c r="D9260" t="s">
        <v>32</v>
      </c>
      <c r="E9260" t="s">
        <v>10</v>
      </c>
      <c r="F9260" t="s">
        <v>12</v>
      </c>
      <c r="G9260">
        <v>4</v>
      </c>
    </row>
    <row r="9261" spans="1:7">
      <c r="A9261">
        <v>2019</v>
      </c>
      <c r="B9261" t="s">
        <v>276</v>
      </c>
      <c r="C9261" t="s">
        <v>342</v>
      </c>
      <c r="D9261" t="s">
        <v>122</v>
      </c>
      <c r="E9261" t="s">
        <v>17</v>
      </c>
      <c r="F9261" t="s">
        <v>11</v>
      </c>
      <c r="G9261">
        <v>4</v>
      </c>
    </row>
    <row r="9262" spans="1:7">
      <c r="A9262">
        <v>2019</v>
      </c>
      <c r="B9262" t="s">
        <v>276</v>
      </c>
      <c r="C9262" t="s">
        <v>342</v>
      </c>
      <c r="D9262" t="s">
        <v>51</v>
      </c>
      <c r="E9262" t="s">
        <v>31</v>
      </c>
      <c r="F9262" t="s">
        <v>11</v>
      </c>
      <c r="G9262">
        <v>4</v>
      </c>
    </row>
    <row r="9263" spans="1:7">
      <c r="A9263">
        <v>2019</v>
      </c>
      <c r="B9263" t="s">
        <v>276</v>
      </c>
      <c r="C9263" t="s">
        <v>342</v>
      </c>
      <c r="D9263" t="s">
        <v>51</v>
      </c>
      <c r="E9263" t="s">
        <v>31</v>
      </c>
      <c r="F9263" t="s">
        <v>12</v>
      </c>
      <c r="G9263">
        <v>9</v>
      </c>
    </row>
    <row r="9264" spans="1:7">
      <c r="A9264">
        <v>2019</v>
      </c>
      <c r="B9264" t="s">
        <v>276</v>
      </c>
      <c r="C9264" t="s">
        <v>342</v>
      </c>
      <c r="D9264" t="s">
        <v>123</v>
      </c>
      <c r="E9264" t="s">
        <v>31</v>
      </c>
      <c r="F9264" t="s">
        <v>11</v>
      </c>
      <c r="G9264">
        <v>1</v>
      </c>
    </row>
    <row r="9265" spans="1:7">
      <c r="A9265">
        <v>2019</v>
      </c>
      <c r="B9265" t="s">
        <v>276</v>
      </c>
      <c r="C9265" t="s">
        <v>342</v>
      </c>
      <c r="D9265" t="s">
        <v>125</v>
      </c>
      <c r="E9265" t="s">
        <v>59</v>
      </c>
      <c r="F9265" t="s">
        <v>11</v>
      </c>
      <c r="G9265">
        <v>3</v>
      </c>
    </row>
    <row r="9266" spans="1:7">
      <c r="A9266">
        <v>2019</v>
      </c>
      <c r="B9266" t="s">
        <v>276</v>
      </c>
      <c r="C9266" t="s">
        <v>342</v>
      </c>
      <c r="D9266" t="s">
        <v>126</v>
      </c>
      <c r="E9266" t="s">
        <v>31</v>
      </c>
      <c r="F9266" t="s">
        <v>11</v>
      </c>
      <c r="G9266">
        <v>1</v>
      </c>
    </row>
    <row r="9267" spans="1:7">
      <c r="A9267">
        <v>2019</v>
      </c>
      <c r="B9267" t="s">
        <v>276</v>
      </c>
      <c r="C9267" t="s">
        <v>342</v>
      </c>
      <c r="D9267" t="s">
        <v>126</v>
      </c>
      <c r="E9267" t="s">
        <v>31</v>
      </c>
      <c r="F9267" t="s">
        <v>12</v>
      </c>
      <c r="G9267">
        <v>1</v>
      </c>
    </row>
    <row r="9268" spans="1:7">
      <c r="A9268">
        <v>2019</v>
      </c>
      <c r="B9268" t="s">
        <v>276</v>
      </c>
      <c r="C9268" t="s">
        <v>342</v>
      </c>
      <c r="D9268" t="s">
        <v>128</v>
      </c>
      <c r="E9268" t="s">
        <v>10</v>
      </c>
      <c r="F9268" t="s">
        <v>12</v>
      </c>
      <c r="G9268">
        <v>1</v>
      </c>
    </row>
    <row r="9269" spans="1:7">
      <c r="A9269">
        <v>2019</v>
      </c>
      <c r="B9269" t="s">
        <v>276</v>
      </c>
      <c r="C9269" t="s">
        <v>342</v>
      </c>
      <c r="D9269" t="s">
        <v>52</v>
      </c>
      <c r="E9269" t="s">
        <v>31</v>
      </c>
      <c r="F9269" t="s">
        <v>12</v>
      </c>
      <c r="G9269">
        <v>2</v>
      </c>
    </row>
    <row r="9270" spans="1:7">
      <c r="A9270">
        <v>2019</v>
      </c>
      <c r="B9270" t="s">
        <v>276</v>
      </c>
      <c r="C9270" t="s">
        <v>342</v>
      </c>
      <c r="D9270" t="s">
        <v>193</v>
      </c>
      <c r="E9270" t="s">
        <v>59</v>
      </c>
      <c r="F9270" t="s">
        <v>11</v>
      </c>
      <c r="G9270">
        <v>1</v>
      </c>
    </row>
    <row r="9271" spans="1:7">
      <c r="A9271">
        <v>2019</v>
      </c>
      <c r="B9271" t="s">
        <v>276</v>
      </c>
      <c r="C9271" t="s">
        <v>342</v>
      </c>
      <c r="D9271" t="s">
        <v>134</v>
      </c>
      <c r="E9271" t="s">
        <v>59</v>
      </c>
      <c r="F9271" t="s">
        <v>12</v>
      </c>
      <c r="G9271">
        <v>1</v>
      </c>
    </row>
    <row r="9272" spans="1:7">
      <c r="A9272">
        <v>2019</v>
      </c>
      <c r="B9272" t="s">
        <v>276</v>
      </c>
      <c r="C9272" t="s">
        <v>342</v>
      </c>
      <c r="D9272" t="s">
        <v>136</v>
      </c>
      <c r="E9272" t="s">
        <v>14</v>
      </c>
      <c r="F9272" t="s">
        <v>11</v>
      </c>
      <c r="G9272">
        <v>1</v>
      </c>
    </row>
    <row r="9273" spans="1:7">
      <c r="A9273">
        <v>2019</v>
      </c>
      <c r="B9273" t="s">
        <v>276</v>
      </c>
      <c r="C9273" t="s">
        <v>342</v>
      </c>
      <c r="D9273" t="s">
        <v>138</v>
      </c>
      <c r="E9273" t="s">
        <v>31</v>
      </c>
      <c r="F9273" t="s">
        <v>12</v>
      </c>
      <c r="G9273">
        <v>1</v>
      </c>
    </row>
    <row r="9274" spans="1:7">
      <c r="A9274">
        <v>2019</v>
      </c>
      <c r="B9274" t="s">
        <v>276</v>
      </c>
      <c r="C9274" t="s">
        <v>342</v>
      </c>
      <c r="D9274" t="s">
        <v>139</v>
      </c>
      <c r="E9274" t="s">
        <v>10</v>
      </c>
      <c r="F9274" t="s">
        <v>11</v>
      </c>
      <c r="G9274">
        <v>1</v>
      </c>
    </row>
    <row r="9275" spans="1:7">
      <c r="A9275">
        <v>2019</v>
      </c>
      <c r="B9275" t="s">
        <v>276</v>
      </c>
      <c r="C9275" t="s">
        <v>342</v>
      </c>
      <c r="D9275" t="s">
        <v>139</v>
      </c>
      <c r="E9275" t="s">
        <v>10</v>
      </c>
      <c r="F9275" t="s">
        <v>12</v>
      </c>
      <c r="G9275">
        <v>2</v>
      </c>
    </row>
    <row r="9276" spans="1:7">
      <c r="A9276">
        <v>2019</v>
      </c>
      <c r="B9276" t="s">
        <v>276</v>
      </c>
      <c r="C9276" t="s">
        <v>342</v>
      </c>
      <c r="D9276" t="s">
        <v>140</v>
      </c>
      <c r="E9276" t="s">
        <v>31</v>
      </c>
      <c r="F9276" t="s">
        <v>11</v>
      </c>
      <c r="G9276">
        <v>1</v>
      </c>
    </row>
    <row r="9277" spans="1:7">
      <c r="A9277">
        <v>2019</v>
      </c>
      <c r="B9277" t="s">
        <v>276</v>
      </c>
      <c r="C9277" t="s">
        <v>342</v>
      </c>
      <c r="D9277" t="s">
        <v>140</v>
      </c>
      <c r="E9277" t="s">
        <v>31</v>
      </c>
      <c r="F9277" t="s">
        <v>12</v>
      </c>
      <c r="G9277">
        <v>1</v>
      </c>
    </row>
    <row r="9278" spans="1:7">
      <c r="A9278">
        <v>2019</v>
      </c>
      <c r="B9278" t="s">
        <v>276</v>
      </c>
      <c r="C9278" t="s">
        <v>342</v>
      </c>
      <c r="D9278" t="s">
        <v>53</v>
      </c>
      <c r="E9278" t="s">
        <v>47</v>
      </c>
      <c r="F9278" t="s">
        <v>11</v>
      </c>
      <c r="G9278">
        <v>1</v>
      </c>
    </row>
    <row r="9279" spans="1:7">
      <c r="A9279">
        <v>2019</v>
      </c>
      <c r="B9279" t="s">
        <v>276</v>
      </c>
      <c r="C9279" t="s">
        <v>342</v>
      </c>
      <c r="D9279" t="s">
        <v>53</v>
      </c>
      <c r="E9279" t="s">
        <v>47</v>
      </c>
      <c r="F9279" t="s">
        <v>12</v>
      </c>
      <c r="G9279">
        <v>1</v>
      </c>
    </row>
    <row r="9280" spans="1:7">
      <c r="A9280">
        <v>2019</v>
      </c>
      <c r="B9280" t="s">
        <v>276</v>
      </c>
      <c r="C9280" t="s">
        <v>342</v>
      </c>
      <c r="D9280" t="s">
        <v>141</v>
      </c>
      <c r="E9280" t="s">
        <v>59</v>
      </c>
      <c r="F9280" t="s">
        <v>11</v>
      </c>
      <c r="G9280">
        <v>1</v>
      </c>
    </row>
    <row r="9281" spans="1:7">
      <c r="A9281">
        <v>2019</v>
      </c>
      <c r="B9281" t="s">
        <v>276</v>
      </c>
      <c r="C9281" t="s">
        <v>342</v>
      </c>
      <c r="D9281" t="s">
        <v>63</v>
      </c>
      <c r="E9281" t="s">
        <v>10</v>
      </c>
      <c r="F9281" t="s">
        <v>11</v>
      </c>
      <c r="G9281">
        <v>6</v>
      </c>
    </row>
    <row r="9282" spans="1:7">
      <c r="A9282">
        <v>2019</v>
      </c>
      <c r="B9282" t="s">
        <v>276</v>
      </c>
      <c r="C9282" t="s">
        <v>342</v>
      </c>
      <c r="D9282" t="s">
        <v>63</v>
      </c>
      <c r="E9282" t="s">
        <v>10</v>
      </c>
      <c r="F9282" t="s">
        <v>12</v>
      </c>
      <c r="G9282">
        <v>1</v>
      </c>
    </row>
    <row r="9283" spans="1:7">
      <c r="A9283">
        <v>2019</v>
      </c>
      <c r="B9283" t="s">
        <v>276</v>
      </c>
      <c r="C9283" t="s">
        <v>342</v>
      </c>
      <c r="D9283" t="s">
        <v>54</v>
      </c>
      <c r="E9283" t="s">
        <v>14</v>
      </c>
      <c r="F9283" t="s">
        <v>11</v>
      </c>
      <c r="G9283">
        <v>3</v>
      </c>
    </row>
    <row r="9284" spans="1:7">
      <c r="A9284">
        <v>2019</v>
      </c>
      <c r="B9284" t="s">
        <v>276</v>
      </c>
      <c r="C9284" t="s">
        <v>342</v>
      </c>
      <c r="D9284" t="s">
        <v>54</v>
      </c>
      <c r="E9284" t="s">
        <v>14</v>
      </c>
      <c r="F9284" t="s">
        <v>12</v>
      </c>
      <c r="G9284">
        <v>1</v>
      </c>
    </row>
    <row r="9285" spans="1:7">
      <c r="A9285">
        <v>2019</v>
      </c>
      <c r="B9285" t="s">
        <v>276</v>
      </c>
      <c r="C9285" t="s">
        <v>342</v>
      </c>
      <c r="D9285" t="s">
        <v>34</v>
      </c>
      <c r="E9285" t="s">
        <v>10</v>
      </c>
      <c r="F9285" t="s">
        <v>11</v>
      </c>
      <c r="G9285">
        <v>2</v>
      </c>
    </row>
    <row r="9286" spans="1:7">
      <c r="A9286">
        <v>2019</v>
      </c>
      <c r="B9286" t="s">
        <v>276</v>
      </c>
      <c r="C9286" t="s">
        <v>342</v>
      </c>
      <c r="D9286" t="s">
        <v>34</v>
      </c>
      <c r="E9286" t="s">
        <v>10</v>
      </c>
      <c r="F9286" t="s">
        <v>12</v>
      </c>
      <c r="G9286">
        <v>1</v>
      </c>
    </row>
    <row r="9287" spans="1:7">
      <c r="A9287">
        <v>2019</v>
      </c>
      <c r="B9287" t="s">
        <v>276</v>
      </c>
      <c r="C9287" t="s">
        <v>342</v>
      </c>
      <c r="D9287" t="s">
        <v>145</v>
      </c>
      <c r="E9287" t="s">
        <v>47</v>
      </c>
      <c r="F9287" t="s">
        <v>11</v>
      </c>
      <c r="G9287">
        <v>18</v>
      </c>
    </row>
    <row r="9288" spans="1:7">
      <c r="A9288">
        <v>2019</v>
      </c>
      <c r="B9288" t="s">
        <v>276</v>
      </c>
      <c r="C9288" t="s">
        <v>342</v>
      </c>
      <c r="D9288" t="s">
        <v>145</v>
      </c>
      <c r="E9288" t="s">
        <v>47</v>
      </c>
      <c r="F9288" t="s">
        <v>12</v>
      </c>
      <c r="G9288">
        <v>12</v>
      </c>
    </row>
    <row r="9289" spans="1:7">
      <c r="A9289">
        <v>2019</v>
      </c>
      <c r="B9289" t="s">
        <v>276</v>
      </c>
      <c r="C9289" t="s">
        <v>342</v>
      </c>
      <c r="D9289" t="s">
        <v>55</v>
      </c>
      <c r="E9289" t="s">
        <v>19</v>
      </c>
      <c r="F9289" t="s">
        <v>11</v>
      </c>
      <c r="G9289">
        <v>14</v>
      </c>
    </row>
    <row r="9290" spans="1:7">
      <c r="A9290">
        <v>2019</v>
      </c>
      <c r="B9290" t="s">
        <v>276</v>
      </c>
      <c r="C9290" t="s">
        <v>342</v>
      </c>
      <c r="D9290" t="s">
        <v>55</v>
      </c>
      <c r="E9290" t="s">
        <v>19</v>
      </c>
      <c r="F9290" t="s">
        <v>12</v>
      </c>
      <c r="G9290">
        <v>9</v>
      </c>
    </row>
    <row r="9291" spans="1:7">
      <c r="A9291">
        <v>2019</v>
      </c>
      <c r="B9291" t="s">
        <v>276</v>
      </c>
      <c r="C9291" t="s">
        <v>342</v>
      </c>
      <c r="D9291" t="s">
        <v>35</v>
      </c>
      <c r="E9291" t="s">
        <v>10</v>
      </c>
      <c r="F9291" t="s">
        <v>11</v>
      </c>
      <c r="G9291">
        <v>7</v>
      </c>
    </row>
    <row r="9292" spans="1:7">
      <c r="A9292">
        <v>2019</v>
      </c>
      <c r="B9292" t="s">
        <v>276</v>
      </c>
      <c r="C9292" t="s">
        <v>342</v>
      </c>
      <c r="D9292" t="s">
        <v>35</v>
      </c>
      <c r="E9292" t="s">
        <v>10</v>
      </c>
      <c r="F9292" t="s">
        <v>12</v>
      </c>
      <c r="G9292">
        <v>4</v>
      </c>
    </row>
    <row r="9293" spans="1:7">
      <c r="A9293">
        <v>2019</v>
      </c>
      <c r="B9293" t="s">
        <v>276</v>
      </c>
      <c r="C9293" t="s">
        <v>342</v>
      </c>
      <c r="D9293" t="s">
        <v>36</v>
      </c>
      <c r="E9293" t="s">
        <v>10</v>
      </c>
      <c r="F9293" t="s">
        <v>12</v>
      </c>
      <c r="G9293">
        <v>1</v>
      </c>
    </row>
    <row r="9294" spans="1:7">
      <c r="A9294">
        <v>2019</v>
      </c>
      <c r="B9294" t="s">
        <v>276</v>
      </c>
      <c r="C9294" t="s">
        <v>342</v>
      </c>
      <c r="D9294" t="s">
        <v>37</v>
      </c>
      <c r="E9294" t="s">
        <v>10</v>
      </c>
      <c r="F9294" t="s">
        <v>11</v>
      </c>
      <c r="G9294">
        <v>45</v>
      </c>
    </row>
    <row r="9295" spans="1:7">
      <c r="A9295">
        <v>2019</v>
      </c>
      <c r="B9295" t="s">
        <v>276</v>
      </c>
      <c r="C9295" t="s">
        <v>342</v>
      </c>
      <c r="D9295" t="s">
        <v>37</v>
      </c>
      <c r="E9295" t="s">
        <v>10</v>
      </c>
      <c r="F9295" t="s">
        <v>12</v>
      </c>
      <c r="G9295">
        <v>32</v>
      </c>
    </row>
    <row r="9296" spans="1:7">
      <c r="A9296">
        <v>2019</v>
      </c>
      <c r="B9296" t="s">
        <v>276</v>
      </c>
      <c r="C9296" t="s">
        <v>342</v>
      </c>
      <c r="D9296" t="s">
        <v>149</v>
      </c>
      <c r="E9296" t="s">
        <v>10</v>
      </c>
      <c r="F9296" t="s">
        <v>12</v>
      </c>
      <c r="G9296">
        <v>2</v>
      </c>
    </row>
    <row r="9297" spans="1:7">
      <c r="A9297">
        <v>2019</v>
      </c>
      <c r="B9297" t="s">
        <v>276</v>
      </c>
      <c r="C9297" t="s">
        <v>342</v>
      </c>
      <c r="D9297" t="s">
        <v>56</v>
      </c>
      <c r="E9297" t="s">
        <v>31</v>
      </c>
      <c r="F9297" t="s">
        <v>11</v>
      </c>
      <c r="G9297">
        <v>2</v>
      </c>
    </row>
    <row r="9298" spans="1:7">
      <c r="A9298">
        <v>2019</v>
      </c>
      <c r="B9298" t="s">
        <v>276</v>
      </c>
      <c r="C9298" t="s">
        <v>342</v>
      </c>
      <c r="D9298" t="s">
        <v>56</v>
      </c>
      <c r="E9298" t="s">
        <v>31</v>
      </c>
      <c r="F9298" t="s">
        <v>12</v>
      </c>
      <c r="G9298">
        <v>4</v>
      </c>
    </row>
    <row r="9299" spans="1:7">
      <c r="A9299">
        <v>2019</v>
      </c>
      <c r="B9299" t="s">
        <v>276</v>
      </c>
      <c r="C9299" t="s">
        <v>342</v>
      </c>
      <c r="D9299" t="s">
        <v>57</v>
      </c>
      <c r="E9299" t="s">
        <v>17</v>
      </c>
      <c r="F9299" t="s">
        <v>11</v>
      </c>
      <c r="G9299">
        <v>11</v>
      </c>
    </row>
    <row r="9300" spans="1:7">
      <c r="A9300">
        <v>2019</v>
      </c>
      <c r="B9300" t="s">
        <v>276</v>
      </c>
      <c r="C9300" t="s">
        <v>342</v>
      </c>
      <c r="D9300" t="s">
        <v>57</v>
      </c>
      <c r="E9300" t="s">
        <v>17</v>
      </c>
      <c r="F9300" t="s">
        <v>12</v>
      </c>
      <c r="G9300">
        <v>5</v>
      </c>
    </row>
    <row r="9301" spans="1:7">
      <c r="A9301">
        <v>2019</v>
      </c>
      <c r="B9301" t="s">
        <v>276</v>
      </c>
      <c r="C9301" t="s">
        <v>342</v>
      </c>
      <c r="D9301" t="s">
        <v>155</v>
      </c>
      <c r="E9301" t="s">
        <v>10</v>
      </c>
      <c r="F9301" t="s">
        <v>11</v>
      </c>
      <c r="G9301">
        <v>8</v>
      </c>
    </row>
    <row r="9302" spans="1:7">
      <c r="A9302">
        <v>2019</v>
      </c>
      <c r="B9302" t="s">
        <v>276</v>
      </c>
      <c r="C9302" t="s">
        <v>342</v>
      </c>
      <c r="D9302" t="s">
        <v>155</v>
      </c>
      <c r="E9302" t="s">
        <v>10</v>
      </c>
      <c r="F9302" t="s">
        <v>12</v>
      </c>
      <c r="G9302">
        <v>1</v>
      </c>
    </row>
    <row r="9303" spans="1:7">
      <c r="A9303">
        <v>2019</v>
      </c>
      <c r="B9303" t="s">
        <v>276</v>
      </c>
      <c r="C9303" t="s">
        <v>342</v>
      </c>
      <c r="D9303" t="s">
        <v>158</v>
      </c>
      <c r="E9303" t="s">
        <v>10</v>
      </c>
      <c r="F9303" t="s">
        <v>11</v>
      </c>
      <c r="G9303">
        <v>2</v>
      </c>
    </row>
    <row r="9304" spans="1:7">
      <c r="A9304">
        <v>2019</v>
      </c>
      <c r="B9304" t="s">
        <v>276</v>
      </c>
      <c r="C9304" t="s">
        <v>342</v>
      </c>
      <c r="D9304" t="s">
        <v>158</v>
      </c>
      <c r="E9304" t="s">
        <v>10</v>
      </c>
      <c r="F9304" t="s">
        <v>12</v>
      </c>
      <c r="G9304">
        <v>1</v>
      </c>
    </row>
    <row r="9305" spans="1:7">
      <c r="A9305">
        <v>2019</v>
      </c>
      <c r="B9305" t="s">
        <v>276</v>
      </c>
      <c r="C9305" t="s">
        <v>342</v>
      </c>
      <c r="D9305" t="s">
        <v>60</v>
      </c>
      <c r="E9305" t="s">
        <v>31</v>
      </c>
      <c r="F9305" t="s">
        <v>11</v>
      </c>
      <c r="G9305">
        <v>1</v>
      </c>
    </row>
    <row r="9306" spans="1:7">
      <c r="A9306">
        <v>2019</v>
      </c>
      <c r="B9306" t="s">
        <v>276</v>
      </c>
      <c r="C9306" t="s">
        <v>342</v>
      </c>
      <c r="D9306" t="s">
        <v>60</v>
      </c>
      <c r="E9306" t="s">
        <v>31</v>
      </c>
      <c r="F9306" t="s">
        <v>12</v>
      </c>
      <c r="G9306">
        <v>2</v>
      </c>
    </row>
    <row r="9307" spans="1:7">
      <c r="A9307">
        <v>2019</v>
      </c>
      <c r="B9307" t="s">
        <v>276</v>
      </c>
      <c r="C9307" t="s">
        <v>342</v>
      </c>
      <c r="D9307" t="s">
        <v>161</v>
      </c>
      <c r="E9307" t="s">
        <v>31</v>
      </c>
      <c r="F9307" t="s">
        <v>11</v>
      </c>
      <c r="G9307">
        <v>1</v>
      </c>
    </row>
    <row r="9308" spans="1:7">
      <c r="A9308">
        <v>2019</v>
      </c>
      <c r="B9308" t="s">
        <v>276</v>
      </c>
      <c r="C9308" t="s">
        <v>342</v>
      </c>
      <c r="D9308" t="s">
        <v>162</v>
      </c>
      <c r="E9308" t="s">
        <v>59</v>
      </c>
      <c r="F9308" t="s">
        <v>11</v>
      </c>
      <c r="G9308">
        <v>8</v>
      </c>
    </row>
    <row r="9309" spans="1:7">
      <c r="A9309">
        <v>2019</v>
      </c>
      <c r="B9309" t="s">
        <v>276</v>
      </c>
      <c r="C9309" t="s">
        <v>342</v>
      </c>
      <c r="D9309" t="s">
        <v>162</v>
      </c>
      <c r="E9309" t="s">
        <v>59</v>
      </c>
      <c r="F9309" t="s">
        <v>12</v>
      </c>
      <c r="G9309">
        <v>12</v>
      </c>
    </row>
    <row r="9310" spans="1:7">
      <c r="A9310">
        <v>2019</v>
      </c>
      <c r="B9310" t="s">
        <v>276</v>
      </c>
      <c r="C9310" t="s">
        <v>342</v>
      </c>
      <c r="D9310" t="s">
        <v>163</v>
      </c>
      <c r="E9310" t="s">
        <v>10</v>
      </c>
      <c r="F9310" t="s">
        <v>11</v>
      </c>
      <c r="G9310">
        <v>9</v>
      </c>
    </row>
    <row r="9311" spans="1:7">
      <c r="A9311">
        <v>2019</v>
      </c>
      <c r="B9311" t="s">
        <v>276</v>
      </c>
      <c r="C9311" t="s">
        <v>342</v>
      </c>
      <c r="D9311" t="s">
        <v>163</v>
      </c>
      <c r="E9311" t="s">
        <v>10</v>
      </c>
      <c r="F9311" t="s">
        <v>12</v>
      </c>
      <c r="G9311">
        <v>3</v>
      </c>
    </row>
    <row r="9312" spans="1:7">
      <c r="A9312">
        <v>2019</v>
      </c>
      <c r="B9312" t="s">
        <v>276</v>
      </c>
      <c r="C9312" t="s">
        <v>342</v>
      </c>
      <c r="D9312" t="s">
        <v>61</v>
      </c>
      <c r="E9312" t="s">
        <v>10</v>
      </c>
      <c r="F9312" t="s">
        <v>11</v>
      </c>
      <c r="G9312">
        <v>3</v>
      </c>
    </row>
    <row r="9313" spans="1:7">
      <c r="A9313">
        <v>2019</v>
      </c>
      <c r="B9313" t="s">
        <v>276</v>
      </c>
      <c r="C9313" t="s">
        <v>342</v>
      </c>
      <c r="D9313" t="s">
        <v>61</v>
      </c>
      <c r="E9313" t="s">
        <v>10</v>
      </c>
      <c r="F9313" t="s">
        <v>12</v>
      </c>
      <c r="G9313">
        <v>4</v>
      </c>
    </row>
    <row r="9314" spans="1:7">
      <c r="A9314">
        <v>2019</v>
      </c>
      <c r="B9314" t="s">
        <v>276</v>
      </c>
      <c r="C9314" t="s">
        <v>342</v>
      </c>
      <c r="D9314" t="s">
        <v>165</v>
      </c>
      <c r="E9314" t="s">
        <v>31</v>
      </c>
      <c r="F9314" t="s">
        <v>12</v>
      </c>
      <c r="G9314">
        <v>4</v>
      </c>
    </row>
    <row r="9315" spans="1:7">
      <c r="A9315">
        <v>2019</v>
      </c>
      <c r="B9315" t="s">
        <v>276</v>
      </c>
      <c r="C9315" t="s">
        <v>342</v>
      </c>
      <c r="D9315" t="s">
        <v>38</v>
      </c>
      <c r="E9315" t="s">
        <v>17</v>
      </c>
      <c r="F9315" t="s">
        <v>11</v>
      </c>
      <c r="G9315">
        <v>2</v>
      </c>
    </row>
    <row r="9316" spans="1:7">
      <c r="A9316">
        <v>2019</v>
      </c>
      <c r="B9316" t="s">
        <v>276</v>
      </c>
      <c r="C9316" t="s">
        <v>342</v>
      </c>
      <c r="D9316" t="s">
        <v>38</v>
      </c>
      <c r="E9316" t="s">
        <v>17</v>
      </c>
      <c r="F9316" t="s">
        <v>12</v>
      </c>
      <c r="G9316">
        <v>1</v>
      </c>
    </row>
    <row r="9317" spans="1:7">
      <c r="A9317">
        <v>2019</v>
      </c>
      <c r="B9317" t="s">
        <v>276</v>
      </c>
      <c r="C9317" t="s">
        <v>342</v>
      </c>
      <c r="D9317" t="s">
        <v>168</v>
      </c>
      <c r="E9317" t="s">
        <v>59</v>
      </c>
      <c r="F9317" t="s">
        <v>11</v>
      </c>
      <c r="G9317">
        <v>1</v>
      </c>
    </row>
    <row r="9318" spans="1:7">
      <c r="A9318">
        <v>2019</v>
      </c>
      <c r="B9318" t="s">
        <v>276</v>
      </c>
      <c r="C9318" t="s">
        <v>342</v>
      </c>
      <c r="D9318" t="s">
        <v>170</v>
      </c>
      <c r="E9318" t="s">
        <v>31</v>
      </c>
      <c r="F9318" t="s">
        <v>11</v>
      </c>
      <c r="G9318">
        <v>3</v>
      </c>
    </row>
    <row r="9319" spans="1:7">
      <c r="A9319">
        <v>2019</v>
      </c>
      <c r="B9319" t="s">
        <v>276</v>
      </c>
      <c r="C9319" t="s">
        <v>342</v>
      </c>
      <c r="D9319" t="s">
        <v>39</v>
      </c>
      <c r="E9319" t="s">
        <v>10</v>
      </c>
      <c r="F9319" t="s">
        <v>11</v>
      </c>
      <c r="G9319">
        <v>10</v>
      </c>
    </row>
    <row r="9320" spans="1:7">
      <c r="A9320">
        <v>2019</v>
      </c>
      <c r="B9320" t="s">
        <v>276</v>
      </c>
      <c r="C9320" t="s">
        <v>342</v>
      </c>
      <c r="D9320" t="s">
        <v>39</v>
      </c>
      <c r="E9320" t="s">
        <v>10</v>
      </c>
      <c r="F9320" t="s">
        <v>12</v>
      </c>
      <c r="G9320">
        <v>3</v>
      </c>
    </row>
    <row r="9321" spans="1:7">
      <c r="A9321">
        <v>2019</v>
      </c>
      <c r="B9321" t="s">
        <v>276</v>
      </c>
      <c r="C9321" t="s">
        <v>342</v>
      </c>
      <c r="D9321" t="s">
        <v>172</v>
      </c>
      <c r="E9321" t="s">
        <v>19</v>
      </c>
      <c r="F9321" t="s">
        <v>11</v>
      </c>
      <c r="G9321">
        <v>5</v>
      </c>
    </row>
    <row r="9322" spans="1:7">
      <c r="A9322">
        <v>2019</v>
      </c>
      <c r="B9322" t="s">
        <v>276</v>
      </c>
      <c r="C9322" t="s">
        <v>342</v>
      </c>
      <c r="D9322" t="s">
        <v>172</v>
      </c>
      <c r="E9322" t="s">
        <v>19</v>
      </c>
      <c r="F9322" t="s">
        <v>12</v>
      </c>
      <c r="G9322">
        <v>3</v>
      </c>
    </row>
    <row r="9323" spans="1:7">
      <c r="A9323">
        <v>2019</v>
      </c>
      <c r="B9323" t="s">
        <v>276</v>
      </c>
      <c r="C9323" t="s">
        <v>342</v>
      </c>
      <c r="D9323" t="s">
        <v>174</v>
      </c>
      <c r="E9323" t="s">
        <v>19</v>
      </c>
      <c r="F9323" t="s">
        <v>11</v>
      </c>
      <c r="G9323">
        <v>25</v>
      </c>
    </row>
    <row r="9324" spans="1:7">
      <c r="A9324">
        <v>2019</v>
      </c>
      <c r="B9324" t="s">
        <v>276</v>
      </c>
      <c r="C9324" t="s">
        <v>342</v>
      </c>
      <c r="D9324" t="s">
        <v>174</v>
      </c>
      <c r="E9324" t="s">
        <v>19</v>
      </c>
      <c r="F9324" t="s">
        <v>12</v>
      </c>
      <c r="G9324">
        <v>5</v>
      </c>
    </row>
    <row r="9325" spans="1:7">
      <c r="A9325">
        <v>2019</v>
      </c>
      <c r="B9325" t="s">
        <v>276</v>
      </c>
      <c r="C9325" t="s">
        <v>342</v>
      </c>
      <c r="D9325" t="s">
        <v>175</v>
      </c>
      <c r="E9325" t="s">
        <v>31</v>
      </c>
      <c r="F9325" t="s">
        <v>11</v>
      </c>
      <c r="G9325">
        <v>2</v>
      </c>
    </row>
    <row r="9326" spans="1:7">
      <c r="A9326">
        <v>2019</v>
      </c>
      <c r="B9326" t="s">
        <v>276</v>
      </c>
      <c r="C9326" t="s">
        <v>342</v>
      </c>
      <c r="D9326" t="s">
        <v>175</v>
      </c>
      <c r="E9326" t="s">
        <v>31</v>
      </c>
      <c r="F9326" t="s">
        <v>12</v>
      </c>
      <c r="G9326">
        <v>3</v>
      </c>
    </row>
    <row r="9327" spans="1:7">
      <c r="A9327">
        <v>2019</v>
      </c>
      <c r="B9327" t="s">
        <v>276</v>
      </c>
      <c r="C9327" t="s">
        <v>342</v>
      </c>
      <c r="D9327" t="s">
        <v>177</v>
      </c>
      <c r="E9327" t="s">
        <v>59</v>
      </c>
      <c r="F9327" t="s">
        <v>12</v>
      </c>
      <c r="G9327">
        <v>2</v>
      </c>
    </row>
    <row r="9328" spans="1:7">
      <c r="A9328">
        <v>2019</v>
      </c>
      <c r="B9328" t="s">
        <v>276</v>
      </c>
      <c r="C9328" t="s">
        <v>342</v>
      </c>
      <c r="D9328" t="s">
        <v>178</v>
      </c>
      <c r="E9328" t="s">
        <v>31</v>
      </c>
      <c r="F9328" t="s">
        <v>11</v>
      </c>
      <c r="G9328">
        <v>1</v>
      </c>
    </row>
    <row r="9329" spans="1:7">
      <c r="A9329">
        <v>2019</v>
      </c>
      <c r="B9329" t="s">
        <v>276</v>
      </c>
      <c r="C9329" t="s">
        <v>342</v>
      </c>
      <c r="D9329" t="s">
        <v>182</v>
      </c>
      <c r="E9329" t="s">
        <v>17</v>
      </c>
      <c r="F9329" t="s">
        <v>11</v>
      </c>
      <c r="G9329">
        <v>1</v>
      </c>
    </row>
    <row r="9330" spans="1:7">
      <c r="A9330">
        <v>2019</v>
      </c>
      <c r="B9330" t="s">
        <v>276</v>
      </c>
      <c r="C9330" t="s">
        <v>342</v>
      </c>
      <c r="D9330" t="s">
        <v>183</v>
      </c>
      <c r="E9330" t="s">
        <v>17</v>
      </c>
      <c r="F9330" t="s">
        <v>12</v>
      </c>
      <c r="G9330">
        <v>1</v>
      </c>
    </row>
    <row r="9331" spans="1:7">
      <c r="A9331">
        <v>2019</v>
      </c>
      <c r="B9331" t="s">
        <v>276</v>
      </c>
      <c r="C9331" t="s">
        <v>345</v>
      </c>
      <c r="D9331" t="s">
        <v>22</v>
      </c>
      <c r="E9331" t="s">
        <v>17</v>
      </c>
      <c r="F9331" t="s">
        <v>12</v>
      </c>
      <c r="G9331">
        <v>1</v>
      </c>
    </row>
    <row r="9332" spans="1:7">
      <c r="A9332">
        <v>2019</v>
      </c>
      <c r="B9332" t="s">
        <v>276</v>
      </c>
      <c r="C9332" t="s">
        <v>345</v>
      </c>
      <c r="D9332" t="s">
        <v>25</v>
      </c>
      <c r="E9332" t="s">
        <v>21</v>
      </c>
      <c r="F9332" t="s">
        <v>11</v>
      </c>
      <c r="G9332">
        <v>93</v>
      </c>
    </row>
    <row r="9333" spans="1:7">
      <c r="A9333">
        <v>2019</v>
      </c>
      <c r="B9333" t="s">
        <v>276</v>
      </c>
      <c r="C9333" t="s">
        <v>345</v>
      </c>
      <c r="D9333" t="s">
        <v>25</v>
      </c>
      <c r="E9333" t="s">
        <v>21</v>
      </c>
      <c r="F9333" t="s">
        <v>12</v>
      </c>
      <c r="G9333">
        <v>67</v>
      </c>
    </row>
    <row r="9334" spans="1:7">
      <c r="A9334">
        <v>2019</v>
      </c>
      <c r="B9334" t="s">
        <v>276</v>
      </c>
      <c r="C9334" t="s">
        <v>345</v>
      </c>
      <c r="D9334" t="s">
        <v>27</v>
      </c>
      <c r="E9334" t="s">
        <v>10</v>
      </c>
      <c r="F9334" t="s">
        <v>12</v>
      </c>
      <c r="G9334">
        <v>1</v>
      </c>
    </row>
    <row r="9335" spans="1:7">
      <c r="A9335">
        <v>2019</v>
      </c>
      <c r="B9335" t="s">
        <v>276</v>
      </c>
      <c r="C9335" t="s">
        <v>345</v>
      </c>
      <c r="D9335" t="s">
        <v>174</v>
      </c>
      <c r="E9335" t="s">
        <v>19</v>
      </c>
      <c r="F9335" t="s">
        <v>11</v>
      </c>
      <c r="G9335">
        <v>2</v>
      </c>
    </row>
    <row r="9336" spans="1:7">
      <c r="A9336">
        <v>2019</v>
      </c>
      <c r="B9336" t="s">
        <v>276</v>
      </c>
      <c r="C9336" t="s">
        <v>345</v>
      </c>
      <c r="D9336" t="s">
        <v>174</v>
      </c>
      <c r="E9336" t="s">
        <v>19</v>
      </c>
      <c r="F9336" t="s">
        <v>12</v>
      </c>
      <c r="G9336">
        <v>1</v>
      </c>
    </row>
    <row r="9337" spans="1:7">
      <c r="A9337">
        <v>2019</v>
      </c>
      <c r="B9337" t="s">
        <v>276</v>
      </c>
      <c r="C9337" t="s">
        <v>347</v>
      </c>
      <c r="D9337" t="s">
        <v>44</v>
      </c>
      <c r="E9337" t="s">
        <v>31</v>
      </c>
      <c r="F9337" t="s">
        <v>11</v>
      </c>
      <c r="G9337">
        <v>1</v>
      </c>
    </row>
    <row r="9338" spans="1:7">
      <c r="A9338">
        <v>2019</v>
      </c>
      <c r="B9338" t="s">
        <v>276</v>
      </c>
      <c r="C9338" t="s">
        <v>347</v>
      </c>
      <c r="D9338" t="s">
        <v>25</v>
      </c>
      <c r="E9338" t="s">
        <v>21</v>
      </c>
      <c r="F9338" t="s">
        <v>11</v>
      </c>
      <c r="G9338">
        <v>400</v>
      </c>
    </row>
    <row r="9339" spans="1:7">
      <c r="A9339">
        <v>2019</v>
      </c>
      <c r="B9339" t="s">
        <v>276</v>
      </c>
      <c r="C9339" t="s">
        <v>347</v>
      </c>
      <c r="D9339" t="s">
        <v>25</v>
      </c>
      <c r="E9339" t="s">
        <v>21</v>
      </c>
      <c r="F9339" t="s">
        <v>12</v>
      </c>
      <c r="G9339">
        <v>509</v>
      </c>
    </row>
    <row r="9340" spans="1:7">
      <c r="A9340">
        <v>2019</v>
      </c>
      <c r="B9340" t="s">
        <v>276</v>
      </c>
      <c r="C9340" t="s">
        <v>347</v>
      </c>
      <c r="D9340" t="s">
        <v>37</v>
      </c>
      <c r="E9340" t="s">
        <v>10</v>
      </c>
      <c r="F9340" t="s">
        <v>11</v>
      </c>
      <c r="G9340">
        <v>2</v>
      </c>
    </row>
    <row r="9341" spans="1:7">
      <c r="A9341">
        <v>2019</v>
      </c>
      <c r="B9341" t="s">
        <v>276</v>
      </c>
      <c r="C9341" t="s">
        <v>347</v>
      </c>
      <c r="D9341" t="s">
        <v>37</v>
      </c>
      <c r="E9341" t="s">
        <v>10</v>
      </c>
      <c r="F9341" t="s">
        <v>12</v>
      </c>
      <c r="G9341">
        <v>2</v>
      </c>
    </row>
    <row r="9342" spans="1:7">
      <c r="A9342">
        <v>2019</v>
      </c>
      <c r="B9342" t="s">
        <v>276</v>
      </c>
      <c r="C9342" t="s">
        <v>347</v>
      </c>
      <c r="D9342" t="s">
        <v>56</v>
      </c>
      <c r="E9342" t="s">
        <v>31</v>
      </c>
      <c r="F9342" t="s">
        <v>11</v>
      </c>
      <c r="G9342">
        <v>2</v>
      </c>
    </row>
    <row r="9343" spans="1:7">
      <c r="A9343">
        <v>2019</v>
      </c>
      <c r="B9343" t="s">
        <v>276</v>
      </c>
      <c r="C9343" t="s">
        <v>347</v>
      </c>
      <c r="D9343" t="s">
        <v>56</v>
      </c>
      <c r="E9343" t="s">
        <v>31</v>
      </c>
      <c r="F9343" t="s">
        <v>12</v>
      </c>
      <c r="G9343">
        <v>3</v>
      </c>
    </row>
    <row r="9344" spans="1:7">
      <c r="A9344">
        <v>2019</v>
      </c>
      <c r="B9344" t="s">
        <v>276</v>
      </c>
      <c r="C9344" t="s">
        <v>350</v>
      </c>
      <c r="D9344" t="s">
        <v>9</v>
      </c>
      <c r="E9344" t="s">
        <v>10</v>
      </c>
      <c r="F9344" t="s">
        <v>11</v>
      </c>
      <c r="G9344">
        <v>168</v>
      </c>
    </row>
    <row r="9345" spans="1:7">
      <c r="A9345">
        <v>2019</v>
      </c>
      <c r="B9345" t="s">
        <v>276</v>
      </c>
      <c r="C9345" t="s">
        <v>350</v>
      </c>
      <c r="D9345" t="s">
        <v>9</v>
      </c>
      <c r="E9345" t="s">
        <v>10</v>
      </c>
      <c r="F9345" t="s">
        <v>12</v>
      </c>
      <c r="G9345">
        <v>81</v>
      </c>
    </row>
    <row r="9346" spans="1:7">
      <c r="A9346">
        <v>2019</v>
      </c>
      <c r="B9346" t="s">
        <v>276</v>
      </c>
      <c r="C9346" t="s">
        <v>350</v>
      </c>
      <c r="D9346" t="s">
        <v>71</v>
      </c>
      <c r="E9346" t="s">
        <v>31</v>
      </c>
      <c r="F9346" t="s">
        <v>11</v>
      </c>
      <c r="G9346">
        <v>1</v>
      </c>
    </row>
    <row r="9347" spans="1:7">
      <c r="A9347">
        <v>2019</v>
      </c>
      <c r="B9347" t="s">
        <v>276</v>
      </c>
      <c r="C9347" t="s">
        <v>350</v>
      </c>
      <c r="D9347" t="s">
        <v>41</v>
      </c>
      <c r="E9347" t="s">
        <v>19</v>
      </c>
      <c r="F9347" t="s">
        <v>11</v>
      </c>
      <c r="G9347">
        <v>84</v>
      </c>
    </row>
    <row r="9348" spans="1:7">
      <c r="A9348">
        <v>2019</v>
      </c>
      <c r="B9348" t="s">
        <v>276</v>
      </c>
      <c r="C9348" t="s">
        <v>350</v>
      </c>
      <c r="D9348" t="s">
        <v>41</v>
      </c>
      <c r="E9348" t="s">
        <v>19</v>
      </c>
      <c r="F9348" t="s">
        <v>12</v>
      </c>
      <c r="G9348">
        <v>54</v>
      </c>
    </row>
    <row r="9349" spans="1:7">
      <c r="A9349">
        <v>2019</v>
      </c>
      <c r="B9349" t="s">
        <v>276</v>
      </c>
      <c r="C9349" t="s">
        <v>350</v>
      </c>
      <c r="D9349" t="s">
        <v>73</v>
      </c>
      <c r="E9349" t="s">
        <v>31</v>
      </c>
      <c r="F9349" t="s">
        <v>11</v>
      </c>
      <c r="G9349">
        <v>1</v>
      </c>
    </row>
    <row r="9350" spans="1:7">
      <c r="A9350">
        <v>2019</v>
      </c>
      <c r="B9350" t="s">
        <v>276</v>
      </c>
      <c r="C9350" t="s">
        <v>350</v>
      </c>
      <c r="D9350" t="s">
        <v>13</v>
      </c>
      <c r="E9350" t="s">
        <v>14</v>
      </c>
      <c r="F9350" t="s">
        <v>11</v>
      </c>
      <c r="G9350">
        <v>82</v>
      </c>
    </row>
    <row r="9351" spans="1:7">
      <c r="A9351">
        <v>2019</v>
      </c>
      <c r="B9351" t="s">
        <v>276</v>
      </c>
      <c r="C9351" t="s">
        <v>350</v>
      </c>
      <c r="D9351" t="s">
        <v>13</v>
      </c>
      <c r="E9351" t="s">
        <v>14</v>
      </c>
      <c r="F9351" t="s">
        <v>12</v>
      </c>
      <c r="G9351">
        <v>65</v>
      </c>
    </row>
    <row r="9352" spans="1:7">
      <c r="A9352">
        <v>2019</v>
      </c>
      <c r="B9352" t="s">
        <v>276</v>
      </c>
      <c r="C9352" t="s">
        <v>350</v>
      </c>
      <c r="D9352" t="s">
        <v>15</v>
      </c>
      <c r="E9352" t="s">
        <v>10</v>
      </c>
      <c r="F9352" t="s">
        <v>11</v>
      </c>
      <c r="G9352">
        <v>15</v>
      </c>
    </row>
    <row r="9353" spans="1:7">
      <c r="A9353">
        <v>2019</v>
      </c>
      <c r="B9353" t="s">
        <v>276</v>
      </c>
      <c r="C9353" t="s">
        <v>350</v>
      </c>
      <c r="D9353" t="s">
        <v>15</v>
      </c>
      <c r="E9353" t="s">
        <v>10</v>
      </c>
      <c r="F9353" t="s">
        <v>12</v>
      </c>
      <c r="G9353">
        <v>6</v>
      </c>
    </row>
    <row r="9354" spans="1:7">
      <c r="A9354">
        <v>2019</v>
      </c>
      <c r="B9354" t="s">
        <v>276</v>
      </c>
      <c r="C9354" t="s">
        <v>350</v>
      </c>
      <c r="D9354" t="s">
        <v>75</v>
      </c>
      <c r="E9354" t="s">
        <v>17</v>
      </c>
      <c r="F9354" t="s">
        <v>12</v>
      </c>
      <c r="G9354">
        <v>6</v>
      </c>
    </row>
    <row r="9355" spans="1:7">
      <c r="A9355">
        <v>2019</v>
      </c>
      <c r="B9355" t="s">
        <v>276</v>
      </c>
      <c r="C9355" t="s">
        <v>350</v>
      </c>
      <c r="D9355" t="s">
        <v>16</v>
      </c>
      <c r="E9355" t="s">
        <v>17</v>
      </c>
      <c r="F9355" t="s">
        <v>11</v>
      </c>
      <c r="G9355">
        <v>1</v>
      </c>
    </row>
    <row r="9356" spans="1:7">
      <c r="A9356">
        <v>2019</v>
      </c>
      <c r="B9356" t="s">
        <v>276</v>
      </c>
      <c r="C9356" t="s">
        <v>350</v>
      </c>
      <c r="D9356" t="s">
        <v>16</v>
      </c>
      <c r="E9356" t="s">
        <v>17</v>
      </c>
      <c r="F9356" t="s">
        <v>12</v>
      </c>
      <c r="G9356">
        <v>4</v>
      </c>
    </row>
    <row r="9357" spans="1:7">
      <c r="A9357">
        <v>2019</v>
      </c>
      <c r="B9357" t="s">
        <v>276</v>
      </c>
      <c r="C9357" t="s">
        <v>350</v>
      </c>
      <c r="D9357" t="s">
        <v>78</v>
      </c>
      <c r="E9357" t="s">
        <v>10</v>
      </c>
      <c r="F9357" t="s">
        <v>11</v>
      </c>
      <c r="G9357">
        <v>2</v>
      </c>
    </row>
    <row r="9358" spans="1:7">
      <c r="A9358">
        <v>2019</v>
      </c>
      <c r="B9358" t="s">
        <v>276</v>
      </c>
      <c r="C9358" t="s">
        <v>350</v>
      </c>
      <c r="D9358" t="s">
        <v>42</v>
      </c>
      <c r="E9358" t="s">
        <v>10</v>
      </c>
      <c r="F9358" t="s">
        <v>11</v>
      </c>
      <c r="G9358">
        <v>14</v>
      </c>
    </row>
    <row r="9359" spans="1:7">
      <c r="A9359">
        <v>2019</v>
      </c>
      <c r="B9359" t="s">
        <v>276</v>
      </c>
      <c r="C9359" t="s">
        <v>350</v>
      </c>
      <c r="D9359" t="s">
        <v>42</v>
      </c>
      <c r="E9359" t="s">
        <v>10</v>
      </c>
      <c r="F9359" t="s">
        <v>12</v>
      </c>
      <c r="G9359">
        <v>7</v>
      </c>
    </row>
    <row r="9360" spans="1:7">
      <c r="A9360">
        <v>2019</v>
      </c>
      <c r="B9360" t="s">
        <v>276</v>
      </c>
      <c r="C9360" t="s">
        <v>350</v>
      </c>
      <c r="D9360" t="s">
        <v>79</v>
      </c>
      <c r="E9360" t="s">
        <v>47</v>
      </c>
      <c r="F9360" t="s">
        <v>11</v>
      </c>
      <c r="G9360">
        <v>1</v>
      </c>
    </row>
    <row r="9361" spans="1:7">
      <c r="A9361">
        <v>2019</v>
      </c>
      <c r="B9361" t="s">
        <v>276</v>
      </c>
      <c r="C9361" t="s">
        <v>350</v>
      </c>
      <c r="D9361" t="s">
        <v>43</v>
      </c>
      <c r="E9361" t="s">
        <v>19</v>
      </c>
      <c r="F9361" t="s">
        <v>11</v>
      </c>
      <c r="G9361">
        <v>7</v>
      </c>
    </row>
    <row r="9362" spans="1:7">
      <c r="A9362">
        <v>2019</v>
      </c>
      <c r="B9362" t="s">
        <v>276</v>
      </c>
      <c r="C9362" t="s">
        <v>350</v>
      </c>
      <c r="D9362" t="s">
        <v>43</v>
      </c>
      <c r="E9362" t="s">
        <v>19</v>
      </c>
      <c r="F9362" t="s">
        <v>12</v>
      </c>
      <c r="G9362">
        <v>6</v>
      </c>
    </row>
    <row r="9363" spans="1:7">
      <c r="A9363">
        <v>2019</v>
      </c>
      <c r="B9363" t="s">
        <v>276</v>
      </c>
      <c r="C9363" t="s">
        <v>350</v>
      </c>
      <c r="D9363" t="s">
        <v>81</v>
      </c>
      <c r="E9363" t="s">
        <v>10</v>
      </c>
      <c r="F9363" t="s">
        <v>11</v>
      </c>
      <c r="G9363">
        <v>1</v>
      </c>
    </row>
    <row r="9364" spans="1:7">
      <c r="A9364">
        <v>2019</v>
      </c>
      <c r="B9364" t="s">
        <v>276</v>
      </c>
      <c r="C9364" t="s">
        <v>350</v>
      </c>
      <c r="D9364" t="s">
        <v>18</v>
      </c>
      <c r="E9364" t="s">
        <v>19</v>
      </c>
      <c r="F9364" t="s">
        <v>11</v>
      </c>
      <c r="G9364">
        <v>134</v>
      </c>
    </row>
    <row r="9365" spans="1:7">
      <c r="A9365">
        <v>2019</v>
      </c>
      <c r="B9365" t="s">
        <v>276</v>
      </c>
      <c r="C9365" t="s">
        <v>350</v>
      </c>
      <c r="D9365" t="s">
        <v>18</v>
      </c>
      <c r="E9365" t="s">
        <v>19</v>
      </c>
      <c r="F9365" t="s">
        <v>12</v>
      </c>
      <c r="G9365">
        <v>90</v>
      </c>
    </row>
    <row r="9366" spans="1:7">
      <c r="A9366">
        <v>2019</v>
      </c>
      <c r="B9366" t="s">
        <v>276</v>
      </c>
      <c r="C9366" t="s">
        <v>350</v>
      </c>
      <c r="D9366" t="s">
        <v>82</v>
      </c>
      <c r="E9366" t="s">
        <v>10</v>
      </c>
      <c r="F9366" t="s">
        <v>12</v>
      </c>
      <c r="G9366">
        <v>3</v>
      </c>
    </row>
    <row r="9367" spans="1:7">
      <c r="A9367">
        <v>2019</v>
      </c>
      <c r="B9367" t="s">
        <v>276</v>
      </c>
      <c r="C9367" t="s">
        <v>350</v>
      </c>
      <c r="D9367" t="s">
        <v>20</v>
      </c>
      <c r="E9367" t="s">
        <v>21</v>
      </c>
      <c r="F9367" t="s">
        <v>11</v>
      </c>
      <c r="G9367">
        <v>412</v>
      </c>
    </row>
    <row r="9368" spans="1:7">
      <c r="A9368">
        <v>2019</v>
      </c>
      <c r="B9368" t="s">
        <v>276</v>
      </c>
      <c r="C9368" t="s">
        <v>350</v>
      </c>
      <c r="D9368" t="s">
        <v>20</v>
      </c>
      <c r="E9368" t="s">
        <v>21</v>
      </c>
      <c r="F9368" t="s">
        <v>12</v>
      </c>
      <c r="G9368">
        <v>288</v>
      </c>
    </row>
    <row r="9369" spans="1:7">
      <c r="A9369">
        <v>2019</v>
      </c>
      <c r="B9369" t="s">
        <v>276</v>
      </c>
      <c r="C9369" t="s">
        <v>350</v>
      </c>
      <c r="D9369" t="s">
        <v>88</v>
      </c>
      <c r="E9369" t="s">
        <v>19</v>
      </c>
      <c r="F9369" t="s">
        <v>11</v>
      </c>
      <c r="G9369">
        <v>48</v>
      </c>
    </row>
    <row r="9370" spans="1:7">
      <c r="A9370">
        <v>2019</v>
      </c>
      <c r="B9370" t="s">
        <v>276</v>
      </c>
      <c r="C9370" t="s">
        <v>350</v>
      </c>
      <c r="D9370" t="s">
        <v>88</v>
      </c>
      <c r="E9370" t="s">
        <v>19</v>
      </c>
      <c r="F9370" t="s">
        <v>12</v>
      </c>
      <c r="G9370">
        <v>16</v>
      </c>
    </row>
    <row r="9371" spans="1:7">
      <c r="A9371">
        <v>2019</v>
      </c>
      <c r="B9371" t="s">
        <v>276</v>
      </c>
      <c r="C9371" t="s">
        <v>350</v>
      </c>
      <c r="D9371" t="s">
        <v>44</v>
      </c>
      <c r="E9371" t="s">
        <v>31</v>
      </c>
      <c r="F9371" t="s">
        <v>11</v>
      </c>
      <c r="G9371">
        <v>134</v>
      </c>
    </row>
    <row r="9372" spans="1:7">
      <c r="A9372">
        <v>2019</v>
      </c>
      <c r="B9372" t="s">
        <v>276</v>
      </c>
      <c r="C9372" t="s">
        <v>350</v>
      </c>
      <c r="D9372" t="s">
        <v>44</v>
      </c>
      <c r="E9372" t="s">
        <v>31</v>
      </c>
      <c r="F9372" t="s">
        <v>12</v>
      </c>
      <c r="G9372">
        <v>89</v>
      </c>
    </row>
    <row r="9373" spans="1:7">
      <c r="A9373">
        <v>2019</v>
      </c>
      <c r="B9373" t="s">
        <v>276</v>
      </c>
      <c r="C9373" t="s">
        <v>350</v>
      </c>
      <c r="D9373" t="s">
        <v>89</v>
      </c>
      <c r="E9373" t="s">
        <v>31</v>
      </c>
      <c r="F9373" t="s">
        <v>11</v>
      </c>
      <c r="G9373">
        <v>4</v>
      </c>
    </row>
    <row r="9374" spans="1:7">
      <c r="A9374">
        <v>2019</v>
      </c>
      <c r="B9374" t="s">
        <v>276</v>
      </c>
      <c r="C9374" t="s">
        <v>350</v>
      </c>
      <c r="D9374" t="s">
        <v>89</v>
      </c>
      <c r="E9374" t="s">
        <v>31</v>
      </c>
      <c r="F9374" t="s">
        <v>12</v>
      </c>
      <c r="G9374">
        <v>4</v>
      </c>
    </row>
    <row r="9375" spans="1:7">
      <c r="A9375">
        <v>2019</v>
      </c>
      <c r="B9375" t="s">
        <v>276</v>
      </c>
      <c r="C9375" t="s">
        <v>350</v>
      </c>
      <c r="D9375" t="s">
        <v>45</v>
      </c>
      <c r="E9375" t="s">
        <v>19</v>
      </c>
      <c r="F9375" t="s">
        <v>11</v>
      </c>
      <c r="G9375">
        <v>199</v>
      </c>
    </row>
    <row r="9376" spans="1:7">
      <c r="A9376">
        <v>2019</v>
      </c>
      <c r="B9376" t="s">
        <v>276</v>
      </c>
      <c r="C9376" t="s">
        <v>350</v>
      </c>
      <c r="D9376" t="s">
        <v>45</v>
      </c>
      <c r="E9376" t="s">
        <v>19</v>
      </c>
      <c r="F9376" t="s">
        <v>12</v>
      </c>
      <c r="G9376">
        <v>177</v>
      </c>
    </row>
    <row r="9377" spans="1:7">
      <c r="A9377">
        <v>2019</v>
      </c>
      <c r="B9377" t="s">
        <v>276</v>
      </c>
      <c r="C9377" t="s">
        <v>350</v>
      </c>
      <c r="D9377" t="s">
        <v>46</v>
      </c>
      <c r="E9377" t="s">
        <v>47</v>
      </c>
      <c r="F9377" t="s">
        <v>11</v>
      </c>
      <c r="G9377">
        <v>69</v>
      </c>
    </row>
    <row r="9378" spans="1:7">
      <c r="A9378">
        <v>2019</v>
      </c>
      <c r="B9378" t="s">
        <v>276</v>
      </c>
      <c r="C9378" t="s">
        <v>350</v>
      </c>
      <c r="D9378" t="s">
        <v>46</v>
      </c>
      <c r="E9378" t="s">
        <v>47</v>
      </c>
      <c r="F9378" t="s">
        <v>12</v>
      </c>
      <c r="G9378">
        <v>47</v>
      </c>
    </row>
    <row r="9379" spans="1:7">
      <c r="A9379">
        <v>2019</v>
      </c>
      <c r="B9379" t="s">
        <v>276</v>
      </c>
      <c r="C9379" t="s">
        <v>350</v>
      </c>
      <c r="D9379" t="s">
        <v>92</v>
      </c>
      <c r="E9379" t="s">
        <v>10</v>
      </c>
      <c r="F9379" t="s">
        <v>11</v>
      </c>
      <c r="G9379">
        <v>2</v>
      </c>
    </row>
    <row r="9380" spans="1:7">
      <c r="A9380">
        <v>2019</v>
      </c>
      <c r="B9380" t="s">
        <v>276</v>
      </c>
      <c r="C9380" t="s">
        <v>350</v>
      </c>
      <c r="D9380" t="s">
        <v>92</v>
      </c>
      <c r="E9380" t="s">
        <v>10</v>
      </c>
      <c r="F9380" t="s">
        <v>12</v>
      </c>
      <c r="G9380">
        <v>1</v>
      </c>
    </row>
    <row r="9381" spans="1:7">
      <c r="A9381">
        <v>2019</v>
      </c>
      <c r="B9381" t="s">
        <v>276</v>
      </c>
      <c r="C9381" t="s">
        <v>350</v>
      </c>
      <c r="D9381" t="s">
        <v>22</v>
      </c>
      <c r="E9381" t="s">
        <v>17</v>
      </c>
      <c r="F9381" t="s">
        <v>11</v>
      </c>
      <c r="G9381">
        <v>19</v>
      </c>
    </row>
    <row r="9382" spans="1:7">
      <c r="A9382">
        <v>2019</v>
      </c>
      <c r="B9382" t="s">
        <v>276</v>
      </c>
      <c r="C9382" t="s">
        <v>350</v>
      </c>
      <c r="D9382" t="s">
        <v>22</v>
      </c>
      <c r="E9382" t="s">
        <v>17</v>
      </c>
      <c r="F9382" t="s">
        <v>12</v>
      </c>
      <c r="G9382">
        <v>9</v>
      </c>
    </row>
    <row r="9383" spans="1:7">
      <c r="A9383">
        <v>2019</v>
      </c>
      <c r="B9383" t="s">
        <v>276</v>
      </c>
      <c r="C9383" t="s">
        <v>350</v>
      </c>
      <c r="D9383" t="s">
        <v>48</v>
      </c>
      <c r="E9383" t="s">
        <v>10</v>
      </c>
      <c r="F9383" t="s">
        <v>11</v>
      </c>
      <c r="G9383">
        <v>11</v>
      </c>
    </row>
    <row r="9384" spans="1:7">
      <c r="A9384">
        <v>2019</v>
      </c>
      <c r="B9384" t="s">
        <v>276</v>
      </c>
      <c r="C9384" t="s">
        <v>350</v>
      </c>
      <c r="D9384" t="s">
        <v>48</v>
      </c>
      <c r="E9384" t="s">
        <v>10</v>
      </c>
      <c r="F9384" t="s">
        <v>12</v>
      </c>
      <c r="G9384">
        <v>4</v>
      </c>
    </row>
    <row r="9385" spans="1:7">
      <c r="A9385">
        <v>2019</v>
      </c>
      <c r="B9385" t="s">
        <v>276</v>
      </c>
      <c r="C9385" t="s">
        <v>350</v>
      </c>
      <c r="D9385" t="s">
        <v>23</v>
      </c>
      <c r="E9385" t="s">
        <v>19</v>
      </c>
      <c r="F9385" t="s">
        <v>11</v>
      </c>
      <c r="G9385">
        <v>59</v>
      </c>
    </row>
    <row r="9386" spans="1:7">
      <c r="A9386">
        <v>2019</v>
      </c>
      <c r="B9386" t="s">
        <v>276</v>
      </c>
      <c r="C9386" t="s">
        <v>350</v>
      </c>
      <c r="D9386" t="s">
        <v>23</v>
      </c>
      <c r="E9386" t="s">
        <v>19</v>
      </c>
      <c r="F9386" t="s">
        <v>12</v>
      </c>
      <c r="G9386">
        <v>48</v>
      </c>
    </row>
    <row r="9387" spans="1:7">
      <c r="A9387">
        <v>2019</v>
      </c>
      <c r="B9387" t="s">
        <v>276</v>
      </c>
      <c r="C9387" t="s">
        <v>350</v>
      </c>
      <c r="D9387" t="s">
        <v>94</v>
      </c>
      <c r="E9387" t="s">
        <v>59</v>
      </c>
      <c r="F9387" t="s">
        <v>11</v>
      </c>
      <c r="G9387">
        <v>11</v>
      </c>
    </row>
    <row r="9388" spans="1:7">
      <c r="A9388">
        <v>2019</v>
      </c>
      <c r="B9388" t="s">
        <v>276</v>
      </c>
      <c r="C9388" t="s">
        <v>350</v>
      </c>
      <c r="D9388" t="s">
        <v>95</v>
      </c>
      <c r="E9388" t="s">
        <v>47</v>
      </c>
      <c r="F9388" t="s">
        <v>11</v>
      </c>
      <c r="G9388">
        <v>62</v>
      </c>
    </row>
    <row r="9389" spans="1:7">
      <c r="A9389">
        <v>2019</v>
      </c>
      <c r="B9389" t="s">
        <v>276</v>
      </c>
      <c r="C9389" t="s">
        <v>350</v>
      </c>
      <c r="D9389" t="s">
        <v>95</v>
      </c>
      <c r="E9389" t="s">
        <v>47</v>
      </c>
      <c r="F9389" t="s">
        <v>12</v>
      </c>
      <c r="G9389">
        <v>63</v>
      </c>
    </row>
    <row r="9390" spans="1:7">
      <c r="A9390">
        <v>2019</v>
      </c>
      <c r="B9390" t="s">
        <v>276</v>
      </c>
      <c r="C9390" t="s">
        <v>350</v>
      </c>
      <c r="D9390" t="s">
        <v>98</v>
      </c>
      <c r="E9390" t="s">
        <v>10</v>
      </c>
      <c r="F9390" t="s">
        <v>11</v>
      </c>
      <c r="G9390">
        <v>15</v>
      </c>
    </row>
    <row r="9391" spans="1:7">
      <c r="A9391">
        <v>2019</v>
      </c>
      <c r="B9391" t="s">
        <v>276</v>
      </c>
      <c r="C9391" t="s">
        <v>350</v>
      </c>
      <c r="D9391" t="s">
        <v>98</v>
      </c>
      <c r="E9391" t="s">
        <v>10</v>
      </c>
      <c r="F9391" t="s">
        <v>12</v>
      </c>
      <c r="G9391">
        <v>16</v>
      </c>
    </row>
    <row r="9392" spans="1:7">
      <c r="A9392">
        <v>2019</v>
      </c>
      <c r="B9392" t="s">
        <v>276</v>
      </c>
      <c r="C9392" t="s">
        <v>350</v>
      </c>
      <c r="D9392" t="s">
        <v>99</v>
      </c>
      <c r="E9392" t="s">
        <v>10</v>
      </c>
      <c r="F9392" t="s">
        <v>11</v>
      </c>
      <c r="G9392">
        <v>3</v>
      </c>
    </row>
    <row r="9393" spans="1:7">
      <c r="A9393">
        <v>2019</v>
      </c>
      <c r="B9393" t="s">
        <v>276</v>
      </c>
      <c r="C9393" t="s">
        <v>350</v>
      </c>
      <c r="D9393" t="s">
        <v>99</v>
      </c>
      <c r="E9393" t="s">
        <v>10</v>
      </c>
      <c r="F9393" t="s">
        <v>12</v>
      </c>
      <c r="G9393">
        <v>1</v>
      </c>
    </row>
    <row r="9394" spans="1:7">
      <c r="A9394">
        <v>2019</v>
      </c>
      <c r="B9394" t="s">
        <v>276</v>
      </c>
      <c r="C9394" t="s">
        <v>350</v>
      </c>
      <c r="D9394" t="s">
        <v>24</v>
      </c>
      <c r="E9394" t="s">
        <v>10</v>
      </c>
      <c r="F9394" t="s">
        <v>11</v>
      </c>
      <c r="G9394">
        <v>136</v>
      </c>
    </row>
    <row r="9395" spans="1:7">
      <c r="A9395">
        <v>2019</v>
      </c>
      <c r="B9395" t="s">
        <v>276</v>
      </c>
      <c r="C9395" t="s">
        <v>350</v>
      </c>
      <c r="D9395" t="s">
        <v>24</v>
      </c>
      <c r="E9395" t="s">
        <v>10</v>
      </c>
      <c r="F9395" t="s">
        <v>12</v>
      </c>
      <c r="G9395">
        <v>66</v>
      </c>
    </row>
    <row r="9396" spans="1:7">
      <c r="A9396">
        <v>2019</v>
      </c>
      <c r="B9396" t="s">
        <v>276</v>
      </c>
      <c r="C9396" t="s">
        <v>350</v>
      </c>
      <c r="D9396" t="s">
        <v>25</v>
      </c>
      <c r="E9396" t="s">
        <v>21</v>
      </c>
      <c r="F9396" t="s">
        <v>11</v>
      </c>
      <c r="G9396">
        <v>37130</v>
      </c>
    </row>
    <row r="9397" spans="1:7">
      <c r="A9397">
        <v>2019</v>
      </c>
      <c r="B9397" t="s">
        <v>276</v>
      </c>
      <c r="C9397" t="s">
        <v>350</v>
      </c>
      <c r="D9397" t="s">
        <v>25</v>
      </c>
      <c r="E9397" t="s">
        <v>21</v>
      </c>
      <c r="F9397" t="s">
        <v>12</v>
      </c>
      <c r="G9397">
        <v>36038</v>
      </c>
    </row>
    <row r="9398" spans="1:7">
      <c r="A9398">
        <v>2019</v>
      </c>
      <c r="B9398" t="s">
        <v>276</v>
      </c>
      <c r="C9398" t="s">
        <v>350</v>
      </c>
      <c r="D9398" t="s">
        <v>100</v>
      </c>
      <c r="E9398" t="s">
        <v>10</v>
      </c>
      <c r="F9398" t="s">
        <v>11</v>
      </c>
      <c r="G9398">
        <v>4</v>
      </c>
    </row>
    <row r="9399" spans="1:7">
      <c r="A9399">
        <v>2019</v>
      </c>
      <c r="B9399" t="s">
        <v>276</v>
      </c>
      <c r="C9399" t="s">
        <v>350</v>
      </c>
      <c r="D9399" t="s">
        <v>100</v>
      </c>
      <c r="E9399" t="s">
        <v>10</v>
      </c>
      <c r="F9399" t="s">
        <v>12</v>
      </c>
      <c r="G9399">
        <v>3</v>
      </c>
    </row>
    <row r="9400" spans="1:7">
      <c r="A9400">
        <v>2019</v>
      </c>
      <c r="B9400" t="s">
        <v>276</v>
      </c>
      <c r="C9400" t="s">
        <v>350</v>
      </c>
      <c r="D9400" t="s">
        <v>26</v>
      </c>
      <c r="E9400" t="s">
        <v>10</v>
      </c>
      <c r="F9400" t="s">
        <v>11</v>
      </c>
      <c r="G9400">
        <v>9</v>
      </c>
    </row>
    <row r="9401" spans="1:7">
      <c r="A9401">
        <v>2019</v>
      </c>
      <c r="B9401" t="s">
        <v>276</v>
      </c>
      <c r="C9401" t="s">
        <v>350</v>
      </c>
      <c r="D9401" t="s">
        <v>26</v>
      </c>
      <c r="E9401" t="s">
        <v>10</v>
      </c>
      <c r="F9401" t="s">
        <v>12</v>
      </c>
      <c r="G9401">
        <v>8</v>
      </c>
    </row>
    <row r="9402" spans="1:7">
      <c r="A9402">
        <v>2019</v>
      </c>
      <c r="B9402" t="s">
        <v>276</v>
      </c>
      <c r="C9402" t="s">
        <v>350</v>
      </c>
      <c r="D9402" t="s">
        <v>103</v>
      </c>
      <c r="E9402" t="s">
        <v>14</v>
      </c>
      <c r="F9402" t="s">
        <v>11</v>
      </c>
      <c r="G9402">
        <v>1</v>
      </c>
    </row>
    <row r="9403" spans="1:7">
      <c r="A9403">
        <v>2019</v>
      </c>
      <c r="B9403" t="s">
        <v>276</v>
      </c>
      <c r="C9403" t="s">
        <v>350</v>
      </c>
      <c r="D9403" t="s">
        <v>49</v>
      </c>
      <c r="E9403" t="s">
        <v>31</v>
      </c>
      <c r="F9403" t="s">
        <v>11</v>
      </c>
      <c r="G9403">
        <v>28</v>
      </c>
    </row>
    <row r="9404" spans="1:7">
      <c r="A9404">
        <v>2019</v>
      </c>
      <c r="B9404" t="s">
        <v>276</v>
      </c>
      <c r="C9404" t="s">
        <v>350</v>
      </c>
      <c r="D9404" t="s">
        <v>49</v>
      </c>
      <c r="E9404" t="s">
        <v>31</v>
      </c>
      <c r="F9404" t="s">
        <v>12</v>
      </c>
      <c r="G9404">
        <v>21</v>
      </c>
    </row>
    <row r="9405" spans="1:7">
      <c r="A9405">
        <v>2019</v>
      </c>
      <c r="B9405" t="s">
        <v>276</v>
      </c>
      <c r="C9405" t="s">
        <v>350</v>
      </c>
      <c r="D9405" t="s">
        <v>104</v>
      </c>
      <c r="E9405" t="s">
        <v>10</v>
      </c>
      <c r="F9405" t="s">
        <v>11</v>
      </c>
      <c r="G9405">
        <v>8</v>
      </c>
    </row>
    <row r="9406" spans="1:7">
      <c r="A9406">
        <v>2019</v>
      </c>
      <c r="B9406" t="s">
        <v>276</v>
      </c>
      <c r="C9406" t="s">
        <v>350</v>
      </c>
      <c r="D9406" t="s">
        <v>104</v>
      </c>
      <c r="E9406" t="s">
        <v>10</v>
      </c>
      <c r="F9406" t="s">
        <v>12</v>
      </c>
      <c r="G9406">
        <v>8</v>
      </c>
    </row>
    <row r="9407" spans="1:7">
      <c r="A9407">
        <v>2019</v>
      </c>
      <c r="B9407" t="s">
        <v>276</v>
      </c>
      <c r="C9407" t="s">
        <v>350</v>
      </c>
      <c r="D9407" t="s">
        <v>27</v>
      </c>
      <c r="E9407" t="s">
        <v>10</v>
      </c>
      <c r="F9407" t="s">
        <v>11</v>
      </c>
      <c r="G9407">
        <v>115</v>
      </c>
    </row>
    <row r="9408" spans="1:7">
      <c r="A9408">
        <v>2019</v>
      </c>
      <c r="B9408" t="s">
        <v>276</v>
      </c>
      <c r="C9408" t="s">
        <v>350</v>
      </c>
      <c r="D9408" t="s">
        <v>27</v>
      </c>
      <c r="E9408" t="s">
        <v>10</v>
      </c>
      <c r="F9408" t="s">
        <v>12</v>
      </c>
      <c r="G9408">
        <v>78</v>
      </c>
    </row>
    <row r="9409" spans="1:7">
      <c r="A9409">
        <v>2019</v>
      </c>
      <c r="B9409" t="s">
        <v>276</v>
      </c>
      <c r="C9409" t="s">
        <v>350</v>
      </c>
      <c r="D9409" t="s">
        <v>108</v>
      </c>
      <c r="E9409" t="s">
        <v>17</v>
      </c>
      <c r="F9409" t="s">
        <v>11</v>
      </c>
      <c r="G9409">
        <v>1</v>
      </c>
    </row>
    <row r="9410" spans="1:7">
      <c r="A9410">
        <v>2019</v>
      </c>
      <c r="B9410" t="s">
        <v>276</v>
      </c>
      <c r="C9410" t="s">
        <v>350</v>
      </c>
      <c r="D9410" t="s">
        <v>109</v>
      </c>
      <c r="E9410" t="s">
        <v>10</v>
      </c>
      <c r="F9410" t="s">
        <v>11</v>
      </c>
      <c r="G9410">
        <v>1</v>
      </c>
    </row>
    <row r="9411" spans="1:7">
      <c r="A9411">
        <v>2019</v>
      </c>
      <c r="B9411" t="s">
        <v>276</v>
      </c>
      <c r="C9411" t="s">
        <v>350</v>
      </c>
      <c r="D9411" t="s">
        <v>109</v>
      </c>
      <c r="E9411" t="s">
        <v>10</v>
      </c>
      <c r="F9411" t="s">
        <v>12</v>
      </c>
      <c r="G9411">
        <v>1</v>
      </c>
    </row>
    <row r="9412" spans="1:7">
      <c r="A9412">
        <v>2019</v>
      </c>
      <c r="B9412" t="s">
        <v>276</v>
      </c>
      <c r="C9412" t="s">
        <v>350</v>
      </c>
      <c r="D9412" t="s">
        <v>110</v>
      </c>
      <c r="E9412" t="s">
        <v>47</v>
      </c>
      <c r="F9412" t="s">
        <v>11</v>
      </c>
      <c r="G9412">
        <v>70</v>
      </c>
    </row>
    <row r="9413" spans="1:7">
      <c r="A9413">
        <v>2019</v>
      </c>
      <c r="B9413" t="s">
        <v>276</v>
      </c>
      <c r="C9413" t="s">
        <v>350</v>
      </c>
      <c r="D9413" t="s">
        <v>110</v>
      </c>
      <c r="E9413" t="s">
        <v>47</v>
      </c>
      <c r="F9413" t="s">
        <v>12</v>
      </c>
      <c r="G9413">
        <v>61</v>
      </c>
    </row>
    <row r="9414" spans="1:7">
      <c r="A9414">
        <v>2019</v>
      </c>
      <c r="B9414" t="s">
        <v>276</v>
      </c>
      <c r="C9414" t="s">
        <v>350</v>
      </c>
      <c r="D9414" t="s">
        <v>113</v>
      </c>
      <c r="E9414" t="s">
        <v>19</v>
      </c>
      <c r="F9414" t="s">
        <v>11</v>
      </c>
      <c r="G9414">
        <v>2</v>
      </c>
    </row>
    <row r="9415" spans="1:7">
      <c r="A9415">
        <v>2019</v>
      </c>
      <c r="B9415" t="s">
        <v>276</v>
      </c>
      <c r="C9415" t="s">
        <v>350</v>
      </c>
      <c r="D9415" t="s">
        <v>113</v>
      </c>
      <c r="E9415" t="s">
        <v>19</v>
      </c>
      <c r="F9415" t="s">
        <v>12</v>
      </c>
      <c r="G9415">
        <v>4</v>
      </c>
    </row>
    <row r="9416" spans="1:7">
      <c r="A9416">
        <v>2019</v>
      </c>
      <c r="B9416" t="s">
        <v>276</v>
      </c>
      <c r="C9416" t="s">
        <v>350</v>
      </c>
      <c r="D9416" t="s">
        <v>114</v>
      </c>
      <c r="E9416" t="s">
        <v>17</v>
      </c>
      <c r="F9416" t="s">
        <v>11</v>
      </c>
      <c r="G9416">
        <v>6</v>
      </c>
    </row>
    <row r="9417" spans="1:7">
      <c r="A9417">
        <v>2019</v>
      </c>
      <c r="B9417" t="s">
        <v>276</v>
      </c>
      <c r="C9417" t="s">
        <v>350</v>
      </c>
      <c r="D9417" t="s">
        <v>114</v>
      </c>
      <c r="E9417" t="s">
        <v>17</v>
      </c>
      <c r="F9417" t="s">
        <v>12</v>
      </c>
      <c r="G9417">
        <v>3</v>
      </c>
    </row>
    <row r="9418" spans="1:7">
      <c r="A9418">
        <v>2019</v>
      </c>
      <c r="B9418" t="s">
        <v>276</v>
      </c>
      <c r="C9418" t="s">
        <v>350</v>
      </c>
      <c r="D9418" t="s">
        <v>115</v>
      </c>
      <c r="E9418" t="s">
        <v>47</v>
      </c>
      <c r="F9418" t="s">
        <v>11</v>
      </c>
      <c r="G9418">
        <v>44</v>
      </c>
    </row>
    <row r="9419" spans="1:7">
      <c r="A9419">
        <v>2019</v>
      </c>
      <c r="B9419" t="s">
        <v>276</v>
      </c>
      <c r="C9419" t="s">
        <v>350</v>
      </c>
      <c r="D9419" t="s">
        <v>115</v>
      </c>
      <c r="E9419" t="s">
        <v>47</v>
      </c>
      <c r="F9419" t="s">
        <v>12</v>
      </c>
      <c r="G9419">
        <v>47</v>
      </c>
    </row>
    <row r="9420" spans="1:7">
      <c r="A9420">
        <v>2019</v>
      </c>
      <c r="B9420" t="s">
        <v>276</v>
      </c>
      <c r="C9420" t="s">
        <v>350</v>
      </c>
      <c r="D9420" t="s">
        <v>28</v>
      </c>
      <c r="E9420" t="s">
        <v>10</v>
      </c>
      <c r="F9420" t="s">
        <v>11</v>
      </c>
      <c r="G9420">
        <v>7</v>
      </c>
    </row>
    <row r="9421" spans="1:7">
      <c r="A9421">
        <v>2019</v>
      </c>
      <c r="B9421" t="s">
        <v>276</v>
      </c>
      <c r="C9421" t="s">
        <v>350</v>
      </c>
      <c r="D9421" t="s">
        <v>28</v>
      </c>
      <c r="E9421" t="s">
        <v>10</v>
      </c>
      <c r="F9421" t="s">
        <v>12</v>
      </c>
      <c r="G9421">
        <v>4</v>
      </c>
    </row>
    <row r="9422" spans="1:7">
      <c r="A9422">
        <v>2019</v>
      </c>
      <c r="B9422" t="s">
        <v>276</v>
      </c>
      <c r="C9422" t="s">
        <v>350</v>
      </c>
      <c r="D9422" t="s">
        <v>50</v>
      </c>
      <c r="E9422" t="s">
        <v>31</v>
      </c>
      <c r="F9422" t="s">
        <v>11</v>
      </c>
      <c r="G9422">
        <v>230</v>
      </c>
    </row>
    <row r="9423" spans="1:7">
      <c r="A9423">
        <v>2019</v>
      </c>
      <c r="B9423" t="s">
        <v>276</v>
      </c>
      <c r="C9423" t="s">
        <v>350</v>
      </c>
      <c r="D9423" t="s">
        <v>50</v>
      </c>
      <c r="E9423" t="s">
        <v>31</v>
      </c>
      <c r="F9423" t="s">
        <v>12</v>
      </c>
      <c r="G9423">
        <v>62</v>
      </c>
    </row>
    <row r="9424" spans="1:7">
      <c r="A9424">
        <v>2019</v>
      </c>
      <c r="B9424" t="s">
        <v>276</v>
      </c>
      <c r="C9424" t="s">
        <v>350</v>
      </c>
      <c r="D9424" t="s">
        <v>116</v>
      </c>
      <c r="E9424" t="s">
        <v>31</v>
      </c>
      <c r="F9424" t="s">
        <v>11</v>
      </c>
      <c r="G9424">
        <v>7</v>
      </c>
    </row>
    <row r="9425" spans="1:7">
      <c r="A9425">
        <v>2019</v>
      </c>
      <c r="B9425" t="s">
        <v>276</v>
      </c>
      <c r="C9425" t="s">
        <v>350</v>
      </c>
      <c r="D9425" t="s">
        <v>116</v>
      </c>
      <c r="E9425" t="s">
        <v>31</v>
      </c>
      <c r="F9425" t="s">
        <v>12</v>
      </c>
      <c r="G9425">
        <v>4</v>
      </c>
    </row>
    <row r="9426" spans="1:7">
      <c r="A9426">
        <v>2019</v>
      </c>
      <c r="B9426" t="s">
        <v>276</v>
      </c>
      <c r="C9426" t="s">
        <v>350</v>
      </c>
      <c r="D9426" t="s">
        <v>117</v>
      </c>
      <c r="E9426" t="s">
        <v>31</v>
      </c>
      <c r="F9426" t="s">
        <v>11</v>
      </c>
      <c r="G9426">
        <v>8</v>
      </c>
    </row>
    <row r="9427" spans="1:7">
      <c r="A9427">
        <v>2019</v>
      </c>
      <c r="B9427" t="s">
        <v>276</v>
      </c>
      <c r="C9427" t="s">
        <v>350</v>
      </c>
      <c r="D9427" t="s">
        <v>117</v>
      </c>
      <c r="E9427" t="s">
        <v>31</v>
      </c>
      <c r="F9427" t="s">
        <v>12</v>
      </c>
      <c r="G9427">
        <v>2</v>
      </c>
    </row>
    <row r="9428" spans="1:7">
      <c r="A9428">
        <v>2019</v>
      </c>
      <c r="B9428" t="s">
        <v>276</v>
      </c>
      <c r="C9428" t="s">
        <v>350</v>
      </c>
      <c r="D9428" t="s">
        <v>118</v>
      </c>
      <c r="E9428" t="s">
        <v>31</v>
      </c>
      <c r="F9428" t="s">
        <v>11</v>
      </c>
      <c r="G9428">
        <v>1</v>
      </c>
    </row>
    <row r="9429" spans="1:7">
      <c r="A9429">
        <v>2019</v>
      </c>
      <c r="B9429" t="s">
        <v>276</v>
      </c>
      <c r="C9429" t="s">
        <v>350</v>
      </c>
      <c r="D9429" t="s">
        <v>29</v>
      </c>
      <c r="E9429" t="s">
        <v>10</v>
      </c>
      <c r="F9429" t="s">
        <v>11</v>
      </c>
      <c r="G9429">
        <v>20</v>
      </c>
    </row>
    <row r="9430" spans="1:7">
      <c r="A9430">
        <v>2019</v>
      </c>
      <c r="B9430" t="s">
        <v>276</v>
      </c>
      <c r="C9430" t="s">
        <v>350</v>
      </c>
      <c r="D9430" t="s">
        <v>29</v>
      </c>
      <c r="E9430" t="s">
        <v>10</v>
      </c>
      <c r="F9430" t="s">
        <v>12</v>
      </c>
      <c r="G9430">
        <v>8</v>
      </c>
    </row>
    <row r="9431" spans="1:7">
      <c r="A9431">
        <v>2019</v>
      </c>
      <c r="B9431" t="s">
        <v>276</v>
      </c>
      <c r="C9431" t="s">
        <v>350</v>
      </c>
      <c r="D9431" t="s">
        <v>119</v>
      </c>
      <c r="E9431" t="s">
        <v>10</v>
      </c>
      <c r="F9431" t="s">
        <v>11</v>
      </c>
      <c r="G9431">
        <v>5</v>
      </c>
    </row>
    <row r="9432" spans="1:7">
      <c r="A9432">
        <v>2019</v>
      </c>
      <c r="B9432" t="s">
        <v>276</v>
      </c>
      <c r="C9432" t="s">
        <v>350</v>
      </c>
      <c r="D9432" t="s">
        <v>30</v>
      </c>
      <c r="E9432" t="s">
        <v>31</v>
      </c>
      <c r="F9432" t="s">
        <v>11</v>
      </c>
      <c r="G9432">
        <v>23</v>
      </c>
    </row>
    <row r="9433" spans="1:7">
      <c r="A9433">
        <v>2019</v>
      </c>
      <c r="B9433" t="s">
        <v>276</v>
      </c>
      <c r="C9433" t="s">
        <v>350</v>
      </c>
      <c r="D9433" t="s">
        <v>30</v>
      </c>
      <c r="E9433" t="s">
        <v>31</v>
      </c>
      <c r="F9433" t="s">
        <v>12</v>
      </c>
      <c r="G9433">
        <v>6</v>
      </c>
    </row>
    <row r="9434" spans="1:7">
      <c r="A9434">
        <v>2019</v>
      </c>
      <c r="B9434" t="s">
        <v>276</v>
      </c>
      <c r="C9434" t="s">
        <v>350</v>
      </c>
      <c r="D9434" t="s">
        <v>32</v>
      </c>
      <c r="E9434" t="s">
        <v>10</v>
      </c>
      <c r="F9434" t="s">
        <v>11</v>
      </c>
      <c r="G9434">
        <v>83</v>
      </c>
    </row>
    <row r="9435" spans="1:7">
      <c r="A9435">
        <v>2019</v>
      </c>
      <c r="B9435" t="s">
        <v>276</v>
      </c>
      <c r="C9435" t="s">
        <v>350</v>
      </c>
      <c r="D9435" t="s">
        <v>32</v>
      </c>
      <c r="E9435" t="s">
        <v>10</v>
      </c>
      <c r="F9435" t="s">
        <v>12</v>
      </c>
      <c r="G9435">
        <v>33</v>
      </c>
    </row>
    <row r="9436" spans="1:7">
      <c r="A9436">
        <v>2019</v>
      </c>
      <c r="B9436" t="s">
        <v>276</v>
      </c>
      <c r="C9436" t="s">
        <v>350</v>
      </c>
      <c r="D9436" t="s">
        <v>122</v>
      </c>
      <c r="E9436" t="s">
        <v>17</v>
      </c>
      <c r="F9436" t="s">
        <v>11</v>
      </c>
      <c r="G9436">
        <v>2</v>
      </c>
    </row>
    <row r="9437" spans="1:7">
      <c r="A9437">
        <v>2019</v>
      </c>
      <c r="B9437" t="s">
        <v>276</v>
      </c>
      <c r="C9437" t="s">
        <v>350</v>
      </c>
      <c r="D9437" t="s">
        <v>122</v>
      </c>
      <c r="E9437" t="s">
        <v>17</v>
      </c>
      <c r="F9437" t="s">
        <v>12</v>
      </c>
      <c r="G9437">
        <v>6</v>
      </c>
    </row>
    <row r="9438" spans="1:7">
      <c r="A9438">
        <v>2019</v>
      </c>
      <c r="B9438" t="s">
        <v>276</v>
      </c>
      <c r="C9438" t="s">
        <v>350</v>
      </c>
      <c r="D9438" t="s">
        <v>51</v>
      </c>
      <c r="E9438" t="s">
        <v>31</v>
      </c>
      <c r="F9438" t="s">
        <v>11</v>
      </c>
      <c r="G9438">
        <v>153</v>
      </c>
    </row>
    <row r="9439" spans="1:7">
      <c r="A9439">
        <v>2019</v>
      </c>
      <c r="B9439" t="s">
        <v>276</v>
      </c>
      <c r="C9439" t="s">
        <v>350</v>
      </c>
      <c r="D9439" t="s">
        <v>51</v>
      </c>
      <c r="E9439" t="s">
        <v>31</v>
      </c>
      <c r="F9439" t="s">
        <v>12</v>
      </c>
      <c r="G9439">
        <v>67</v>
      </c>
    </row>
    <row r="9440" spans="1:7">
      <c r="A9440">
        <v>2019</v>
      </c>
      <c r="B9440" t="s">
        <v>276</v>
      </c>
      <c r="C9440" t="s">
        <v>350</v>
      </c>
      <c r="D9440" t="s">
        <v>123</v>
      </c>
      <c r="E9440" t="s">
        <v>31</v>
      </c>
      <c r="F9440" t="s">
        <v>12</v>
      </c>
      <c r="G9440">
        <v>1</v>
      </c>
    </row>
    <row r="9441" spans="1:7">
      <c r="A9441">
        <v>2019</v>
      </c>
      <c r="B9441" t="s">
        <v>276</v>
      </c>
      <c r="C9441" t="s">
        <v>350</v>
      </c>
      <c r="D9441" t="s">
        <v>124</v>
      </c>
      <c r="E9441" t="s">
        <v>31</v>
      </c>
      <c r="F9441" t="s">
        <v>12</v>
      </c>
      <c r="G9441">
        <v>2</v>
      </c>
    </row>
    <row r="9442" spans="1:7">
      <c r="A9442">
        <v>2019</v>
      </c>
      <c r="B9442" t="s">
        <v>276</v>
      </c>
      <c r="C9442" t="s">
        <v>350</v>
      </c>
      <c r="D9442" t="s">
        <v>125</v>
      </c>
      <c r="E9442" t="s">
        <v>59</v>
      </c>
      <c r="F9442" t="s">
        <v>11</v>
      </c>
      <c r="G9442">
        <v>2</v>
      </c>
    </row>
    <row r="9443" spans="1:7">
      <c r="A9443">
        <v>2019</v>
      </c>
      <c r="B9443" t="s">
        <v>276</v>
      </c>
      <c r="C9443" t="s">
        <v>350</v>
      </c>
      <c r="D9443" t="s">
        <v>125</v>
      </c>
      <c r="E9443" t="s">
        <v>59</v>
      </c>
      <c r="F9443" t="s">
        <v>12</v>
      </c>
      <c r="G9443">
        <v>1</v>
      </c>
    </row>
    <row r="9444" spans="1:7">
      <c r="A9444">
        <v>2019</v>
      </c>
      <c r="B9444" t="s">
        <v>276</v>
      </c>
      <c r="C9444" t="s">
        <v>350</v>
      </c>
      <c r="D9444" t="s">
        <v>128</v>
      </c>
      <c r="E9444" t="s">
        <v>10</v>
      </c>
      <c r="F9444" t="s">
        <v>12</v>
      </c>
      <c r="G9444">
        <v>2</v>
      </c>
    </row>
    <row r="9445" spans="1:7">
      <c r="A9445">
        <v>2019</v>
      </c>
      <c r="B9445" t="s">
        <v>276</v>
      </c>
      <c r="C9445" t="s">
        <v>350</v>
      </c>
      <c r="D9445" t="s">
        <v>129</v>
      </c>
      <c r="E9445" t="s">
        <v>31</v>
      </c>
      <c r="F9445" t="s">
        <v>12</v>
      </c>
      <c r="G9445">
        <v>1</v>
      </c>
    </row>
    <row r="9446" spans="1:7">
      <c r="A9446">
        <v>2019</v>
      </c>
      <c r="B9446" t="s">
        <v>276</v>
      </c>
      <c r="C9446" t="s">
        <v>350</v>
      </c>
      <c r="D9446" t="s">
        <v>33</v>
      </c>
      <c r="E9446" t="s">
        <v>10</v>
      </c>
      <c r="F9446" t="s">
        <v>11</v>
      </c>
      <c r="G9446">
        <v>3</v>
      </c>
    </row>
    <row r="9447" spans="1:7">
      <c r="A9447">
        <v>2019</v>
      </c>
      <c r="B9447" t="s">
        <v>276</v>
      </c>
      <c r="C9447" t="s">
        <v>350</v>
      </c>
      <c r="D9447" t="s">
        <v>33</v>
      </c>
      <c r="E9447" t="s">
        <v>10</v>
      </c>
      <c r="F9447" t="s">
        <v>12</v>
      </c>
      <c r="G9447">
        <v>3</v>
      </c>
    </row>
    <row r="9448" spans="1:7">
      <c r="A9448">
        <v>2019</v>
      </c>
      <c r="B9448" t="s">
        <v>276</v>
      </c>
      <c r="C9448" t="s">
        <v>350</v>
      </c>
      <c r="D9448" t="s">
        <v>52</v>
      </c>
      <c r="E9448" t="s">
        <v>31</v>
      </c>
      <c r="F9448" t="s">
        <v>11</v>
      </c>
      <c r="G9448">
        <v>21</v>
      </c>
    </row>
    <row r="9449" spans="1:7">
      <c r="A9449">
        <v>2019</v>
      </c>
      <c r="B9449" t="s">
        <v>276</v>
      </c>
      <c r="C9449" t="s">
        <v>350</v>
      </c>
      <c r="D9449" t="s">
        <v>52</v>
      </c>
      <c r="E9449" t="s">
        <v>31</v>
      </c>
      <c r="F9449" t="s">
        <v>12</v>
      </c>
      <c r="G9449">
        <v>9</v>
      </c>
    </row>
    <row r="9450" spans="1:7">
      <c r="A9450">
        <v>2019</v>
      </c>
      <c r="B9450" t="s">
        <v>276</v>
      </c>
      <c r="C9450" t="s">
        <v>350</v>
      </c>
      <c r="D9450" t="s">
        <v>134</v>
      </c>
      <c r="E9450" t="s">
        <v>59</v>
      </c>
      <c r="F9450" t="s">
        <v>11</v>
      </c>
      <c r="G9450">
        <v>2</v>
      </c>
    </row>
    <row r="9451" spans="1:7">
      <c r="A9451">
        <v>2019</v>
      </c>
      <c r="B9451" t="s">
        <v>276</v>
      </c>
      <c r="C9451" t="s">
        <v>350</v>
      </c>
      <c r="D9451" t="s">
        <v>134</v>
      </c>
      <c r="E9451" t="s">
        <v>59</v>
      </c>
      <c r="F9451" t="s">
        <v>12</v>
      </c>
      <c r="G9451">
        <v>2</v>
      </c>
    </row>
    <row r="9452" spans="1:7">
      <c r="A9452">
        <v>2019</v>
      </c>
      <c r="B9452" t="s">
        <v>276</v>
      </c>
      <c r="C9452" t="s">
        <v>350</v>
      </c>
      <c r="D9452" t="s">
        <v>53</v>
      </c>
      <c r="E9452" t="s">
        <v>47</v>
      </c>
      <c r="F9452" t="s">
        <v>11</v>
      </c>
      <c r="G9452">
        <v>14</v>
      </c>
    </row>
    <row r="9453" spans="1:7">
      <c r="A9453">
        <v>2019</v>
      </c>
      <c r="B9453" t="s">
        <v>276</v>
      </c>
      <c r="C9453" t="s">
        <v>350</v>
      </c>
      <c r="D9453" t="s">
        <v>53</v>
      </c>
      <c r="E9453" t="s">
        <v>47</v>
      </c>
      <c r="F9453" t="s">
        <v>12</v>
      </c>
      <c r="G9453">
        <v>18</v>
      </c>
    </row>
    <row r="9454" spans="1:7">
      <c r="A9454">
        <v>2019</v>
      </c>
      <c r="B9454" t="s">
        <v>276</v>
      </c>
      <c r="C9454" t="s">
        <v>350</v>
      </c>
      <c r="D9454" t="s">
        <v>141</v>
      </c>
      <c r="E9454" t="s">
        <v>59</v>
      </c>
      <c r="F9454" t="s">
        <v>11</v>
      </c>
      <c r="G9454">
        <v>1</v>
      </c>
    </row>
    <row r="9455" spans="1:7">
      <c r="A9455">
        <v>2019</v>
      </c>
      <c r="B9455" t="s">
        <v>276</v>
      </c>
      <c r="C9455" t="s">
        <v>350</v>
      </c>
      <c r="D9455" t="s">
        <v>63</v>
      </c>
      <c r="E9455" t="s">
        <v>10</v>
      </c>
      <c r="F9455" t="s">
        <v>11</v>
      </c>
      <c r="G9455">
        <v>3</v>
      </c>
    </row>
    <row r="9456" spans="1:7">
      <c r="A9456">
        <v>2019</v>
      </c>
      <c r="B9456" t="s">
        <v>276</v>
      </c>
      <c r="C9456" t="s">
        <v>350</v>
      </c>
      <c r="D9456" t="s">
        <v>63</v>
      </c>
      <c r="E9456" t="s">
        <v>10</v>
      </c>
      <c r="F9456" t="s">
        <v>12</v>
      </c>
      <c r="G9456">
        <v>2</v>
      </c>
    </row>
    <row r="9457" spans="1:7">
      <c r="A9457">
        <v>2019</v>
      </c>
      <c r="B9457" t="s">
        <v>276</v>
      </c>
      <c r="C9457" t="s">
        <v>350</v>
      </c>
      <c r="D9457" t="s">
        <v>54</v>
      </c>
      <c r="E9457" t="s">
        <v>14</v>
      </c>
      <c r="F9457" t="s">
        <v>11</v>
      </c>
      <c r="G9457">
        <v>13</v>
      </c>
    </row>
    <row r="9458" spans="1:7">
      <c r="A9458">
        <v>2019</v>
      </c>
      <c r="B9458" t="s">
        <v>276</v>
      </c>
      <c r="C9458" t="s">
        <v>350</v>
      </c>
      <c r="D9458" t="s">
        <v>54</v>
      </c>
      <c r="E9458" t="s">
        <v>14</v>
      </c>
      <c r="F9458" t="s">
        <v>12</v>
      </c>
      <c r="G9458">
        <v>13</v>
      </c>
    </row>
    <row r="9459" spans="1:7">
      <c r="A9459">
        <v>2019</v>
      </c>
      <c r="B9459" t="s">
        <v>276</v>
      </c>
      <c r="C9459" t="s">
        <v>350</v>
      </c>
      <c r="D9459" t="s">
        <v>34</v>
      </c>
      <c r="E9459" t="s">
        <v>10</v>
      </c>
      <c r="F9459" t="s">
        <v>11</v>
      </c>
      <c r="G9459">
        <v>31</v>
      </c>
    </row>
    <row r="9460" spans="1:7">
      <c r="A9460">
        <v>2019</v>
      </c>
      <c r="B9460" t="s">
        <v>276</v>
      </c>
      <c r="C9460" t="s">
        <v>350</v>
      </c>
      <c r="D9460" t="s">
        <v>34</v>
      </c>
      <c r="E9460" t="s">
        <v>10</v>
      </c>
      <c r="F9460" t="s">
        <v>12</v>
      </c>
      <c r="G9460">
        <v>14</v>
      </c>
    </row>
    <row r="9461" spans="1:7">
      <c r="A9461">
        <v>2019</v>
      </c>
      <c r="B9461" t="s">
        <v>276</v>
      </c>
      <c r="C9461" t="s">
        <v>350</v>
      </c>
      <c r="D9461" t="s">
        <v>143</v>
      </c>
      <c r="E9461" t="s">
        <v>31</v>
      </c>
      <c r="F9461" t="s">
        <v>11</v>
      </c>
      <c r="G9461">
        <v>6</v>
      </c>
    </row>
    <row r="9462" spans="1:7">
      <c r="A9462">
        <v>2019</v>
      </c>
      <c r="B9462" t="s">
        <v>276</v>
      </c>
      <c r="C9462" t="s">
        <v>350</v>
      </c>
      <c r="D9462" t="s">
        <v>143</v>
      </c>
      <c r="E9462" t="s">
        <v>31</v>
      </c>
      <c r="F9462" t="s">
        <v>12</v>
      </c>
      <c r="G9462">
        <v>1</v>
      </c>
    </row>
    <row r="9463" spans="1:7">
      <c r="A9463">
        <v>2019</v>
      </c>
      <c r="B9463" t="s">
        <v>276</v>
      </c>
      <c r="C9463" t="s">
        <v>350</v>
      </c>
      <c r="D9463" t="s">
        <v>145</v>
      </c>
      <c r="E9463" t="s">
        <v>47</v>
      </c>
      <c r="F9463" t="s">
        <v>11</v>
      </c>
      <c r="G9463">
        <v>101</v>
      </c>
    </row>
    <row r="9464" spans="1:7">
      <c r="A9464">
        <v>2019</v>
      </c>
      <c r="B9464" t="s">
        <v>276</v>
      </c>
      <c r="C9464" t="s">
        <v>350</v>
      </c>
      <c r="D9464" t="s">
        <v>145</v>
      </c>
      <c r="E9464" t="s">
        <v>47</v>
      </c>
      <c r="F9464" t="s">
        <v>12</v>
      </c>
      <c r="G9464">
        <v>119</v>
      </c>
    </row>
    <row r="9465" spans="1:7">
      <c r="A9465">
        <v>2019</v>
      </c>
      <c r="B9465" t="s">
        <v>276</v>
      </c>
      <c r="C9465" t="s">
        <v>350</v>
      </c>
      <c r="D9465" t="s">
        <v>146</v>
      </c>
      <c r="E9465" t="s">
        <v>19</v>
      </c>
      <c r="F9465" t="s">
        <v>11</v>
      </c>
      <c r="G9465">
        <v>3</v>
      </c>
    </row>
    <row r="9466" spans="1:7">
      <c r="A9466">
        <v>2019</v>
      </c>
      <c r="B9466" t="s">
        <v>276</v>
      </c>
      <c r="C9466" t="s">
        <v>350</v>
      </c>
      <c r="D9466" t="s">
        <v>146</v>
      </c>
      <c r="E9466" t="s">
        <v>19</v>
      </c>
      <c r="F9466" t="s">
        <v>12</v>
      </c>
      <c r="G9466">
        <v>4</v>
      </c>
    </row>
    <row r="9467" spans="1:7">
      <c r="A9467">
        <v>2019</v>
      </c>
      <c r="B9467" t="s">
        <v>276</v>
      </c>
      <c r="C9467" t="s">
        <v>350</v>
      </c>
      <c r="D9467" t="s">
        <v>55</v>
      </c>
      <c r="E9467" t="s">
        <v>19</v>
      </c>
      <c r="F9467" t="s">
        <v>11</v>
      </c>
      <c r="G9467">
        <v>68</v>
      </c>
    </row>
    <row r="9468" spans="1:7">
      <c r="A9468">
        <v>2019</v>
      </c>
      <c r="B9468" t="s">
        <v>276</v>
      </c>
      <c r="C9468" t="s">
        <v>350</v>
      </c>
      <c r="D9468" t="s">
        <v>55</v>
      </c>
      <c r="E9468" t="s">
        <v>19</v>
      </c>
      <c r="F9468" t="s">
        <v>12</v>
      </c>
      <c r="G9468">
        <v>46</v>
      </c>
    </row>
    <row r="9469" spans="1:7">
      <c r="A9469">
        <v>2019</v>
      </c>
      <c r="B9469" t="s">
        <v>276</v>
      </c>
      <c r="C9469" t="s">
        <v>350</v>
      </c>
      <c r="D9469" t="s">
        <v>35</v>
      </c>
      <c r="E9469" t="s">
        <v>10</v>
      </c>
      <c r="F9469" t="s">
        <v>11</v>
      </c>
      <c r="G9469">
        <v>6</v>
      </c>
    </row>
    <row r="9470" spans="1:7">
      <c r="A9470">
        <v>2019</v>
      </c>
      <c r="B9470" t="s">
        <v>276</v>
      </c>
      <c r="C9470" t="s">
        <v>350</v>
      </c>
      <c r="D9470" t="s">
        <v>35</v>
      </c>
      <c r="E9470" t="s">
        <v>10</v>
      </c>
      <c r="F9470" t="s">
        <v>12</v>
      </c>
      <c r="G9470">
        <v>10</v>
      </c>
    </row>
    <row r="9471" spans="1:7">
      <c r="A9471">
        <v>2019</v>
      </c>
      <c r="B9471" t="s">
        <v>276</v>
      </c>
      <c r="C9471" t="s">
        <v>350</v>
      </c>
      <c r="D9471" t="s">
        <v>36</v>
      </c>
      <c r="E9471" t="s">
        <v>10</v>
      </c>
      <c r="F9471" t="s">
        <v>11</v>
      </c>
      <c r="G9471">
        <v>10</v>
      </c>
    </row>
    <row r="9472" spans="1:7">
      <c r="A9472">
        <v>2019</v>
      </c>
      <c r="B9472" t="s">
        <v>276</v>
      </c>
      <c r="C9472" t="s">
        <v>350</v>
      </c>
      <c r="D9472" t="s">
        <v>36</v>
      </c>
      <c r="E9472" t="s">
        <v>10</v>
      </c>
      <c r="F9472" t="s">
        <v>12</v>
      </c>
      <c r="G9472">
        <v>5</v>
      </c>
    </row>
    <row r="9473" spans="1:7">
      <c r="A9473">
        <v>2019</v>
      </c>
      <c r="B9473" t="s">
        <v>276</v>
      </c>
      <c r="C9473" t="s">
        <v>350</v>
      </c>
      <c r="D9473" t="s">
        <v>37</v>
      </c>
      <c r="E9473" t="s">
        <v>10</v>
      </c>
      <c r="F9473" t="s">
        <v>11</v>
      </c>
      <c r="G9473">
        <v>141</v>
      </c>
    </row>
    <row r="9474" spans="1:7">
      <c r="A9474">
        <v>2019</v>
      </c>
      <c r="B9474" t="s">
        <v>276</v>
      </c>
      <c r="C9474" t="s">
        <v>350</v>
      </c>
      <c r="D9474" t="s">
        <v>37</v>
      </c>
      <c r="E9474" t="s">
        <v>10</v>
      </c>
      <c r="F9474" t="s">
        <v>12</v>
      </c>
      <c r="G9474">
        <v>59</v>
      </c>
    </row>
    <row r="9475" spans="1:7">
      <c r="A9475">
        <v>2019</v>
      </c>
      <c r="B9475" t="s">
        <v>276</v>
      </c>
      <c r="C9475" t="s">
        <v>350</v>
      </c>
      <c r="D9475" t="s">
        <v>149</v>
      </c>
      <c r="E9475" t="s">
        <v>10</v>
      </c>
      <c r="F9475" t="s">
        <v>11</v>
      </c>
      <c r="G9475">
        <v>11</v>
      </c>
    </row>
    <row r="9476" spans="1:7">
      <c r="A9476">
        <v>2019</v>
      </c>
      <c r="B9476" t="s">
        <v>276</v>
      </c>
      <c r="C9476" t="s">
        <v>350</v>
      </c>
      <c r="D9476" t="s">
        <v>149</v>
      </c>
      <c r="E9476" t="s">
        <v>10</v>
      </c>
      <c r="F9476" t="s">
        <v>12</v>
      </c>
      <c r="G9476">
        <v>4</v>
      </c>
    </row>
    <row r="9477" spans="1:7">
      <c r="A9477">
        <v>2019</v>
      </c>
      <c r="B9477" t="s">
        <v>276</v>
      </c>
      <c r="C9477" t="s">
        <v>350</v>
      </c>
      <c r="D9477" t="s">
        <v>56</v>
      </c>
      <c r="E9477" t="s">
        <v>31</v>
      </c>
      <c r="F9477" t="s">
        <v>11</v>
      </c>
      <c r="G9477">
        <v>116</v>
      </c>
    </row>
    <row r="9478" spans="1:7">
      <c r="A9478">
        <v>2019</v>
      </c>
      <c r="B9478" t="s">
        <v>276</v>
      </c>
      <c r="C9478" t="s">
        <v>350</v>
      </c>
      <c r="D9478" t="s">
        <v>56</v>
      </c>
      <c r="E9478" t="s">
        <v>31</v>
      </c>
      <c r="F9478" t="s">
        <v>12</v>
      </c>
      <c r="G9478">
        <v>57</v>
      </c>
    </row>
    <row r="9479" spans="1:7">
      <c r="A9479">
        <v>2019</v>
      </c>
      <c r="B9479" t="s">
        <v>276</v>
      </c>
      <c r="C9479" t="s">
        <v>350</v>
      </c>
      <c r="D9479" t="s">
        <v>57</v>
      </c>
      <c r="E9479" t="s">
        <v>17</v>
      </c>
      <c r="F9479" t="s">
        <v>11</v>
      </c>
      <c r="G9479">
        <v>18</v>
      </c>
    </row>
    <row r="9480" spans="1:7">
      <c r="A9480">
        <v>2019</v>
      </c>
      <c r="B9480" t="s">
        <v>276</v>
      </c>
      <c r="C9480" t="s">
        <v>350</v>
      </c>
      <c r="D9480" t="s">
        <v>57</v>
      </c>
      <c r="E9480" t="s">
        <v>17</v>
      </c>
      <c r="F9480" t="s">
        <v>12</v>
      </c>
      <c r="G9480">
        <v>28</v>
      </c>
    </row>
    <row r="9481" spans="1:7">
      <c r="A9481">
        <v>2019</v>
      </c>
      <c r="B9481" t="s">
        <v>276</v>
      </c>
      <c r="C9481" t="s">
        <v>350</v>
      </c>
      <c r="D9481" t="s">
        <v>153</v>
      </c>
      <c r="E9481" t="s">
        <v>31</v>
      </c>
      <c r="F9481" t="s">
        <v>11</v>
      </c>
      <c r="G9481">
        <v>3</v>
      </c>
    </row>
    <row r="9482" spans="1:7">
      <c r="A9482">
        <v>2019</v>
      </c>
      <c r="B9482" t="s">
        <v>276</v>
      </c>
      <c r="C9482" t="s">
        <v>350</v>
      </c>
      <c r="D9482" t="s">
        <v>154</v>
      </c>
      <c r="E9482" t="s">
        <v>59</v>
      </c>
      <c r="F9482" t="s">
        <v>11</v>
      </c>
      <c r="G9482">
        <v>1</v>
      </c>
    </row>
    <row r="9483" spans="1:7">
      <c r="A9483">
        <v>2019</v>
      </c>
      <c r="B9483" t="s">
        <v>276</v>
      </c>
      <c r="C9483" t="s">
        <v>350</v>
      </c>
      <c r="D9483" t="s">
        <v>155</v>
      </c>
      <c r="E9483" t="s">
        <v>10</v>
      </c>
      <c r="F9483" t="s">
        <v>11</v>
      </c>
      <c r="G9483">
        <v>8</v>
      </c>
    </row>
    <row r="9484" spans="1:7">
      <c r="A9484">
        <v>2019</v>
      </c>
      <c r="B9484" t="s">
        <v>276</v>
      </c>
      <c r="C9484" t="s">
        <v>350</v>
      </c>
      <c r="D9484" t="s">
        <v>155</v>
      </c>
      <c r="E9484" t="s">
        <v>10</v>
      </c>
      <c r="F9484" t="s">
        <v>12</v>
      </c>
      <c r="G9484">
        <v>5</v>
      </c>
    </row>
    <row r="9485" spans="1:7">
      <c r="A9485">
        <v>2019</v>
      </c>
      <c r="B9485" t="s">
        <v>276</v>
      </c>
      <c r="C9485" t="s">
        <v>350</v>
      </c>
      <c r="D9485" t="s">
        <v>158</v>
      </c>
      <c r="E9485" t="s">
        <v>10</v>
      </c>
      <c r="F9485" t="s">
        <v>12</v>
      </c>
      <c r="G9485">
        <v>1</v>
      </c>
    </row>
    <row r="9486" spans="1:7">
      <c r="A9486">
        <v>2019</v>
      </c>
      <c r="B9486" t="s">
        <v>276</v>
      </c>
      <c r="C9486" t="s">
        <v>350</v>
      </c>
      <c r="D9486" t="s">
        <v>60</v>
      </c>
      <c r="E9486" t="s">
        <v>31</v>
      </c>
      <c r="F9486" t="s">
        <v>11</v>
      </c>
      <c r="G9486">
        <v>16</v>
      </c>
    </row>
    <row r="9487" spans="1:7">
      <c r="A9487">
        <v>2019</v>
      </c>
      <c r="B9487" t="s">
        <v>276</v>
      </c>
      <c r="C9487" t="s">
        <v>350</v>
      </c>
      <c r="D9487" t="s">
        <v>60</v>
      </c>
      <c r="E9487" t="s">
        <v>31</v>
      </c>
      <c r="F9487" t="s">
        <v>12</v>
      </c>
      <c r="G9487">
        <v>10</v>
      </c>
    </row>
    <row r="9488" spans="1:7">
      <c r="A9488">
        <v>2019</v>
      </c>
      <c r="B9488" t="s">
        <v>276</v>
      </c>
      <c r="C9488" t="s">
        <v>350</v>
      </c>
      <c r="D9488" t="s">
        <v>161</v>
      </c>
      <c r="E9488" t="s">
        <v>31</v>
      </c>
      <c r="F9488" t="s">
        <v>11</v>
      </c>
      <c r="G9488">
        <v>1</v>
      </c>
    </row>
    <row r="9489" spans="1:7">
      <c r="A9489">
        <v>2019</v>
      </c>
      <c r="B9489" t="s">
        <v>276</v>
      </c>
      <c r="C9489" t="s">
        <v>350</v>
      </c>
      <c r="D9489" t="s">
        <v>162</v>
      </c>
      <c r="E9489" t="s">
        <v>59</v>
      </c>
      <c r="F9489" t="s">
        <v>11</v>
      </c>
      <c r="G9489">
        <v>6</v>
      </c>
    </row>
    <row r="9490" spans="1:7">
      <c r="A9490">
        <v>2019</v>
      </c>
      <c r="B9490" t="s">
        <v>276</v>
      </c>
      <c r="C9490" t="s">
        <v>350</v>
      </c>
      <c r="D9490" t="s">
        <v>162</v>
      </c>
      <c r="E9490" t="s">
        <v>59</v>
      </c>
      <c r="F9490" t="s">
        <v>12</v>
      </c>
      <c r="G9490">
        <v>4</v>
      </c>
    </row>
    <row r="9491" spans="1:7">
      <c r="A9491">
        <v>2019</v>
      </c>
      <c r="B9491" t="s">
        <v>276</v>
      </c>
      <c r="C9491" t="s">
        <v>350</v>
      </c>
      <c r="D9491" t="s">
        <v>163</v>
      </c>
      <c r="E9491" t="s">
        <v>10</v>
      </c>
      <c r="F9491" t="s">
        <v>11</v>
      </c>
      <c r="G9491">
        <v>28</v>
      </c>
    </row>
    <row r="9492" spans="1:7">
      <c r="A9492">
        <v>2019</v>
      </c>
      <c r="B9492" t="s">
        <v>276</v>
      </c>
      <c r="C9492" t="s">
        <v>350</v>
      </c>
      <c r="D9492" t="s">
        <v>163</v>
      </c>
      <c r="E9492" t="s">
        <v>10</v>
      </c>
      <c r="F9492" t="s">
        <v>12</v>
      </c>
      <c r="G9492">
        <v>13</v>
      </c>
    </row>
    <row r="9493" spans="1:7">
      <c r="A9493">
        <v>2019</v>
      </c>
      <c r="B9493" t="s">
        <v>276</v>
      </c>
      <c r="C9493" t="s">
        <v>350</v>
      </c>
      <c r="D9493" t="s">
        <v>61</v>
      </c>
      <c r="E9493" t="s">
        <v>10</v>
      </c>
      <c r="F9493" t="s">
        <v>11</v>
      </c>
      <c r="G9493">
        <v>23</v>
      </c>
    </row>
    <row r="9494" spans="1:7">
      <c r="A9494">
        <v>2019</v>
      </c>
      <c r="B9494" t="s">
        <v>276</v>
      </c>
      <c r="C9494" t="s">
        <v>350</v>
      </c>
      <c r="D9494" t="s">
        <v>61</v>
      </c>
      <c r="E9494" t="s">
        <v>10</v>
      </c>
      <c r="F9494" t="s">
        <v>12</v>
      </c>
      <c r="G9494">
        <v>18</v>
      </c>
    </row>
    <row r="9495" spans="1:7">
      <c r="A9495">
        <v>2019</v>
      </c>
      <c r="B9495" t="s">
        <v>276</v>
      </c>
      <c r="C9495" t="s">
        <v>350</v>
      </c>
      <c r="D9495" t="s">
        <v>165</v>
      </c>
      <c r="E9495" t="s">
        <v>31</v>
      </c>
      <c r="F9495" t="s">
        <v>11</v>
      </c>
      <c r="G9495">
        <v>2</v>
      </c>
    </row>
    <row r="9496" spans="1:7">
      <c r="A9496">
        <v>2019</v>
      </c>
      <c r="B9496" t="s">
        <v>276</v>
      </c>
      <c r="C9496" t="s">
        <v>350</v>
      </c>
      <c r="D9496" t="s">
        <v>165</v>
      </c>
      <c r="E9496" t="s">
        <v>31</v>
      </c>
      <c r="F9496" t="s">
        <v>12</v>
      </c>
      <c r="G9496">
        <v>1</v>
      </c>
    </row>
    <row r="9497" spans="1:7">
      <c r="A9497">
        <v>2019</v>
      </c>
      <c r="B9497" t="s">
        <v>276</v>
      </c>
      <c r="C9497" t="s">
        <v>350</v>
      </c>
      <c r="D9497" t="s">
        <v>166</v>
      </c>
      <c r="E9497" t="s">
        <v>31</v>
      </c>
      <c r="F9497" t="s">
        <v>11</v>
      </c>
      <c r="G9497">
        <v>50</v>
      </c>
    </row>
    <row r="9498" spans="1:7">
      <c r="A9498">
        <v>2019</v>
      </c>
      <c r="B9498" t="s">
        <v>276</v>
      </c>
      <c r="C9498" t="s">
        <v>350</v>
      </c>
      <c r="D9498" t="s">
        <v>166</v>
      </c>
      <c r="E9498" t="s">
        <v>31</v>
      </c>
      <c r="F9498" t="s">
        <v>12</v>
      </c>
      <c r="G9498">
        <v>34</v>
      </c>
    </row>
    <row r="9499" spans="1:7">
      <c r="A9499">
        <v>2019</v>
      </c>
      <c r="B9499" t="s">
        <v>276</v>
      </c>
      <c r="C9499" t="s">
        <v>350</v>
      </c>
      <c r="D9499" t="s">
        <v>38</v>
      </c>
      <c r="E9499" t="s">
        <v>17</v>
      </c>
      <c r="F9499" t="s">
        <v>11</v>
      </c>
      <c r="G9499">
        <v>5</v>
      </c>
    </row>
    <row r="9500" spans="1:7">
      <c r="A9500">
        <v>2019</v>
      </c>
      <c r="B9500" t="s">
        <v>276</v>
      </c>
      <c r="C9500" t="s">
        <v>350</v>
      </c>
      <c r="D9500" t="s">
        <v>38</v>
      </c>
      <c r="E9500" t="s">
        <v>17</v>
      </c>
      <c r="F9500" t="s">
        <v>12</v>
      </c>
      <c r="G9500">
        <v>10</v>
      </c>
    </row>
    <row r="9501" spans="1:7">
      <c r="A9501">
        <v>2019</v>
      </c>
      <c r="B9501" t="s">
        <v>276</v>
      </c>
      <c r="C9501" t="s">
        <v>350</v>
      </c>
      <c r="D9501" t="s">
        <v>168</v>
      </c>
      <c r="E9501" t="s">
        <v>59</v>
      </c>
      <c r="F9501" t="s">
        <v>11</v>
      </c>
      <c r="G9501">
        <v>1</v>
      </c>
    </row>
    <row r="9502" spans="1:7">
      <c r="A9502">
        <v>2019</v>
      </c>
      <c r="B9502" t="s">
        <v>276</v>
      </c>
      <c r="C9502" t="s">
        <v>350</v>
      </c>
      <c r="D9502" t="s">
        <v>170</v>
      </c>
      <c r="E9502" t="s">
        <v>31</v>
      </c>
      <c r="F9502" t="s">
        <v>11</v>
      </c>
      <c r="G9502">
        <v>5</v>
      </c>
    </row>
    <row r="9503" spans="1:7">
      <c r="A9503">
        <v>2019</v>
      </c>
      <c r="B9503" t="s">
        <v>276</v>
      </c>
      <c r="C9503" t="s">
        <v>350</v>
      </c>
      <c r="D9503" t="s">
        <v>170</v>
      </c>
      <c r="E9503" t="s">
        <v>31</v>
      </c>
      <c r="F9503" t="s">
        <v>12</v>
      </c>
      <c r="G9503">
        <v>1</v>
      </c>
    </row>
    <row r="9504" spans="1:7">
      <c r="A9504">
        <v>2019</v>
      </c>
      <c r="B9504" t="s">
        <v>276</v>
      </c>
      <c r="C9504" t="s">
        <v>350</v>
      </c>
      <c r="D9504" t="s">
        <v>39</v>
      </c>
      <c r="E9504" t="s">
        <v>10</v>
      </c>
      <c r="F9504" t="s">
        <v>11</v>
      </c>
      <c r="G9504">
        <v>5</v>
      </c>
    </row>
    <row r="9505" spans="1:7">
      <c r="A9505">
        <v>2019</v>
      </c>
      <c r="B9505" t="s">
        <v>276</v>
      </c>
      <c r="C9505" t="s">
        <v>350</v>
      </c>
      <c r="D9505" t="s">
        <v>39</v>
      </c>
      <c r="E9505" t="s">
        <v>10</v>
      </c>
      <c r="F9505" t="s">
        <v>12</v>
      </c>
      <c r="G9505">
        <v>8</v>
      </c>
    </row>
    <row r="9506" spans="1:7">
      <c r="A9506">
        <v>2019</v>
      </c>
      <c r="B9506" t="s">
        <v>276</v>
      </c>
      <c r="C9506" t="s">
        <v>350</v>
      </c>
      <c r="D9506" t="s">
        <v>172</v>
      </c>
      <c r="E9506" t="s">
        <v>19</v>
      </c>
      <c r="F9506" t="s">
        <v>11</v>
      </c>
      <c r="G9506">
        <v>23</v>
      </c>
    </row>
    <row r="9507" spans="1:7">
      <c r="A9507">
        <v>2019</v>
      </c>
      <c r="B9507" t="s">
        <v>276</v>
      </c>
      <c r="C9507" t="s">
        <v>350</v>
      </c>
      <c r="D9507" t="s">
        <v>172</v>
      </c>
      <c r="E9507" t="s">
        <v>19</v>
      </c>
      <c r="F9507" t="s">
        <v>12</v>
      </c>
      <c r="G9507">
        <v>17</v>
      </c>
    </row>
    <row r="9508" spans="1:7">
      <c r="A9508">
        <v>2019</v>
      </c>
      <c r="B9508" t="s">
        <v>276</v>
      </c>
      <c r="C9508" t="s">
        <v>350</v>
      </c>
      <c r="D9508" t="s">
        <v>174</v>
      </c>
      <c r="E9508" t="s">
        <v>19</v>
      </c>
      <c r="F9508" t="s">
        <v>11</v>
      </c>
      <c r="G9508">
        <v>118</v>
      </c>
    </row>
    <row r="9509" spans="1:7">
      <c r="A9509">
        <v>2019</v>
      </c>
      <c r="B9509" t="s">
        <v>276</v>
      </c>
      <c r="C9509" t="s">
        <v>350</v>
      </c>
      <c r="D9509" t="s">
        <v>174</v>
      </c>
      <c r="E9509" t="s">
        <v>19</v>
      </c>
      <c r="F9509" t="s">
        <v>12</v>
      </c>
      <c r="G9509">
        <v>122</v>
      </c>
    </row>
    <row r="9510" spans="1:7">
      <c r="A9510">
        <v>2019</v>
      </c>
      <c r="B9510" t="s">
        <v>276</v>
      </c>
      <c r="C9510" t="s">
        <v>350</v>
      </c>
      <c r="D9510" t="s">
        <v>175</v>
      </c>
      <c r="E9510" t="s">
        <v>31</v>
      </c>
      <c r="F9510" t="s">
        <v>12</v>
      </c>
      <c r="G9510">
        <v>3</v>
      </c>
    </row>
    <row r="9511" spans="1:7">
      <c r="A9511">
        <v>2019</v>
      </c>
      <c r="B9511" t="s">
        <v>276</v>
      </c>
      <c r="C9511" t="s">
        <v>350</v>
      </c>
      <c r="D9511" t="s">
        <v>178</v>
      </c>
      <c r="E9511" t="s">
        <v>31</v>
      </c>
      <c r="F9511" t="s">
        <v>11</v>
      </c>
      <c r="G9511">
        <v>1</v>
      </c>
    </row>
    <row r="9512" spans="1:7">
      <c r="A9512">
        <v>2019</v>
      </c>
      <c r="B9512" t="s">
        <v>276</v>
      </c>
      <c r="C9512" t="s">
        <v>353</v>
      </c>
      <c r="D9512" t="s">
        <v>9</v>
      </c>
      <c r="E9512" t="s">
        <v>10</v>
      </c>
      <c r="F9512" t="s">
        <v>11</v>
      </c>
      <c r="G9512">
        <v>6</v>
      </c>
    </row>
    <row r="9513" spans="1:7">
      <c r="A9513">
        <v>2019</v>
      </c>
      <c r="B9513" t="s">
        <v>276</v>
      </c>
      <c r="C9513" t="s">
        <v>353</v>
      </c>
      <c r="D9513" t="s">
        <v>71</v>
      </c>
      <c r="E9513" t="s">
        <v>31</v>
      </c>
      <c r="F9513" t="s">
        <v>12</v>
      </c>
      <c r="G9513">
        <v>1</v>
      </c>
    </row>
    <row r="9514" spans="1:7">
      <c r="A9514">
        <v>2019</v>
      </c>
      <c r="B9514" t="s">
        <v>276</v>
      </c>
      <c r="C9514" t="s">
        <v>353</v>
      </c>
      <c r="D9514" t="s">
        <v>41</v>
      </c>
      <c r="E9514" t="s">
        <v>19</v>
      </c>
      <c r="F9514" t="s">
        <v>11</v>
      </c>
      <c r="G9514">
        <v>3</v>
      </c>
    </row>
    <row r="9515" spans="1:7">
      <c r="A9515">
        <v>2019</v>
      </c>
      <c r="B9515" t="s">
        <v>276</v>
      </c>
      <c r="C9515" t="s">
        <v>353</v>
      </c>
      <c r="D9515" t="s">
        <v>13</v>
      </c>
      <c r="E9515" t="s">
        <v>14</v>
      </c>
      <c r="F9515" t="s">
        <v>11</v>
      </c>
      <c r="G9515">
        <v>7</v>
      </c>
    </row>
    <row r="9516" spans="1:7">
      <c r="A9516">
        <v>2019</v>
      </c>
      <c r="B9516" t="s">
        <v>276</v>
      </c>
      <c r="C9516" t="s">
        <v>353</v>
      </c>
      <c r="D9516" t="s">
        <v>18</v>
      </c>
      <c r="E9516" t="s">
        <v>19</v>
      </c>
      <c r="F9516" t="s">
        <v>11</v>
      </c>
      <c r="G9516">
        <v>1</v>
      </c>
    </row>
    <row r="9517" spans="1:7">
      <c r="A9517">
        <v>2019</v>
      </c>
      <c r="B9517" t="s">
        <v>276</v>
      </c>
      <c r="C9517" t="s">
        <v>353</v>
      </c>
      <c r="D9517" t="s">
        <v>18</v>
      </c>
      <c r="E9517" t="s">
        <v>19</v>
      </c>
      <c r="F9517" t="s">
        <v>12</v>
      </c>
      <c r="G9517">
        <v>1</v>
      </c>
    </row>
    <row r="9518" spans="1:7">
      <c r="A9518">
        <v>2019</v>
      </c>
      <c r="B9518" t="s">
        <v>276</v>
      </c>
      <c r="C9518" t="s">
        <v>353</v>
      </c>
      <c r="D9518" t="s">
        <v>20</v>
      </c>
      <c r="E9518" t="s">
        <v>21</v>
      </c>
      <c r="F9518" t="s">
        <v>11</v>
      </c>
      <c r="G9518">
        <v>45</v>
      </c>
    </row>
    <row r="9519" spans="1:7">
      <c r="A9519">
        <v>2019</v>
      </c>
      <c r="B9519" t="s">
        <v>276</v>
      </c>
      <c r="C9519" t="s">
        <v>353</v>
      </c>
      <c r="D9519" t="s">
        <v>20</v>
      </c>
      <c r="E9519" t="s">
        <v>21</v>
      </c>
      <c r="F9519" t="s">
        <v>12</v>
      </c>
      <c r="G9519">
        <v>29</v>
      </c>
    </row>
    <row r="9520" spans="1:7">
      <c r="A9520">
        <v>2019</v>
      </c>
      <c r="B9520" t="s">
        <v>276</v>
      </c>
      <c r="C9520" t="s">
        <v>353</v>
      </c>
      <c r="D9520" t="s">
        <v>88</v>
      </c>
      <c r="E9520" t="s">
        <v>19</v>
      </c>
      <c r="F9520" t="s">
        <v>11</v>
      </c>
      <c r="G9520">
        <v>9</v>
      </c>
    </row>
    <row r="9521" spans="1:7">
      <c r="A9521">
        <v>2019</v>
      </c>
      <c r="B9521" t="s">
        <v>276</v>
      </c>
      <c r="C9521" t="s">
        <v>353</v>
      </c>
      <c r="D9521" t="s">
        <v>88</v>
      </c>
      <c r="E9521" t="s">
        <v>19</v>
      </c>
      <c r="F9521" t="s">
        <v>12</v>
      </c>
      <c r="G9521">
        <v>1</v>
      </c>
    </row>
    <row r="9522" spans="1:7">
      <c r="A9522">
        <v>2019</v>
      </c>
      <c r="B9522" t="s">
        <v>276</v>
      </c>
      <c r="C9522" t="s">
        <v>353</v>
      </c>
      <c r="D9522" t="s">
        <v>44</v>
      </c>
      <c r="E9522" t="s">
        <v>31</v>
      </c>
      <c r="F9522" t="s">
        <v>11</v>
      </c>
      <c r="G9522">
        <v>8</v>
      </c>
    </row>
    <row r="9523" spans="1:7">
      <c r="A9523">
        <v>2019</v>
      </c>
      <c r="B9523" t="s">
        <v>276</v>
      </c>
      <c r="C9523" t="s">
        <v>353</v>
      </c>
      <c r="D9523" t="s">
        <v>22</v>
      </c>
      <c r="E9523" t="s">
        <v>17</v>
      </c>
      <c r="F9523" t="s">
        <v>11</v>
      </c>
      <c r="G9523">
        <v>1</v>
      </c>
    </row>
    <row r="9524" spans="1:7">
      <c r="A9524">
        <v>2019</v>
      </c>
      <c r="B9524" t="s">
        <v>276</v>
      </c>
      <c r="C9524" t="s">
        <v>353</v>
      </c>
      <c r="D9524" t="s">
        <v>24</v>
      </c>
      <c r="E9524" t="s">
        <v>10</v>
      </c>
      <c r="F9524" t="s">
        <v>12</v>
      </c>
      <c r="G9524">
        <v>2</v>
      </c>
    </row>
    <row r="9525" spans="1:7">
      <c r="A9525">
        <v>2019</v>
      </c>
      <c r="B9525" t="s">
        <v>276</v>
      </c>
      <c r="C9525" t="s">
        <v>353</v>
      </c>
      <c r="D9525" t="s">
        <v>25</v>
      </c>
      <c r="E9525" t="s">
        <v>21</v>
      </c>
      <c r="F9525" t="s">
        <v>11</v>
      </c>
      <c r="G9525">
        <v>686</v>
      </c>
    </row>
    <row r="9526" spans="1:7">
      <c r="A9526">
        <v>2019</v>
      </c>
      <c r="B9526" t="s">
        <v>276</v>
      </c>
      <c r="C9526" t="s">
        <v>353</v>
      </c>
      <c r="D9526" t="s">
        <v>25</v>
      </c>
      <c r="E9526" t="s">
        <v>21</v>
      </c>
      <c r="F9526" t="s">
        <v>12</v>
      </c>
      <c r="G9526">
        <v>279</v>
      </c>
    </row>
    <row r="9527" spans="1:7">
      <c r="A9527">
        <v>2019</v>
      </c>
      <c r="B9527" t="s">
        <v>276</v>
      </c>
      <c r="C9527" t="s">
        <v>353</v>
      </c>
      <c r="D9527" t="s">
        <v>49</v>
      </c>
      <c r="E9527" t="s">
        <v>31</v>
      </c>
      <c r="F9527" t="s">
        <v>12</v>
      </c>
      <c r="G9527">
        <v>1</v>
      </c>
    </row>
    <row r="9528" spans="1:7">
      <c r="A9528">
        <v>2019</v>
      </c>
      <c r="B9528" t="s">
        <v>276</v>
      </c>
      <c r="C9528" t="s">
        <v>353</v>
      </c>
      <c r="D9528" t="s">
        <v>27</v>
      </c>
      <c r="E9528" t="s">
        <v>10</v>
      </c>
      <c r="F9528" t="s">
        <v>11</v>
      </c>
      <c r="G9528">
        <v>7</v>
      </c>
    </row>
    <row r="9529" spans="1:7">
      <c r="A9529">
        <v>2019</v>
      </c>
      <c r="B9529" t="s">
        <v>276</v>
      </c>
      <c r="C9529" t="s">
        <v>353</v>
      </c>
      <c r="D9529" t="s">
        <v>115</v>
      </c>
      <c r="E9529" t="s">
        <v>47</v>
      </c>
      <c r="F9529" t="s">
        <v>12</v>
      </c>
      <c r="G9529">
        <v>1</v>
      </c>
    </row>
    <row r="9530" spans="1:7">
      <c r="A9530">
        <v>2019</v>
      </c>
      <c r="B9530" t="s">
        <v>276</v>
      </c>
      <c r="C9530" t="s">
        <v>353</v>
      </c>
      <c r="D9530" t="s">
        <v>50</v>
      </c>
      <c r="E9530" t="s">
        <v>31</v>
      </c>
      <c r="F9530" t="s">
        <v>11</v>
      </c>
      <c r="G9530">
        <v>2</v>
      </c>
    </row>
    <row r="9531" spans="1:7">
      <c r="A9531">
        <v>2019</v>
      </c>
      <c r="B9531" t="s">
        <v>276</v>
      </c>
      <c r="C9531" t="s">
        <v>353</v>
      </c>
      <c r="D9531" t="s">
        <v>30</v>
      </c>
      <c r="E9531" t="s">
        <v>31</v>
      </c>
      <c r="F9531" t="s">
        <v>11</v>
      </c>
      <c r="G9531">
        <v>1</v>
      </c>
    </row>
    <row r="9532" spans="1:7">
      <c r="A9532">
        <v>2019</v>
      </c>
      <c r="B9532" t="s">
        <v>276</v>
      </c>
      <c r="C9532" t="s">
        <v>353</v>
      </c>
      <c r="D9532" t="s">
        <v>32</v>
      </c>
      <c r="E9532" t="s">
        <v>10</v>
      </c>
      <c r="F9532" t="s">
        <v>11</v>
      </c>
      <c r="G9532">
        <v>2</v>
      </c>
    </row>
    <row r="9533" spans="1:7">
      <c r="A9533">
        <v>2019</v>
      </c>
      <c r="B9533" t="s">
        <v>276</v>
      </c>
      <c r="C9533" t="s">
        <v>353</v>
      </c>
      <c r="D9533" t="s">
        <v>32</v>
      </c>
      <c r="E9533" t="s">
        <v>10</v>
      </c>
      <c r="F9533" t="s">
        <v>12</v>
      </c>
      <c r="G9533">
        <v>2</v>
      </c>
    </row>
    <row r="9534" spans="1:7">
      <c r="A9534">
        <v>2019</v>
      </c>
      <c r="B9534" t="s">
        <v>276</v>
      </c>
      <c r="C9534" t="s">
        <v>353</v>
      </c>
      <c r="D9534" t="s">
        <v>51</v>
      </c>
      <c r="E9534" t="s">
        <v>31</v>
      </c>
      <c r="F9534" t="s">
        <v>11</v>
      </c>
      <c r="G9534">
        <v>7</v>
      </c>
    </row>
    <row r="9535" spans="1:7">
      <c r="A9535">
        <v>2019</v>
      </c>
      <c r="B9535" t="s">
        <v>276</v>
      </c>
      <c r="C9535" t="s">
        <v>353</v>
      </c>
      <c r="D9535" t="s">
        <v>51</v>
      </c>
      <c r="E9535" t="s">
        <v>31</v>
      </c>
      <c r="F9535" t="s">
        <v>12</v>
      </c>
      <c r="G9535">
        <v>1</v>
      </c>
    </row>
    <row r="9536" spans="1:7">
      <c r="A9536">
        <v>2019</v>
      </c>
      <c r="B9536" t="s">
        <v>276</v>
      </c>
      <c r="C9536" t="s">
        <v>353</v>
      </c>
      <c r="D9536" t="s">
        <v>52</v>
      </c>
      <c r="E9536" t="s">
        <v>31</v>
      </c>
      <c r="F9536" t="s">
        <v>11</v>
      </c>
      <c r="G9536">
        <v>1</v>
      </c>
    </row>
    <row r="9537" spans="1:7">
      <c r="A9537">
        <v>2019</v>
      </c>
      <c r="B9537" t="s">
        <v>276</v>
      </c>
      <c r="C9537" t="s">
        <v>353</v>
      </c>
      <c r="D9537" t="s">
        <v>54</v>
      </c>
      <c r="E9537" t="s">
        <v>14</v>
      </c>
      <c r="F9537" t="s">
        <v>11</v>
      </c>
      <c r="G9537">
        <v>1</v>
      </c>
    </row>
    <row r="9538" spans="1:7">
      <c r="A9538">
        <v>2019</v>
      </c>
      <c r="B9538" t="s">
        <v>276</v>
      </c>
      <c r="C9538" t="s">
        <v>353</v>
      </c>
      <c r="D9538" t="s">
        <v>34</v>
      </c>
      <c r="E9538" t="s">
        <v>10</v>
      </c>
      <c r="F9538" t="s">
        <v>11</v>
      </c>
      <c r="G9538">
        <v>2</v>
      </c>
    </row>
    <row r="9539" spans="1:7">
      <c r="A9539">
        <v>2019</v>
      </c>
      <c r="B9539" t="s">
        <v>276</v>
      </c>
      <c r="C9539" t="s">
        <v>353</v>
      </c>
      <c r="D9539" t="s">
        <v>145</v>
      </c>
      <c r="E9539" t="s">
        <v>47</v>
      </c>
      <c r="F9539" t="s">
        <v>12</v>
      </c>
      <c r="G9539">
        <v>2</v>
      </c>
    </row>
    <row r="9540" spans="1:7">
      <c r="A9540">
        <v>2019</v>
      </c>
      <c r="B9540" t="s">
        <v>276</v>
      </c>
      <c r="C9540" t="s">
        <v>353</v>
      </c>
      <c r="D9540" t="s">
        <v>55</v>
      </c>
      <c r="E9540" t="s">
        <v>19</v>
      </c>
      <c r="F9540" t="s">
        <v>11</v>
      </c>
      <c r="G9540">
        <v>1</v>
      </c>
    </row>
    <row r="9541" spans="1:7">
      <c r="A9541">
        <v>2019</v>
      </c>
      <c r="B9541" t="s">
        <v>276</v>
      </c>
      <c r="C9541" t="s">
        <v>353</v>
      </c>
      <c r="D9541" t="s">
        <v>55</v>
      </c>
      <c r="E9541" t="s">
        <v>19</v>
      </c>
      <c r="F9541" t="s">
        <v>12</v>
      </c>
      <c r="G9541">
        <v>1</v>
      </c>
    </row>
    <row r="9542" spans="1:7">
      <c r="A9542">
        <v>2019</v>
      </c>
      <c r="B9542" t="s">
        <v>276</v>
      </c>
      <c r="C9542" t="s">
        <v>353</v>
      </c>
      <c r="D9542" t="s">
        <v>37</v>
      </c>
      <c r="E9542" t="s">
        <v>10</v>
      </c>
      <c r="F9542" t="s">
        <v>11</v>
      </c>
      <c r="G9542">
        <v>4</v>
      </c>
    </row>
    <row r="9543" spans="1:7">
      <c r="A9543">
        <v>2019</v>
      </c>
      <c r="B9543" t="s">
        <v>276</v>
      </c>
      <c r="C9543" t="s">
        <v>353</v>
      </c>
      <c r="D9543" t="s">
        <v>56</v>
      </c>
      <c r="E9543" t="s">
        <v>31</v>
      </c>
      <c r="F9543" t="s">
        <v>12</v>
      </c>
      <c r="G9543">
        <v>1</v>
      </c>
    </row>
    <row r="9544" spans="1:7">
      <c r="A9544">
        <v>2019</v>
      </c>
      <c r="B9544" t="s">
        <v>276</v>
      </c>
      <c r="C9544" t="s">
        <v>353</v>
      </c>
      <c r="D9544" t="s">
        <v>57</v>
      </c>
      <c r="E9544" t="s">
        <v>17</v>
      </c>
      <c r="F9544" t="s">
        <v>11</v>
      </c>
      <c r="G9544">
        <v>1</v>
      </c>
    </row>
    <row r="9545" spans="1:7">
      <c r="A9545">
        <v>2019</v>
      </c>
      <c r="B9545" t="s">
        <v>276</v>
      </c>
      <c r="C9545" t="s">
        <v>353</v>
      </c>
      <c r="D9545" t="s">
        <v>155</v>
      </c>
      <c r="E9545" t="s">
        <v>10</v>
      </c>
      <c r="F9545" t="s">
        <v>12</v>
      </c>
      <c r="G9545">
        <v>1</v>
      </c>
    </row>
    <row r="9546" spans="1:7">
      <c r="A9546">
        <v>2019</v>
      </c>
      <c r="B9546" t="s">
        <v>276</v>
      </c>
      <c r="C9546" t="s">
        <v>353</v>
      </c>
      <c r="D9546" t="s">
        <v>60</v>
      </c>
      <c r="E9546" t="s">
        <v>31</v>
      </c>
      <c r="F9546" t="s">
        <v>11</v>
      </c>
      <c r="G9546">
        <v>1</v>
      </c>
    </row>
    <row r="9547" spans="1:7">
      <c r="A9547">
        <v>2019</v>
      </c>
      <c r="B9547" t="s">
        <v>276</v>
      </c>
      <c r="C9547" t="s">
        <v>353</v>
      </c>
      <c r="D9547" t="s">
        <v>162</v>
      </c>
      <c r="E9547" t="s">
        <v>59</v>
      </c>
      <c r="F9547" t="s">
        <v>11</v>
      </c>
      <c r="G9547">
        <v>6</v>
      </c>
    </row>
    <row r="9548" spans="1:7">
      <c r="A9548">
        <v>2019</v>
      </c>
      <c r="B9548" t="s">
        <v>276</v>
      </c>
      <c r="C9548" t="s">
        <v>353</v>
      </c>
      <c r="D9548" t="s">
        <v>162</v>
      </c>
      <c r="E9548" t="s">
        <v>59</v>
      </c>
      <c r="F9548" t="s">
        <v>12</v>
      </c>
      <c r="G9548">
        <v>1</v>
      </c>
    </row>
    <row r="9549" spans="1:7">
      <c r="A9549">
        <v>2019</v>
      </c>
      <c r="B9549" t="s">
        <v>276</v>
      </c>
      <c r="C9549" t="s">
        <v>353</v>
      </c>
      <c r="D9549" t="s">
        <v>163</v>
      </c>
      <c r="E9549" t="s">
        <v>10</v>
      </c>
      <c r="F9549" t="s">
        <v>11</v>
      </c>
      <c r="G9549">
        <v>3</v>
      </c>
    </row>
    <row r="9550" spans="1:7">
      <c r="A9550">
        <v>2019</v>
      </c>
      <c r="B9550" t="s">
        <v>276</v>
      </c>
      <c r="C9550" t="s">
        <v>353</v>
      </c>
      <c r="D9550" t="s">
        <v>39</v>
      </c>
      <c r="E9550" t="s">
        <v>10</v>
      </c>
      <c r="F9550" t="s">
        <v>12</v>
      </c>
      <c r="G9550">
        <v>1</v>
      </c>
    </row>
    <row r="9551" spans="1:7">
      <c r="A9551">
        <v>2019</v>
      </c>
      <c r="B9551" t="s">
        <v>276</v>
      </c>
      <c r="C9551" t="s">
        <v>353</v>
      </c>
      <c r="D9551" t="s">
        <v>174</v>
      </c>
      <c r="E9551" t="s">
        <v>19</v>
      </c>
      <c r="F9551" t="s">
        <v>11</v>
      </c>
      <c r="G9551">
        <v>2</v>
      </c>
    </row>
    <row r="9552" spans="1:7">
      <c r="A9552">
        <v>2019</v>
      </c>
      <c r="B9552" t="s">
        <v>276</v>
      </c>
      <c r="C9552" t="s">
        <v>356</v>
      </c>
      <c r="D9552" t="s">
        <v>9</v>
      </c>
      <c r="E9552" t="s">
        <v>10</v>
      </c>
      <c r="F9552" t="s">
        <v>11</v>
      </c>
      <c r="G9552">
        <v>5</v>
      </c>
    </row>
    <row r="9553" spans="1:7">
      <c r="A9553">
        <v>2019</v>
      </c>
      <c r="B9553" t="s">
        <v>276</v>
      </c>
      <c r="C9553" t="s">
        <v>356</v>
      </c>
      <c r="D9553" t="s">
        <v>9</v>
      </c>
      <c r="E9553" t="s">
        <v>10</v>
      </c>
      <c r="F9553" t="s">
        <v>12</v>
      </c>
      <c r="G9553">
        <v>8</v>
      </c>
    </row>
    <row r="9554" spans="1:7">
      <c r="A9554">
        <v>2019</v>
      </c>
      <c r="B9554" t="s">
        <v>276</v>
      </c>
      <c r="C9554" t="s">
        <v>356</v>
      </c>
      <c r="D9554" t="s">
        <v>13</v>
      </c>
      <c r="E9554" t="s">
        <v>14</v>
      </c>
      <c r="F9554" t="s">
        <v>11</v>
      </c>
      <c r="G9554">
        <v>9</v>
      </c>
    </row>
    <row r="9555" spans="1:7">
      <c r="A9555">
        <v>2019</v>
      </c>
      <c r="B9555" t="s">
        <v>276</v>
      </c>
      <c r="C9555" t="s">
        <v>356</v>
      </c>
      <c r="D9555" t="s">
        <v>13</v>
      </c>
      <c r="E9555" t="s">
        <v>14</v>
      </c>
      <c r="F9555" t="s">
        <v>12</v>
      </c>
      <c r="G9555">
        <v>8</v>
      </c>
    </row>
    <row r="9556" spans="1:7">
      <c r="A9556">
        <v>2019</v>
      </c>
      <c r="B9556" t="s">
        <v>276</v>
      </c>
      <c r="C9556" t="s">
        <v>356</v>
      </c>
      <c r="D9556" t="s">
        <v>18</v>
      </c>
      <c r="E9556" t="s">
        <v>19</v>
      </c>
      <c r="F9556" t="s">
        <v>11</v>
      </c>
      <c r="G9556">
        <v>1</v>
      </c>
    </row>
    <row r="9557" spans="1:7">
      <c r="A9557">
        <v>2019</v>
      </c>
      <c r="B9557" t="s">
        <v>276</v>
      </c>
      <c r="C9557" t="s">
        <v>356</v>
      </c>
      <c r="D9557" t="s">
        <v>20</v>
      </c>
      <c r="E9557" t="s">
        <v>21</v>
      </c>
      <c r="F9557" t="s">
        <v>11</v>
      </c>
      <c r="G9557">
        <v>1344</v>
      </c>
    </row>
    <row r="9558" spans="1:7">
      <c r="A9558">
        <v>2019</v>
      </c>
      <c r="B9558" t="s">
        <v>276</v>
      </c>
      <c r="C9558" t="s">
        <v>356</v>
      </c>
      <c r="D9558" t="s">
        <v>20</v>
      </c>
      <c r="E9558" t="s">
        <v>21</v>
      </c>
      <c r="F9558" t="s">
        <v>12</v>
      </c>
      <c r="G9558">
        <v>1490</v>
      </c>
    </row>
    <row r="9559" spans="1:7">
      <c r="A9559">
        <v>2019</v>
      </c>
      <c r="B9559" t="s">
        <v>276</v>
      </c>
      <c r="C9559" t="s">
        <v>356</v>
      </c>
      <c r="D9559" t="s">
        <v>44</v>
      </c>
      <c r="E9559" t="s">
        <v>31</v>
      </c>
      <c r="F9559" t="s">
        <v>11</v>
      </c>
      <c r="G9559">
        <v>2</v>
      </c>
    </row>
    <row r="9560" spans="1:7">
      <c r="A9560">
        <v>2019</v>
      </c>
      <c r="B9560" t="s">
        <v>276</v>
      </c>
      <c r="C9560" t="s">
        <v>356</v>
      </c>
      <c r="D9560" t="s">
        <v>44</v>
      </c>
      <c r="E9560" t="s">
        <v>31</v>
      </c>
      <c r="F9560" t="s">
        <v>12</v>
      </c>
      <c r="G9560">
        <v>3</v>
      </c>
    </row>
    <row r="9561" spans="1:7">
      <c r="A9561">
        <v>2019</v>
      </c>
      <c r="B9561" t="s">
        <v>276</v>
      </c>
      <c r="C9561" t="s">
        <v>356</v>
      </c>
      <c r="D9561" t="s">
        <v>92</v>
      </c>
      <c r="E9561" t="s">
        <v>10</v>
      </c>
      <c r="F9561" t="s">
        <v>11</v>
      </c>
      <c r="G9561">
        <v>1</v>
      </c>
    </row>
    <row r="9562" spans="1:7">
      <c r="A9562">
        <v>2019</v>
      </c>
      <c r="B9562" t="s">
        <v>276</v>
      </c>
      <c r="C9562" t="s">
        <v>356</v>
      </c>
      <c r="D9562" t="s">
        <v>92</v>
      </c>
      <c r="E9562" t="s">
        <v>10</v>
      </c>
      <c r="F9562" t="s">
        <v>12</v>
      </c>
      <c r="G9562">
        <v>1</v>
      </c>
    </row>
    <row r="9563" spans="1:7">
      <c r="A9563">
        <v>2019</v>
      </c>
      <c r="B9563" t="s">
        <v>276</v>
      </c>
      <c r="C9563" t="s">
        <v>356</v>
      </c>
      <c r="D9563" t="s">
        <v>24</v>
      </c>
      <c r="E9563" t="s">
        <v>10</v>
      </c>
      <c r="F9563" t="s">
        <v>11</v>
      </c>
      <c r="G9563">
        <v>1</v>
      </c>
    </row>
    <row r="9564" spans="1:7">
      <c r="A9564">
        <v>2019</v>
      </c>
      <c r="B9564" t="s">
        <v>276</v>
      </c>
      <c r="C9564" t="s">
        <v>356</v>
      </c>
      <c r="D9564" t="s">
        <v>25</v>
      </c>
      <c r="E9564" t="s">
        <v>21</v>
      </c>
      <c r="F9564" t="s">
        <v>11</v>
      </c>
      <c r="G9564">
        <v>482</v>
      </c>
    </row>
    <row r="9565" spans="1:7">
      <c r="A9565">
        <v>2019</v>
      </c>
      <c r="B9565" t="s">
        <v>276</v>
      </c>
      <c r="C9565" t="s">
        <v>356</v>
      </c>
      <c r="D9565" t="s">
        <v>25</v>
      </c>
      <c r="E9565" t="s">
        <v>21</v>
      </c>
      <c r="F9565" t="s">
        <v>12</v>
      </c>
      <c r="G9565">
        <v>572</v>
      </c>
    </row>
    <row r="9566" spans="1:7">
      <c r="A9566">
        <v>2019</v>
      </c>
      <c r="B9566" t="s">
        <v>276</v>
      </c>
      <c r="C9566" t="s">
        <v>356</v>
      </c>
      <c r="D9566" t="s">
        <v>26</v>
      </c>
      <c r="E9566" t="s">
        <v>10</v>
      </c>
      <c r="F9566" t="s">
        <v>11</v>
      </c>
      <c r="G9566">
        <v>1</v>
      </c>
    </row>
    <row r="9567" spans="1:7">
      <c r="A9567">
        <v>2019</v>
      </c>
      <c r="B9567" t="s">
        <v>276</v>
      </c>
      <c r="C9567" t="s">
        <v>356</v>
      </c>
      <c r="D9567" t="s">
        <v>26</v>
      </c>
      <c r="E9567" t="s">
        <v>10</v>
      </c>
      <c r="F9567" t="s">
        <v>12</v>
      </c>
      <c r="G9567">
        <v>2</v>
      </c>
    </row>
    <row r="9568" spans="1:7">
      <c r="A9568">
        <v>2019</v>
      </c>
      <c r="B9568" t="s">
        <v>276</v>
      </c>
      <c r="C9568" t="s">
        <v>356</v>
      </c>
      <c r="D9568" t="s">
        <v>49</v>
      </c>
      <c r="E9568" t="s">
        <v>31</v>
      </c>
      <c r="F9568" t="s">
        <v>12</v>
      </c>
      <c r="G9568">
        <v>2</v>
      </c>
    </row>
    <row r="9569" spans="1:7">
      <c r="A9569">
        <v>2019</v>
      </c>
      <c r="B9569" t="s">
        <v>276</v>
      </c>
      <c r="C9569" t="s">
        <v>356</v>
      </c>
      <c r="D9569" t="s">
        <v>27</v>
      </c>
      <c r="E9569" t="s">
        <v>10</v>
      </c>
      <c r="F9569" t="s">
        <v>11</v>
      </c>
      <c r="G9569">
        <v>1</v>
      </c>
    </row>
    <row r="9570" spans="1:7">
      <c r="A9570">
        <v>2019</v>
      </c>
      <c r="B9570" t="s">
        <v>276</v>
      </c>
      <c r="C9570" t="s">
        <v>356</v>
      </c>
      <c r="D9570" t="s">
        <v>106</v>
      </c>
      <c r="E9570" t="s">
        <v>31</v>
      </c>
      <c r="F9570" t="s">
        <v>11</v>
      </c>
      <c r="G9570">
        <v>1</v>
      </c>
    </row>
    <row r="9571" spans="1:7">
      <c r="A9571">
        <v>2019</v>
      </c>
      <c r="B9571" t="s">
        <v>276</v>
      </c>
      <c r="C9571" t="s">
        <v>356</v>
      </c>
      <c r="D9571" t="s">
        <v>110</v>
      </c>
      <c r="E9571" t="s">
        <v>47</v>
      </c>
      <c r="F9571" t="s">
        <v>11</v>
      </c>
      <c r="G9571">
        <v>1</v>
      </c>
    </row>
    <row r="9572" spans="1:7">
      <c r="A9572">
        <v>2019</v>
      </c>
      <c r="B9572" t="s">
        <v>276</v>
      </c>
      <c r="C9572" t="s">
        <v>356</v>
      </c>
      <c r="D9572" t="s">
        <v>116</v>
      </c>
      <c r="E9572" t="s">
        <v>31</v>
      </c>
      <c r="F9572" t="s">
        <v>12</v>
      </c>
      <c r="G9572">
        <v>1</v>
      </c>
    </row>
    <row r="9573" spans="1:7">
      <c r="A9573">
        <v>2019</v>
      </c>
      <c r="B9573" t="s">
        <v>276</v>
      </c>
      <c r="C9573" t="s">
        <v>356</v>
      </c>
      <c r="D9573" t="s">
        <v>29</v>
      </c>
      <c r="E9573" t="s">
        <v>10</v>
      </c>
      <c r="F9573" t="s">
        <v>11</v>
      </c>
      <c r="G9573">
        <v>4</v>
      </c>
    </row>
    <row r="9574" spans="1:7">
      <c r="A9574">
        <v>2019</v>
      </c>
      <c r="B9574" t="s">
        <v>276</v>
      </c>
      <c r="C9574" t="s">
        <v>356</v>
      </c>
      <c r="D9574" t="s">
        <v>32</v>
      </c>
      <c r="E9574" t="s">
        <v>10</v>
      </c>
      <c r="F9574" t="s">
        <v>11</v>
      </c>
      <c r="G9574">
        <v>2</v>
      </c>
    </row>
    <row r="9575" spans="1:7">
      <c r="A9575">
        <v>2019</v>
      </c>
      <c r="B9575" t="s">
        <v>276</v>
      </c>
      <c r="C9575" t="s">
        <v>356</v>
      </c>
      <c r="D9575" t="s">
        <v>32</v>
      </c>
      <c r="E9575" t="s">
        <v>10</v>
      </c>
      <c r="F9575" t="s">
        <v>12</v>
      </c>
      <c r="G9575">
        <v>2</v>
      </c>
    </row>
    <row r="9576" spans="1:7">
      <c r="A9576">
        <v>2019</v>
      </c>
      <c r="B9576" t="s">
        <v>276</v>
      </c>
      <c r="C9576" t="s">
        <v>356</v>
      </c>
      <c r="D9576" t="s">
        <v>122</v>
      </c>
      <c r="E9576" t="s">
        <v>17</v>
      </c>
      <c r="F9576" t="s">
        <v>11</v>
      </c>
      <c r="G9576">
        <v>1</v>
      </c>
    </row>
    <row r="9577" spans="1:7">
      <c r="A9577">
        <v>2019</v>
      </c>
      <c r="B9577" t="s">
        <v>276</v>
      </c>
      <c r="C9577" t="s">
        <v>356</v>
      </c>
      <c r="D9577" t="s">
        <v>33</v>
      </c>
      <c r="E9577" t="s">
        <v>10</v>
      </c>
      <c r="F9577" t="s">
        <v>11</v>
      </c>
      <c r="G9577">
        <v>2</v>
      </c>
    </row>
    <row r="9578" spans="1:7">
      <c r="A9578">
        <v>2019</v>
      </c>
      <c r="B9578" t="s">
        <v>276</v>
      </c>
      <c r="C9578" t="s">
        <v>356</v>
      </c>
      <c r="D9578" t="s">
        <v>33</v>
      </c>
      <c r="E9578" t="s">
        <v>10</v>
      </c>
      <c r="F9578" t="s">
        <v>12</v>
      </c>
      <c r="G9578">
        <v>2</v>
      </c>
    </row>
    <row r="9579" spans="1:7">
      <c r="A9579">
        <v>2019</v>
      </c>
      <c r="B9579" t="s">
        <v>276</v>
      </c>
      <c r="C9579" t="s">
        <v>356</v>
      </c>
      <c r="D9579" t="s">
        <v>54</v>
      </c>
      <c r="E9579" t="s">
        <v>14</v>
      </c>
      <c r="F9579" t="s">
        <v>11</v>
      </c>
      <c r="G9579">
        <v>2</v>
      </c>
    </row>
    <row r="9580" spans="1:7">
      <c r="A9580">
        <v>2019</v>
      </c>
      <c r="B9580" t="s">
        <v>276</v>
      </c>
      <c r="C9580" t="s">
        <v>356</v>
      </c>
      <c r="D9580" t="s">
        <v>54</v>
      </c>
      <c r="E9580" t="s">
        <v>14</v>
      </c>
      <c r="F9580" t="s">
        <v>12</v>
      </c>
      <c r="G9580">
        <v>1</v>
      </c>
    </row>
    <row r="9581" spans="1:7">
      <c r="A9581">
        <v>2019</v>
      </c>
      <c r="B9581" t="s">
        <v>276</v>
      </c>
      <c r="C9581" t="s">
        <v>356</v>
      </c>
      <c r="D9581" t="s">
        <v>34</v>
      </c>
      <c r="E9581" t="s">
        <v>10</v>
      </c>
      <c r="F9581" t="s">
        <v>12</v>
      </c>
      <c r="G9581">
        <v>1</v>
      </c>
    </row>
    <row r="9582" spans="1:7">
      <c r="A9582">
        <v>2019</v>
      </c>
      <c r="B9582" t="s">
        <v>276</v>
      </c>
      <c r="C9582" t="s">
        <v>356</v>
      </c>
      <c r="D9582" t="s">
        <v>55</v>
      </c>
      <c r="E9582" t="s">
        <v>19</v>
      </c>
      <c r="F9582" t="s">
        <v>12</v>
      </c>
      <c r="G9582">
        <v>1</v>
      </c>
    </row>
    <row r="9583" spans="1:7">
      <c r="A9583">
        <v>2019</v>
      </c>
      <c r="B9583" t="s">
        <v>276</v>
      </c>
      <c r="C9583" t="s">
        <v>356</v>
      </c>
      <c r="D9583" t="s">
        <v>35</v>
      </c>
      <c r="E9583" t="s">
        <v>10</v>
      </c>
      <c r="F9583" t="s">
        <v>11</v>
      </c>
      <c r="G9583">
        <v>2</v>
      </c>
    </row>
    <row r="9584" spans="1:7">
      <c r="A9584">
        <v>2019</v>
      </c>
      <c r="B9584" t="s">
        <v>276</v>
      </c>
      <c r="C9584" t="s">
        <v>356</v>
      </c>
      <c r="D9584" t="s">
        <v>35</v>
      </c>
      <c r="E9584" t="s">
        <v>10</v>
      </c>
      <c r="F9584" t="s">
        <v>12</v>
      </c>
      <c r="G9584">
        <v>2</v>
      </c>
    </row>
    <row r="9585" spans="1:7">
      <c r="A9585">
        <v>2019</v>
      </c>
      <c r="B9585" t="s">
        <v>276</v>
      </c>
      <c r="C9585" t="s">
        <v>356</v>
      </c>
      <c r="D9585" t="s">
        <v>37</v>
      </c>
      <c r="E9585" t="s">
        <v>10</v>
      </c>
      <c r="F9585" t="s">
        <v>11</v>
      </c>
      <c r="G9585">
        <v>4</v>
      </c>
    </row>
    <row r="9586" spans="1:7">
      <c r="A9586">
        <v>2019</v>
      </c>
      <c r="B9586" t="s">
        <v>276</v>
      </c>
      <c r="C9586" t="s">
        <v>356</v>
      </c>
      <c r="D9586" t="s">
        <v>37</v>
      </c>
      <c r="E9586" t="s">
        <v>10</v>
      </c>
      <c r="F9586" t="s">
        <v>12</v>
      </c>
      <c r="G9586">
        <v>10</v>
      </c>
    </row>
    <row r="9587" spans="1:7">
      <c r="A9587">
        <v>2019</v>
      </c>
      <c r="B9587" t="s">
        <v>276</v>
      </c>
      <c r="C9587" t="s">
        <v>356</v>
      </c>
      <c r="D9587" t="s">
        <v>149</v>
      </c>
      <c r="E9587" t="s">
        <v>10</v>
      </c>
      <c r="F9587" t="s">
        <v>11</v>
      </c>
      <c r="G9587">
        <v>1</v>
      </c>
    </row>
    <row r="9588" spans="1:7">
      <c r="A9588">
        <v>2019</v>
      </c>
      <c r="B9588" t="s">
        <v>276</v>
      </c>
      <c r="C9588" t="s">
        <v>356</v>
      </c>
      <c r="D9588" t="s">
        <v>149</v>
      </c>
      <c r="E9588" t="s">
        <v>10</v>
      </c>
      <c r="F9588" t="s">
        <v>12</v>
      </c>
      <c r="G9588">
        <v>1</v>
      </c>
    </row>
    <row r="9589" spans="1:7">
      <c r="A9589">
        <v>2019</v>
      </c>
      <c r="B9589" t="s">
        <v>276</v>
      </c>
      <c r="C9589" t="s">
        <v>356</v>
      </c>
      <c r="D9589" t="s">
        <v>56</v>
      </c>
      <c r="E9589" t="s">
        <v>31</v>
      </c>
      <c r="F9589" t="s">
        <v>11</v>
      </c>
      <c r="G9589">
        <v>2</v>
      </c>
    </row>
    <row r="9590" spans="1:7">
      <c r="A9590">
        <v>2019</v>
      </c>
      <c r="B9590" t="s">
        <v>276</v>
      </c>
      <c r="C9590" t="s">
        <v>356</v>
      </c>
      <c r="D9590" t="s">
        <v>162</v>
      </c>
      <c r="E9590" t="s">
        <v>59</v>
      </c>
      <c r="F9590" t="s">
        <v>11</v>
      </c>
      <c r="G9590">
        <v>1</v>
      </c>
    </row>
    <row r="9591" spans="1:7">
      <c r="A9591">
        <v>2019</v>
      </c>
      <c r="B9591" t="s">
        <v>276</v>
      </c>
      <c r="C9591" t="s">
        <v>356</v>
      </c>
      <c r="D9591" t="s">
        <v>163</v>
      </c>
      <c r="E9591" t="s">
        <v>10</v>
      </c>
      <c r="F9591" t="s">
        <v>11</v>
      </c>
      <c r="G9591">
        <v>1</v>
      </c>
    </row>
    <row r="9592" spans="1:7">
      <c r="A9592">
        <v>2019</v>
      </c>
      <c r="B9592" t="s">
        <v>276</v>
      </c>
      <c r="C9592" t="s">
        <v>356</v>
      </c>
      <c r="D9592" t="s">
        <v>163</v>
      </c>
      <c r="E9592" t="s">
        <v>10</v>
      </c>
      <c r="F9592" t="s">
        <v>12</v>
      </c>
      <c r="G9592">
        <v>1</v>
      </c>
    </row>
    <row r="9593" spans="1:7">
      <c r="A9593">
        <v>2019</v>
      </c>
      <c r="B9593" t="s">
        <v>276</v>
      </c>
      <c r="C9593" t="s">
        <v>356</v>
      </c>
      <c r="D9593" t="s">
        <v>170</v>
      </c>
      <c r="E9593" t="s">
        <v>31</v>
      </c>
      <c r="F9593" t="s">
        <v>11</v>
      </c>
      <c r="G9593">
        <v>1</v>
      </c>
    </row>
    <row r="9594" spans="1:7">
      <c r="A9594">
        <v>2019</v>
      </c>
      <c r="B9594" t="s">
        <v>276</v>
      </c>
      <c r="C9594" t="s">
        <v>356</v>
      </c>
      <c r="D9594" t="s">
        <v>39</v>
      </c>
      <c r="E9594" t="s">
        <v>10</v>
      </c>
      <c r="F9594" t="s">
        <v>11</v>
      </c>
      <c r="G9594">
        <v>2</v>
      </c>
    </row>
    <row r="9595" spans="1:7">
      <c r="A9595">
        <v>2019</v>
      </c>
      <c r="B9595" t="s">
        <v>276</v>
      </c>
      <c r="C9595" t="s">
        <v>356</v>
      </c>
      <c r="D9595" t="s">
        <v>39</v>
      </c>
      <c r="E9595" t="s">
        <v>10</v>
      </c>
      <c r="F9595" t="s">
        <v>12</v>
      </c>
      <c r="G9595">
        <v>1</v>
      </c>
    </row>
    <row r="9596" spans="1:7">
      <c r="A9596">
        <v>2019</v>
      </c>
      <c r="B9596" t="s">
        <v>276</v>
      </c>
      <c r="C9596" t="s">
        <v>362</v>
      </c>
      <c r="D9596" t="s">
        <v>20</v>
      </c>
      <c r="E9596" t="s">
        <v>21</v>
      </c>
      <c r="F9596" t="s">
        <v>11</v>
      </c>
      <c r="G9596">
        <v>1</v>
      </c>
    </row>
    <row r="9597" spans="1:7">
      <c r="A9597">
        <v>2019</v>
      </c>
      <c r="B9597" t="s">
        <v>276</v>
      </c>
      <c r="C9597" t="s">
        <v>362</v>
      </c>
      <c r="D9597" t="s">
        <v>20</v>
      </c>
      <c r="E9597" t="s">
        <v>21</v>
      </c>
      <c r="F9597" t="s">
        <v>12</v>
      </c>
      <c r="G9597">
        <v>1</v>
      </c>
    </row>
    <row r="9598" spans="1:7">
      <c r="A9598">
        <v>2019</v>
      </c>
      <c r="B9598" t="s">
        <v>276</v>
      </c>
      <c r="C9598" t="s">
        <v>362</v>
      </c>
      <c r="D9598" t="s">
        <v>25</v>
      </c>
      <c r="E9598" t="s">
        <v>21</v>
      </c>
      <c r="F9598" t="s">
        <v>11</v>
      </c>
      <c r="G9598">
        <v>102</v>
      </c>
    </row>
    <row r="9599" spans="1:7">
      <c r="A9599">
        <v>2019</v>
      </c>
      <c r="B9599" t="s">
        <v>276</v>
      </c>
      <c r="C9599" t="s">
        <v>362</v>
      </c>
      <c r="D9599" t="s">
        <v>25</v>
      </c>
      <c r="E9599" t="s">
        <v>21</v>
      </c>
      <c r="F9599" t="s">
        <v>12</v>
      </c>
      <c r="G9599">
        <v>34</v>
      </c>
    </row>
    <row r="9600" spans="1:7">
      <c r="A9600">
        <v>2019</v>
      </c>
      <c r="B9600" t="s">
        <v>276</v>
      </c>
      <c r="C9600" t="s">
        <v>362</v>
      </c>
      <c r="D9600" t="s">
        <v>49</v>
      </c>
      <c r="E9600" t="s">
        <v>31</v>
      </c>
      <c r="F9600" t="s">
        <v>11</v>
      </c>
      <c r="G9600">
        <v>1</v>
      </c>
    </row>
    <row r="9601" spans="1:7">
      <c r="A9601">
        <v>2019</v>
      </c>
      <c r="B9601" t="s">
        <v>276</v>
      </c>
      <c r="C9601" t="s">
        <v>367</v>
      </c>
      <c r="D9601" t="s">
        <v>66</v>
      </c>
      <c r="E9601" t="s">
        <v>31</v>
      </c>
      <c r="F9601" t="s">
        <v>12</v>
      </c>
      <c r="G9601">
        <v>2</v>
      </c>
    </row>
    <row r="9602" spans="1:7">
      <c r="A9602">
        <v>2019</v>
      </c>
      <c r="B9602" t="s">
        <v>276</v>
      </c>
      <c r="C9602" t="s">
        <v>367</v>
      </c>
      <c r="D9602" t="s">
        <v>9</v>
      </c>
      <c r="E9602" t="s">
        <v>10</v>
      </c>
      <c r="F9602" t="s">
        <v>11</v>
      </c>
      <c r="G9602">
        <v>176</v>
      </c>
    </row>
    <row r="9603" spans="1:7">
      <c r="A9603">
        <v>2019</v>
      </c>
      <c r="B9603" t="s">
        <v>276</v>
      </c>
      <c r="C9603" t="s">
        <v>367</v>
      </c>
      <c r="D9603" t="s">
        <v>9</v>
      </c>
      <c r="E9603" t="s">
        <v>10</v>
      </c>
      <c r="F9603" t="s">
        <v>12</v>
      </c>
      <c r="G9603">
        <v>144</v>
      </c>
    </row>
    <row r="9604" spans="1:7">
      <c r="A9604">
        <v>2019</v>
      </c>
      <c r="B9604" t="s">
        <v>276</v>
      </c>
      <c r="C9604" t="s">
        <v>367</v>
      </c>
      <c r="D9604" t="s">
        <v>71</v>
      </c>
      <c r="E9604" t="s">
        <v>31</v>
      </c>
      <c r="F9604" t="s">
        <v>11</v>
      </c>
      <c r="G9604">
        <v>5</v>
      </c>
    </row>
    <row r="9605" spans="1:7">
      <c r="A9605">
        <v>2019</v>
      </c>
      <c r="B9605" t="s">
        <v>276</v>
      </c>
      <c r="C9605" t="s">
        <v>367</v>
      </c>
      <c r="D9605" t="s">
        <v>71</v>
      </c>
      <c r="E9605" t="s">
        <v>31</v>
      </c>
      <c r="F9605" t="s">
        <v>12</v>
      </c>
      <c r="G9605">
        <v>9</v>
      </c>
    </row>
    <row r="9606" spans="1:7">
      <c r="A9606">
        <v>2019</v>
      </c>
      <c r="B9606" t="s">
        <v>276</v>
      </c>
      <c r="C9606" t="s">
        <v>367</v>
      </c>
      <c r="D9606" t="s">
        <v>72</v>
      </c>
      <c r="E9606" t="s">
        <v>59</v>
      </c>
      <c r="F9606" t="s">
        <v>11</v>
      </c>
      <c r="G9606">
        <v>2</v>
      </c>
    </row>
    <row r="9607" spans="1:7">
      <c r="A9607">
        <v>2019</v>
      </c>
      <c r="B9607" t="s">
        <v>276</v>
      </c>
      <c r="C9607" t="s">
        <v>367</v>
      </c>
      <c r="D9607" t="s">
        <v>41</v>
      </c>
      <c r="E9607" t="s">
        <v>19</v>
      </c>
      <c r="F9607" t="s">
        <v>11</v>
      </c>
      <c r="G9607">
        <v>53</v>
      </c>
    </row>
    <row r="9608" spans="1:7">
      <c r="A9608">
        <v>2019</v>
      </c>
      <c r="B9608" t="s">
        <v>276</v>
      </c>
      <c r="C9608" t="s">
        <v>367</v>
      </c>
      <c r="D9608" t="s">
        <v>41</v>
      </c>
      <c r="E9608" t="s">
        <v>19</v>
      </c>
      <c r="F9608" t="s">
        <v>12</v>
      </c>
      <c r="G9608">
        <v>44</v>
      </c>
    </row>
    <row r="9609" spans="1:7">
      <c r="A9609">
        <v>2019</v>
      </c>
      <c r="B9609" t="s">
        <v>276</v>
      </c>
      <c r="C9609" t="s">
        <v>367</v>
      </c>
      <c r="D9609" t="s">
        <v>73</v>
      </c>
      <c r="E9609" t="s">
        <v>31</v>
      </c>
      <c r="F9609" t="s">
        <v>11</v>
      </c>
      <c r="G9609">
        <v>6</v>
      </c>
    </row>
    <row r="9610" spans="1:7">
      <c r="A9610">
        <v>2019</v>
      </c>
      <c r="B9610" t="s">
        <v>276</v>
      </c>
      <c r="C9610" t="s">
        <v>367</v>
      </c>
      <c r="D9610" t="s">
        <v>73</v>
      </c>
      <c r="E9610" t="s">
        <v>31</v>
      </c>
      <c r="F9610" t="s">
        <v>12</v>
      </c>
      <c r="G9610">
        <v>7</v>
      </c>
    </row>
    <row r="9611" spans="1:7">
      <c r="A9611">
        <v>2019</v>
      </c>
      <c r="B9611" t="s">
        <v>276</v>
      </c>
      <c r="C9611" t="s">
        <v>367</v>
      </c>
      <c r="D9611" t="s">
        <v>13</v>
      </c>
      <c r="E9611" t="s">
        <v>14</v>
      </c>
      <c r="F9611" t="s">
        <v>11</v>
      </c>
      <c r="G9611">
        <v>398</v>
      </c>
    </row>
    <row r="9612" spans="1:7">
      <c r="A9612">
        <v>2019</v>
      </c>
      <c r="B9612" t="s">
        <v>276</v>
      </c>
      <c r="C9612" t="s">
        <v>367</v>
      </c>
      <c r="D9612" t="s">
        <v>13</v>
      </c>
      <c r="E9612" t="s">
        <v>14</v>
      </c>
      <c r="F9612" t="s">
        <v>12</v>
      </c>
      <c r="G9612">
        <v>378</v>
      </c>
    </row>
    <row r="9613" spans="1:7">
      <c r="A9613">
        <v>2019</v>
      </c>
      <c r="B9613" t="s">
        <v>276</v>
      </c>
      <c r="C9613" t="s">
        <v>367</v>
      </c>
      <c r="D9613" t="s">
        <v>15</v>
      </c>
      <c r="E9613" t="s">
        <v>10</v>
      </c>
      <c r="F9613" t="s">
        <v>11</v>
      </c>
      <c r="G9613">
        <v>20</v>
      </c>
    </row>
    <row r="9614" spans="1:7">
      <c r="A9614">
        <v>2019</v>
      </c>
      <c r="B9614" t="s">
        <v>276</v>
      </c>
      <c r="C9614" t="s">
        <v>367</v>
      </c>
      <c r="D9614" t="s">
        <v>15</v>
      </c>
      <c r="E9614" t="s">
        <v>10</v>
      </c>
      <c r="F9614" t="s">
        <v>12</v>
      </c>
      <c r="G9614">
        <v>11</v>
      </c>
    </row>
    <row r="9615" spans="1:7">
      <c r="A9615">
        <v>2019</v>
      </c>
      <c r="B9615" t="s">
        <v>276</v>
      </c>
      <c r="C9615" t="s">
        <v>367</v>
      </c>
      <c r="D9615" t="s">
        <v>75</v>
      </c>
      <c r="E9615" t="s">
        <v>17</v>
      </c>
      <c r="F9615" t="s">
        <v>11</v>
      </c>
      <c r="G9615">
        <v>1</v>
      </c>
    </row>
    <row r="9616" spans="1:7">
      <c r="A9616">
        <v>2019</v>
      </c>
      <c r="B9616" t="s">
        <v>276</v>
      </c>
      <c r="C9616" t="s">
        <v>367</v>
      </c>
      <c r="D9616" t="s">
        <v>75</v>
      </c>
      <c r="E9616" t="s">
        <v>17</v>
      </c>
      <c r="F9616" t="s">
        <v>12</v>
      </c>
      <c r="G9616">
        <v>1</v>
      </c>
    </row>
    <row r="9617" spans="1:7">
      <c r="A9617">
        <v>2019</v>
      </c>
      <c r="B9617" t="s">
        <v>276</v>
      </c>
      <c r="C9617" t="s">
        <v>367</v>
      </c>
      <c r="D9617" t="s">
        <v>76</v>
      </c>
      <c r="E9617" t="s">
        <v>31</v>
      </c>
      <c r="F9617" t="s">
        <v>12</v>
      </c>
      <c r="G9617">
        <v>1</v>
      </c>
    </row>
    <row r="9618" spans="1:7">
      <c r="A9618">
        <v>2019</v>
      </c>
      <c r="B9618" t="s">
        <v>276</v>
      </c>
      <c r="C9618" t="s">
        <v>367</v>
      </c>
      <c r="D9618" t="s">
        <v>77</v>
      </c>
      <c r="E9618" t="s">
        <v>31</v>
      </c>
      <c r="F9618" t="s">
        <v>11</v>
      </c>
      <c r="G9618">
        <v>2</v>
      </c>
    </row>
    <row r="9619" spans="1:7">
      <c r="A9619">
        <v>2019</v>
      </c>
      <c r="B9619" t="s">
        <v>276</v>
      </c>
      <c r="C9619" t="s">
        <v>367</v>
      </c>
      <c r="D9619" t="s">
        <v>77</v>
      </c>
      <c r="E9619" t="s">
        <v>31</v>
      </c>
      <c r="F9619" t="s">
        <v>12</v>
      </c>
      <c r="G9619">
        <v>2</v>
      </c>
    </row>
    <row r="9620" spans="1:7">
      <c r="A9620">
        <v>2019</v>
      </c>
      <c r="B9620" t="s">
        <v>276</v>
      </c>
      <c r="C9620" t="s">
        <v>367</v>
      </c>
      <c r="D9620" t="s">
        <v>16</v>
      </c>
      <c r="E9620" t="s">
        <v>17</v>
      </c>
      <c r="F9620" t="s">
        <v>11</v>
      </c>
      <c r="G9620">
        <v>1</v>
      </c>
    </row>
    <row r="9621" spans="1:7">
      <c r="A9621">
        <v>2019</v>
      </c>
      <c r="B9621" t="s">
        <v>276</v>
      </c>
      <c r="C9621" t="s">
        <v>367</v>
      </c>
      <c r="D9621" t="s">
        <v>16</v>
      </c>
      <c r="E9621" t="s">
        <v>17</v>
      </c>
      <c r="F9621" t="s">
        <v>12</v>
      </c>
      <c r="G9621">
        <v>1</v>
      </c>
    </row>
    <row r="9622" spans="1:7">
      <c r="A9622">
        <v>2019</v>
      </c>
      <c r="B9622" t="s">
        <v>276</v>
      </c>
      <c r="C9622" t="s">
        <v>367</v>
      </c>
      <c r="D9622" t="s">
        <v>78</v>
      </c>
      <c r="E9622" t="s">
        <v>10</v>
      </c>
      <c r="F9622" t="s">
        <v>11</v>
      </c>
      <c r="G9622">
        <v>1</v>
      </c>
    </row>
    <row r="9623" spans="1:7">
      <c r="A9623">
        <v>2019</v>
      </c>
      <c r="B9623" t="s">
        <v>276</v>
      </c>
      <c r="C9623" t="s">
        <v>367</v>
      </c>
      <c r="D9623" t="s">
        <v>78</v>
      </c>
      <c r="E9623" t="s">
        <v>10</v>
      </c>
      <c r="F9623" t="s">
        <v>12</v>
      </c>
      <c r="G9623">
        <v>6</v>
      </c>
    </row>
    <row r="9624" spans="1:7">
      <c r="A9624">
        <v>2019</v>
      </c>
      <c r="B9624" t="s">
        <v>276</v>
      </c>
      <c r="C9624" t="s">
        <v>367</v>
      </c>
      <c r="D9624" t="s">
        <v>42</v>
      </c>
      <c r="E9624" t="s">
        <v>10</v>
      </c>
      <c r="F9624" t="s">
        <v>11</v>
      </c>
      <c r="G9624">
        <v>18</v>
      </c>
    </row>
    <row r="9625" spans="1:7">
      <c r="A9625">
        <v>2019</v>
      </c>
      <c r="B9625" t="s">
        <v>276</v>
      </c>
      <c r="C9625" t="s">
        <v>367</v>
      </c>
      <c r="D9625" t="s">
        <v>42</v>
      </c>
      <c r="E9625" t="s">
        <v>10</v>
      </c>
      <c r="F9625" t="s">
        <v>12</v>
      </c>
      <c r="G9625">
        <v>15</v>
      </c>
    </row>
    <row r="9626" spans="1:7">
      <c r="A9626">
        <v>2019</v>
      </c>
      <c r="B9626" t="s">
        <v>276</v>
      </c>
      <c r="C9626" t="s">
        <v>367</v>
      </c>
      <c r="D9626" t="s">
        <v>79</v>
      </c>
      <c r="E9626" t="s">
        <v>47</v>
      </c>
      <c r="F9626" t="s">
        <v>11</v>
      </c>
      <c r="G9626">
        <v>1</v>
      </c>
    </row>
    <row r="9627" spans="1:7">
      <c r="A9627">
        <v>2019</v>
      </c>
      <c r="B9627" t="s">
        <v>276</v>
      </c>
      <c r="C9627" t="s">
        <v>367</v>
      </c>
      <c r="D9627" t="s">
        <v>79</v>
      </c>
      <c r="E9627" t="s">
        <v>47</v>
      </c>
      <c r="F9627" t="s">
        <v>12</v>
      </c>
      <c r="G9627">
        <v>1</v>
      </c>
    </row>
    <row r="9628" spans="1:7">
      <c r="A9628">
        <v>2019</v>
      </c>
      <c r="B9628" t="s">
        <v>276</v>
      </c>
      <c r="C9628" t="s">
        <v>367</v>
      </c>
      <c r="D9628" t="s">
        <v>43</v>
      </c>
      <c r="E9628" t="s">
        <v>19</v>
      </c>
      <c r="F9628" t="s">
        <v>12</v>
      </c>
      <c r="G9628">
        <v>4</v>
      </c>
    </row>
    <row r="9629" spans="1:7">
      <c r="A9629">
        <v>2019</v>
      </c>
      <c r="B9629" t="s">
        <v>276</v>
      </c>
      <c r="C9629" t="s">
        <v>367</v>
      </c>
      <c r="D9629" t="s">
        <v>81</v>
      </c>
      <c r="E9629" t="s">
        <v>10</v>
      </c>
      <c r="F9629" t="s">
        <v>11</v>
      </c>
      <c r="G9629">
        <v>1</v>
      </c>
    </row>
    <row r="9630" spans="1:7">
      <c r="A9630">
        <v>2019</v>
      </c>
      <c r="B9630" t="s">
        <v>276</v>
      </c>
      <c r="C9630" t="s">
        <v>367</v>
      </c>
      <c r="D9630" t="s">
        <v>18</v>
      </c>
      <c r="E9630" t="s">
        <v>19</v>
      </c>
      <c r="F9630" t="s">
        <v>11</v>
      </c>
      <c r="G9630">
        <v>135</v>
      </c>
    </row>
    <row r="9631" spans="1:7">
      <c r="A9631">
        <v>2019</v>
      </c>
      <c r="B9631" t="s">
        <v>276</v>
      </c>
      <c r="C9631" t="s">
        <v>367</v>
      </c>
      <c r="D9631" t="s">
        <v>18</v>
      </c>
      <c r="E9631" t="s">
        <v>19</v>
      </c>
      <c r="F9631" t="s">
        <v>12</v>
      </c>
      <c r="G9631">
        <v>187</v>
      </c>
    </row>
    <row r="9632" spans="1:7">
      <c r="A9632">
        <v>2019</v>
      </c>
      <c r="B9632" t="s">
        <v>276</v>
      </c>
      <c r="C9632" t="s">
        <v>367</v>
      </c>
      <c r="D9632" t="s">
        <v>82</v>
      </c>
      <c r="E9632" t="s">
        <v>10</v>
      </c>
      <c r="F9632" t="s">
        <v>11</v>
      </c>
      <c r="G9632">
        <v>5</v>
      </c>
    </row>
    <row r="9633" spans="1:7">
      <c r="A9633">
        <v>2019</v>
      </c>
      <c r="B9633" t="s">
        <v>276</v>
      </c>
      <c r="C9633" t="s">
        <v>367</v>
      </c>
      <c r="D9633" t="s">
        <v>82</v>
      </c>
      <c r="E9633" t="s">
        <v>10</v>
      </c>
      <c r="F9633" t="s">
        <v>12</v>
      </c>
      <c r="G9633">
        <v>1</v>
      </c>
    </row>
    <row r="9634" spans="1:7">
      <c r="A9634">
        <v>2019</v>
      </c>
      <c r="B9634" t="s">
        <v>276</v>
      </c>
      <c r="C9634" t="s">
        <v>367</v>
      </c>
      <c r="D9634" t="s">
        <v>83</v>
      </c>
      <c r="E9634" t="s">
        <v>59</v>
      </c>
      <c r="F9634" t="s">
        <v>11</v>
      </c>
      <c r="G9634">
        <v>1</v>
      </c>
    </row>
    <row r="9635" spans="1:7">
      <c r="A9635">
        <v>2019</v>
      </c>
      <c r="B9635" t="s">
        <v>276</v>
      </c>
      <c r="C9635" t="s">
        <v>367</v>
      </c>
      <c r="D9635" t="s">
        <v>189</v>
      </c>
      <c r="E9635" t="s">
        <v>31</v>
      </c>
      <c r="F9635" t="s">
        <v>11</v>
      </c>
      <c r="G9635">
        <v>1</v>
      </c>
    </row>
    <row r="9636" spans="1:7">
      <c r="A9636">
        <v>2019</v>
      </c>
      <c r="B9636" t="s">
        <v>276</v>
      </c>
      <c r="C9636" t="s">
        <v>367</v>
      </c>
      <c r="D9636" t="s">
        <v>189</v>
      </c>
      <c r="E9636" t="s">
        <v>31</v>
      </c>
      <c r="F9636" t="s">
        <v>12</v>
      </c>
      <c r="G9636">
        <v>1</v>
      </c>
    </row>
    <row r="9637" spans="1:7">
      <c r="A9637">
        <v>2019</v>
      </c>
      <c r="B9637" t="s">
        <v>276</v>
      </c>
      <c r="C9637" t="s">
        <v>367</v>
      </c>
      <c r="D9637" t="s">
        <v>86</v>
      </c>
      <c r="E9637" t="s">
        <v>59</v>
      </c>
      <c r="F9637" t="s">
        <v>11</v>
      </c>
      <c r="G9637">
        <v>2</v>
      </c>
    </row>
    <row r="9638" spans="1:7">
      <c r="A9638">
        <v>2019</v>
      </c>
      <c r="B9638" t="s">
        <v>276</v>
      </c>
      <c r="C9638" t="s">
        <v>367</v>
      </c>
      <c r="D9638" t="s">
        <v>20</v>
      </c>
      <c r="E9638" t="s">
        <v>21</v>
      </c>
      <c r="F9638" t="s">
        <v>11</v>
      </c>
      <c r="G9638">
        <v>9216</v>
      </c>
    </row>
    <row r="9639" spans="1:7">
      <c r="A9639">
        <v>2019</v>
      </c>
      <c r="B9639" t="s">
        <v>276</v>
      </c>
      <c r="C9639" t="s">
        <v>367</v>
      </c>
      <c r="D9639" t="s">
        <v>20</v>
      </c>
      <c r="E9639" t="s">
        <v>21</v>
      </c>
      <c r="F9639" t="s">
        <v>12</v>
      </c>
      <c r="G9639">
        <v>9952</v>
      </c>
    </row>
    <row r="9640" spans="1:7">
      <c r="A9640">
        <v>2019</v>
      </c>
      <c r="B9640" t="s">
        <v>276</v>
      </c>
      <c r="C9640" t="s">
        <v>367</v>
      </c>
      <c r="D9640" t="s">
        <v>88</v>
      </c>
      <c r="E9640" t="s">
        <v>19</v>
      </c>
      <c r="F9640" t="s">
        <v>11</v>
      </c>
      <c r="G9640">
        <v>13</v>
      </c>
    </row>
    <row r="9641" spans="1:7">
      <c r="A9641">
        <v>2019</v>
      </c>
      <c r="B9641" t="s">
        <v>276</v>
      </c>
      <c r="C9641" t="s">
        <v>367</v>
      </c>
      <c r="D9641" t="s">
        <v>88</v>
      </c>
      <c r="E9641" t="s">
        <v>19</v>
      </c>
      <c r="F9641" t="s">
        <v>12</v>
      </c>
      <c r="G9641">
        <v>19</v>
      </c>
    </row>
    <row r="9642" spans="1:7">
      <c r="A9642">
        <v>2019</v>
      </c>
      <c r="B9642" t="s">
        <v>276</v>
      </c>
      <c r="C9642" t="s">
        <v>367</v>
      </c>
      <c r="D9642" t="s">
        <v>44</v>
      </c>
      <c r="E9642" t="s">
        <v>31</v>
      </c>
      <c r="F9642" t="s">
        <v>11</v>
      </c>
      <c r="G9642">
        <v>106</v>
      </c>
    </row>
    <row r="9643" spans="1:7">
      <c r="A9643">
        <v>2019</v>
      </c>
      <c r="B9643" t="s">
        <v>276</v>
      </c>
      <c r="C9643" t="s">
        <v>367</v>
      </c>
      <c r="D9643" t="s">
        <v>44</v>
      </c>
      <c r="E9643" t="s">
        <v>31</v>
      </c>
      <c r="F9643" t="s">
        <v>12</v>
      </c>
      <c r="G9643">
        <v>172</v>
      </c>
    </row>
    <row r="9644" spans="1:7">
      <c r="A9644">
        <v>2019</v>
      </c>
      <c r="B9644" t="s">
        <v>276</v>
      </c>
      <c r="C9644" t="s">
        <v>367</v>
      </c>
      <c r="D9644" t="s">
        <v>89</v>
      </c>
      <c r="E9644" t="s">
        <v>31</v>
      </c>
      <c r="F9644" t="s">
        <v>11</v>
      </c>
      <c r="G9644">
        <v>3</v>
      </c>
    </row>
    <row r="9645" spans="1:7">
      <c r="A9645">
        <v>2019</v>
      </c>
      <c r="B9645" t="s">
        <v>276</v>
      </c>
      <c r="C9645" t="s">
        <v>367</v>
      </c>
      <c r="D9645" t="s">
        <v>89</v>
      </c>
      <c r="E9645" t="s">
        <v>31</v>
      </c>
      <c r="F9645" t="s">
        <v>12</v>
      </c>
      <c r="G9645">
        <v>1</v>
      </c>
    </row>
    <row r="9646" spans="1:7">
      <c r="A9646">
        <v>2019</v>
      </c>
      <c r="B9646" t="s">
        <v>276</v>
      </c>
      <c r="C9646" t="s">
        <v>367</v>
      </c>
      <c r="D9646" t="s">
        <v>45</v>
      </c>
      <c r="E9646" t="s">
        <v>19</v>
      </c>
      <c r="F9646" t="s">
        <v>11</v>
      </c>
      <c r="G9646">
        <v>37</v>
      </c>
    </row>
    <row r="9647" spans="1:7">
      <c r="A9647">
        <v>2019</v>
      </c>
      <c r="B9647" t="s">
        <v>276</v>
      </c>
      <c r="C9647" t="s">
        <v>367</v>
      </c>
      <c r="D9647" t="s">
        <v>45</v>
      </c>
      <c r="E9647" t="s">
        <v>19</v>
      </c>
      <c r="F9647" t="s">
        <v>12</v>
      </c>
      <c r="G9647">
        <v>49</v>
      </c>
    </row>
    <row r="9648" spans="1:7">
      <c r="A9648">
        <v>2019</v>
      </c>
      <c r="B9648" t="s">
        <v>276</v>
      </c>
      <c r="C9648" t="s">
        <v>367</v>
      </c>
      <c r="D9648" t="s">
        <v>46</v>
      </c>
      <c r="E9648" t="s">
        <v>47</v>
      </c>
      <c r="F9648" t="s">
        <v>11</v>
      </c>
      <c r="G9648">
        <v>5</v>
      </c>
    </row>
    <row r="9649" spans="1:7">
      <c r="A9649">
        <v>2019</v>
      </c>
      <c r="B9649" t="s">
        <v>276</v>
      </c>
      <c r="C9649" t="s">
        <v>367</v>
      </c>
      <c r="D9649" t="s">
        <v>46</v>
      </c>
      <c r="E9649" t="s">
        <v>47</v>
      </c>
      <c r="F9649" t="s">
        <v>12</v>
      </c>
      <c r="G9649">
        <v>7</v>
      </c>
    </row>
    <row r="9650" spans="1:7">
      <c r="A9650">
        <v>2019</v>
      </c>
      <c r="B9650" t="s">
        <v>276</v>
      </c>
      <c r="C9650" t="s">
        <v>367</v>
      </c>
      <c r="D9650" t="s">
        <v>92</v>
      </c>
      <c r="E9650" t="s">
        <v>10</v>
      </c>
      <c r="F9650" t="s">
        <v>11</v>
      </c>
      <c r="G9650">
        <v>5</v>
      </c>
    </row>
    <row r="9651" spans="1:7">
      <c r="A9651">
        <v>2019</v>
      </c>
      <c r="B9651" t="s">
        <v>276</v>
      </c>
      <c r="C9651" t="s">
        <v>367</v>
      </c>
      <c r="D9651" t="s">
        <v>92</v>
      </c>
      <c r="E9651" t="s">
        <v>10</v>
      </c>
      <c r="F9651" t="s">
        <v>12</v>
      </c>
      <c r="G9651">
        <v>6</v>
      </c>
    </row>
    <row r="9652" spans="1:7">
      <c r="A9652">
        <v>2019</v>
      </c>
      <c r="B9652" t="s">
        <v>276</v>
      </c>
      <c r="C9652" t="s">
        <v>367</v>
      </c>
      <c r="D9652" t="s">
        <v>22</v>
      </c>
      <c r="E9652" t="s">
        <v>17</v>
      </c>
      <c r="F9652" t="s">
        <v>11</v>
      </c>
      <c r="G9652">
        <v>4</v>
      </c>
    </row>
    <row r="9653" spans="1:7">
      <c r="A9653">
        <v>2019</v>
      </c>
      <c r="B9653" t="s">
        <v>276</v>
      </c>
      <c r="C9653" t="s">
        <v>367</v>
      </c>
      <c r="D9653" t="s">
        <v>22</v>
      </c>
      <c r="E9653" t="s">
        <v>17</v>
      </c>
      <c r="F9653" t="s">
        <v>12</v>
      </c>
      <c r="G9653">
        <v>6</v>
      </c>
    </row>
    <row r="9654" spans="1:7">
      <c r="A9654">
        <v>2019</v>
      </c>
      <c r="B9654" t="s">
        <v>276</v>
      </c>
      <c r="C9654" t="s">
        <v>367</v>
      </c>
      <c r="D9654" t="s">
        <v>48</v>
      </c>
      <c r="E9654" t="s">
        <v>10</v>
      </c>
      <c r="F9654" t="s">
        <v>11</v>
      </c>
      <c r="G9654">
        <v>45</v>
      </c>
    </row>
    <row r="9655" spans="1:7">
      <c r="A9655">
        <v>2019</v>
      </c>
      <c r="B9655" t="s">
        <v>276</v>
      </c>
      <c r="C9655" t="s">
        <v>367</v>
      </c>
      <c r="D9655" t="s">
        <v>48</v>
      </c>
      <c r="E9655" t="s">
        <v>10</v>
      </c>
      <c r="F9655" t="s">
        <v>12</v>
      </c>
      <c r="G9655">
        <v>21</v>
      </c>
    </row>
    <row r="9656" spans="1:7">
      <c r="A9656">
        <v>2019</v>
      </c>
      <c r="B9656" t="s">
        <v>276</v>
      </c>
      <c r="C9656" t="s">
        <v>367</v>
      </c>
      <c r="D9656" t="s">
        <v>93</v>
      </c>
      <c r="E9656" t="s">
        <v>17</v>
      </c>
      <c r="F9656" t="s">
        <v>11</v>
      </c>
      <c r="G9656">
        <v>1</v>
      </c>
    </row>
    <row r="9657" spans="1:7">
      <c r="A9657">
        <v>2019</v>
      </c>
      <c r="B9657" t="s">
        <v>276</v>
      </c>
      <c r="C9657" t="s">
        <v>367</v>
      </c>
      <c r="D9657" t="s">
        <v>23</v>
      </c>
      <c r="E9657" t="s">
        <v>19</v>
      </c>
      <c r="F9657" t="s">
        <v>11</v>
      </c>
      <c r="G9657">
        <v>10</v>
      </c>
    </row>
    <row r="9658" spans="1:7">
      <c r="A9658">
        <v>2019</v>
      </c>
      <c r="B9658" t="s">
        <v>276</v>
      </c>
      <c r="C9658" t="s">
        <v>367</v>
      </c>
      <c r="D9658" t="s">
        <v>23</v>
      </c>
      <c r="E9658" t="s">
        <v>19</v>
      </c>
      <c r="F9658" t="s">
        <v>12</v>
      </c>
      <c r="G9658">
        <v>7</v>
      </c>
    </row>
    <row r="9659" spans="1:7">
      <c r="A9659">
        <v>2019</v>
      </c>
      <c r="B9659" t="s">
        <v>276</v>
      </c>
      <c r="C9659" t="s">
        <v>367</v>
      </c>
      <c r="D9659" t="s">
        <v>94</v>
      </c>
      <c r="E9659" t="s">
        <v>59</v>
      </c>
      <c r="F9659" t="s">
        <v>11</v>
      </c>
      <c r="G9659">
        <v>3</v>
      </c>
    </row>
    <row r="9660" spans="1:7">
      <c r="A9660">
        <v>2019</v>
      </c>
      <c r="B9660" t="s">
        <v>276</v>
      </c>
      <c r="C9660" t="s">
        <v>367</v>
      </c>
      <c r="D9660" t="s">
        <v>94</v>
      </c>
      <c r="E9660" t="s">
        <v>59</v>
      </c>
      <c r="F9660" t="s">
        <v>12</v>
      </c>
      <c r="G9660">
        <v>1</v>
      </c>
    </row>
    <row r="9661" spans="1:7">
      <c r="A9661">
        <v>2019</v>
      </c>
      <c r="B9661" t="s">
        <v>276</v>
      </c>
      <c r="C9661" t="s">
        <v>367</v>
      </c>
      <c r="D9661" t="s">
        <v>95</v>
      </c>
      <c r="E9661" t="s">
        <v>47</v>
      </c>
      <c r="F9661" t="s">
        <v>11</v>
      </c>
      <c r="G9661">
        <v>17</v>
      </c>
    </row>
    <row r="9662" spans="1:7">
      <c r="A9662">
        <v>2019</v>
      </c>
      <c r="B9662" t="s">
        <v>276</v>
      </c>
      <c r="C9662" t="s">
        <v>367</v>
      </c>
      <c r="D9662" t="s">
        <v>95</v>
      </c>
      <c r="E9662" t="s">
        <v>47</v>
      </c>
      <c r="F9662" t="s">
        <v>12</v>
      </c>
      <c r="G9662">
        <v>22</v>
      </c>
    </row>
    <row r="9663" spans="1:7">
      <c r="A9663">
        <v>2019</v>
      </c>
      <c r="B9663" t="s">
        <v>276</v>
      </c>
      <c r="C9663" t="s">
        <v>367</v>
      </c>
      <c r="D9663" t="s">
        <v>98</v>
      </c>
      <c r="E9663" t="s">
        <v>10</v>
      </c>
      <c r="F9663" t="s">
        <v>11</v>
      </c>
      <c r="G9663">
        <v>5</v>
      </c>
    </row>
    <row r="9664" spans="1:7">
      <c r="A9664">
        <v>2019</v>
      </c>
      <c r="B9664" t="s">
        <v>276</v>
      </c>
      <c r="C9664" t="s">
        <v>367</v>
      </c>
      <c r="D9664" t="s">
        <v>98</v>
      </c>
      <c r="E9664" t="s">
        <v>10</v>
      </c>
      <c r="F9664" t="s">
        <v>12</v>
      </c>
      <c r="G9664">
        <v>14</v>
      </c>
    </row>
    <row r="9665" spans="1:7">
      <c r="A9665">
        <v>2019</v>
      </c>
      <c r="B9665" t="s">
        <v>276</v>
      </c>
      <c r="C9665" t="s">
        <v>367</v>
      </c>
      <c r="D9665" t="s">
        <v>99</v>
      </c>
      <c r="E9665" t="s">
        <v>10</v>
      </c>
      <c r="F9665" t="s">
        <v>11</v>
      </c>
      <c r="G9665">
        <v>1</v>
      </c>
    </row>
    <row r="9666" spans="1:7">
      <c r="A9666">
        <v>2019</v>
      </c>
      <c r="B9666" t="s">
        <v>276</v>
      </c>
      <c r="C9666" t="s">
        <v>367</v>
      </c>
      <c r="D9666" t="s">
        <v>99</v>
      </c>
      <c r="E9666" t="s">
        <v>10</v>
      </c>
      <c r="F9666" t="s">
        <v>12</v>
      </c>
      <c r="G9666">
        <v>2</v>
      </c>
    </row>
    <row r="9667" spans="1:7">
      <c r="A9667">
        <v>2019</v>
      </c>
      <c r="B9667" t="s">
        <v>276</v>
      </c>
      <c r="C9667" t="s">
        <v>367</v>
      </c>
      <c r="D9667" t="s">
        <v>24</v>
      </c>
      <c r="E9667" t="s">
        <v>10</v>
      </c>
      <c r="F9667" t="s">
        <v>11</v>
      </c>
      <c r="G9667">
        <v>61</v>
      </c>
    </row>
    <row r="9668" spans="1:7">
      <c r="A9668">
        <v>2019</v>
      </c>
      <c r="B9668" t="s">
        <v>276</v>
      </c>
      <c r="C9668" t="s">
        <v>367</v>
      </c>
      <c r="D9668" t="s">
        <v>24</v>
      </c>
      <c r="E9668" t="s">
        <v>10</v>
      </c>
      <c r="F9668" t="s">
        <v>12</v>
      </c>
      <c r="G9668">
        <v>47</v>
      </c>
    </row>
    <row r="9669" spans="1:7">
      <c r="A9669">
        <v>2019</v>
      </c>
      <c r="B9669" t="s">
        <v>276</v>
      </c>
      <c r="C9669" t="s">
        <v>367</v>
      </c>
      <c r="D9669" t="s">
        <v>25</v>
      </c>
      <c r="E9669" t="s">
        <v>21</v>
      </c>
      <c r="F9669" t="s">
        <v>11</v>
      </c>
      <c r="G9669">
        <v>63474</v>
      </c>
    </row>
    <row r="9670" spans="1:7">
      <c r="A9670">
        <v>2019</v>
      </c>
      <c r="B9670" t="s">
        <v>276</v>
      </c>
      <c r="C9670" t="s">
        <v>367</v>
      </c>
      <c r="D9670" t="s">
        <v>25</v>
      </c>
      <c r="E9670" t="s">
        <v>21</v>
      </c>
      <c r="F9670" t="s">
        <v>12</v>
      </c>
      <c r="G9670">
        <v>71522</v>
      </c>
    </row>
    <row r="9671" spans="1:7">
      <c r="A9671">
        <v>2019</v>
      </c>
      <c r="B9671" t="s">
        <v>276</v>
      </c>
      <c r="C9671" t="s">
        <v>367</v>
      </c>
      <c r="D9671" t="s">
        <v>100</v>
      </c>
      <c r="E9671" t="s">
        <v>10</v>
      </c>
      <c r="F9671" t="s">
        <v>11</v>
      </c>
      <c r="G9671">
        <v>1</v>
      </c>
    </row>
    <row r="9672" spans="1:7">
      <c r="A9672">
        <v>2019</v>
      </c>
      <c r="B9672" t="s">
        <v>276</v>
      </c>
      <c r="C9672" t="s">
        <v>367</v>
      </c>
      <c r="D9672" t="s">
        <v>100</v>
      </c>
      <c r="E9672" t="s">
        <v>10</v>
      </c>
      <c r="F9672" t="s">
        <v>12</v>
      </c>
      <c r="G9672">
        <v>1</v>
      </c>
    </row>
    <row r="9673" spans="1:7">
      <c r="A9673">
        <v>2019</v>
      </c>
      <c r="B9673" t="s">
        <v>276</v>
      </c>
      <c r="C9673" t="s">
        <v>367</v>
      </c>
      <c r="D9673" t="s">
        <v>101</v>
      </c>
      <c r="E9673" t="s">
        <v>59</v>
      </c>
      <c r="F9673" t="s">
        <v>12</v>
      </c>
      <c r="G9673">
        <v>1</v>
      </c>
    </row>
    <row r="9674" spans="1:7">
      <c r="A9674">
        <v>2019</v>
      </c>
      <c r="B9674" t="s">
        <v>276</v>
      </c>
      <c r="C9674" t="s">
        <v>367</v>
      </c>
      <c r="D9674" t="s">
        <v>102</v>
      </c>
      <c r="E9674" t="s">
        <v>10</v>
      </c>
      <c r="F9674" t="s">
        <v>11</v>
      </c>
      <c r="G9674">
        <v>4</v>
      </c>
    </row>
    <row r="9675" spans="1:7">
      <c r="A9675">
        <v>2019</v>
      </c>
      <c r="B9675" t="s">
        <v>276</v>
      </c>
      <c r="C9675" t="s">
        <v>367</v>
      </c>
      <c r="D9675" t="s">
        <v>102</v>
      </c>
      <c r="E9675" t="s">
        <v>10</v>
      </c>
      <c r="F9675" t="s">
        <v>12</v>
      </c>
      <c r="G9675">
        <v>7</v>
      </c>
    </row>
    <row r="9676" spans="1:7">
      <c r="A9676">
        <v>2019</v>
      </c>
      <c r="B9676" t="s">
        <v>276</v>
      </c>
      <c r="C9676" t="s">
        <v>367</v>
      </c>
      <c r="D9676" t="s">
        <v>26</v>
      </c>
      <c r="E9676" t="s">
        <v>10</v>
      </c>
      <c r="F9676" t="s">
        <v>11</v>
      </c>
      <c r="G9676">
        <v>28</v>
      </c>
    </row>
    <row r="9677" spans="1:7">
      <c r="A9677">
        <v>2019</v>
      </c>
      <c r="B9677" t="s">
        <v>276</v>
      </c>
      <c r="C9677" t="s">
        <v>367</v>
      </c>
      <c r="D9677" t="s">
        <v>26</v>
      </c>
      <c r="E9677" t="s">
        <v>10</v>
      </c>
      <c r="F9677" t="s">
        <v>12</v>
      </c>
      <c r="G9677">
        <v>40</v>
      </c>
    </row>
    <row r="9678" spans="1:7">
      <c r="A9678">
        <v>2019</v>
      </c>
      <c r="B9678" t="s">
        <v>276</v>
      </c>
      <c r="C9678" t="s">
        <v>367</v>
      </c>
      <c r="D9678" t="s">
        <v>103</v>
      </c>
      <c r="E9678" t="s">
        <v>14</v>
      </c>
      <c r="F9678" t="s">
        <v>11</v>
      </c>
      <c r="G9678">
        <v>2</v>
      </c>
    </row>
    <row r="9679" spans="1:7">
      <c r="A9679">
        <v>2019</v>
      </c>
      <c r="B9679" t="s">
        <v>276</v>
      </c>
      <c r="C9679" t="s">
        <v>367</v>
      </c>
      <c r="D9679" t="s">
        <v>103</v>
      </c>
      <c r="E9679" t="s">
        <v>14</v>
      </c>
      <c r="F9679" t="s">
        <v>12</v>
      </c>
      <c r="G9679">
        <v>1</v>
      </c>
    </row>
    <row r="9680" spans="1:7">
      <c r="A9680">
        <v>2019</v>
      </c>
      <c r="B9680" t="s">
        <v>276</v>
      </c>
      <c r="C9680" t="s">
        <v>367</v>
      </c>
      <c r="D9680" t="s">
        <v>49</v>
      </c>
      <c r="E9680" t="s">
        <v>31</v>
      </c>
      <c r="F9680" t="s">
        <v>11</v>
      </c>
      <c r="G9680">
        <v>43</v>
      </c>
    </row>
    <row r="9681" spans="1:7">
      <c r="A9681">
        <v>2019</v>
      </c>
      <c r="B9681" t="s">
        <v>276</v>
      </c>
      <c r="C9681" t="s">
        <v>367</v>
      </c>
      <c r="D9681" t="s">
        <v>49</v>
      </c>
      <c r="E9681" t="s">
        <v>31</v>
      </c>
      <c r="F9681" t="s">
        <v>12</v>
      </c>
      <c r="G9681">
        <v>57</v>
      </c>
    </row>
    <row r="9682" spans="1:7">
      <c r="A9682">
        <v>2019</v>
      </c>
      <c r="B9682" t="s">
        <v>276</v>
      </c>
      <c r="C9682" t="s">
        <v>367</v>
      </c>
      <c r="D9682" t="s">
        <v>104</v>
      </c>
      <c r="E9682" t="s">
        <v>10</v>
      </c>
      <c r="F9682" t="s">
        <v>11</v>
      </c>
      <c r="G9682">
        <v>11</v>
      </c>
    </row>
    <row r="9683" spans="1:7">
      <c r="A9683">
        <v>2019</v>
      </c>
      <c r="B9683" t="s">
        <v>276</v>
      </c>
      <c r="C9683" t="s">
        <v>367</v>
      </c>
      <c r="D9683" t="s">
        <v>104</v>
      </c>
      <c r="E9683" t="s">
        <v>10</v>
      </c>
      <c r="F9683" t="s">
        <v>12</v>
      </c>
      <c r="G9683">
        <v>17</v>
      </c>
    </row>
    <row r="9684" spans="1:7">
      <c r="A9684">
        <v>2019</v>
      </c>
      <c r="B9684" t="s">
        <v>276</v>
      </c>
      <c r="C9684" t="s">
        <v>367</v>
      </c>
      <c r="D9684" t="s">
        <v>27</v>
      </c>
      <c r="E9684" t="s">
        <v>10</v>
      </c>
      <c r="F9684" t="s">
        <v>11</v>
      </c>
      <c r="G9684">
        <v>137</v>
      </c>
    </row>
    <row r="9685" spans="1:7">
      <c r="A9685">
        <v>2019</v>
      </c>
      <c r="B9685" t="s">
        <v>276</v>
      </c>
      <c r="C9685" t="s">
        <v>367</v>
      </c>
      <c r="D9685" t="s">
        <v>27</v>
      </c>
      <c r="E9685" t="s">
        <v>10</v>
      </c>
      <c r="F9685" t="s">
        <v>12</v>
      </c>
      <c r="G9685">
        <v>137</v>
      </c>
    </row>
    <row r="9686" spans="1:7">
      <c r="A9686">
        <v>2019</v>
      </c>
      <c r="B9686" t="s">
        <v>276</v>
      </c>
      <c r="C9686" t="s">
        <v>367</v>
      </c>
      <c r="D9686" t="s">
        <v>106</v>
      </c>
      <c r="E9686" t="s">
        <v>31</v>
      </c>
      <c r="F9686" t="s">
        <v>11</v>
      </c>
      <c r="G9686">
        <v>1</v>
      </c>
    </row>
    <row r="9687" spans="1:7">
      <c r="A9687">
        <v>2019</v>
      </c>
      <c r="B9687" t="s">
        <v>276</v>
      </c>
      <c r="C9687" t="s">
        <v>367</v>
      </c>
      <c r="D9687" t="s">
        <v>106</v>
      </c>
      <c r="E9687" t="s">
        <v>31</v>
      </c>
      <c r="F9687" t="s">
        <v>12</v>
      </c>
      <c r="G9687">
        <v>2</v>
      </c>
    </row>
    <row r="9688" spans="1:7">
      <c r="A9688">
        <v>2019</v>
      </c>
      <c r="B9688" t="s">
        <v>276</v>
      </c>
      <c r="C9688" t="s">
        <v>367</v>
      </c>
      <c r="D9688" t="s">
        <v>107</v>
      </c>
      <c r="E9688" t="s">
        <v>59</v>
      </c>
      <c r="F9688" t="s">
        <v>11</v>
      </c>
      <c r="G9688">
        <v>2</v>
      </c>
    </row>
    <row r="9689" spans="1:7">
      <c r="A9689">
        <v>2019</v>
      </c>
      <c r="B9689" t="s">
        <v>276</v>
      </c>
      <c r="C9689" t="s">
        <v>367</v>
      </c>
      <c r="D9689" t="s">
        <v>107</v>
      </c>
      <c r="E9689" t="s">
        <v>59</v>
      </c>
      <c r="F9689" t="s">
        <v>12</v>
      </c>
      <c r="G9689">
        <v>1</v>
      </c>
    </row>
    <row r="9690" spans="1:7">
      <c r="A9690">
        <v>2019</v>
      </c>
      <c r="B9690" t="s">
        <v>276</v>
      </c>
      <c r="C9690" t="s">
        <v>367</v>
      </c>
      <c r="D9690" t="s">
        <v>108</v>
      </c>
      <c r="E9690" t="s">
        <v>17</v>
      </c>
      <c r="F9690" t="s">
        <v>11</v>
      </c>
      <c r="G9690">
        <v>1</v>
      </c>
    </row>
    <row r="9691" spans="1:7">
      <c r="A9691">
        <v>2019</v>
      </c>
      <c r="B9691" t="s">
        <v>276</v>
      </c>
      <c r="C9691" t="s">
        <v>367</v>
      </c>
      <c r="D9691" t="s">
        <v>109</v>
      </c>
      <c r="E9691" t="s">
        <v>10</v>
      </c>
      <c r="F9691" t="s">
        <v>11</v>
      </c>
      <c r="G9691">
        <v>9</v>
      </c>
    </row>
    <row r="9692" spans="1:7">
      <c r="A9692">
        <v>2019</v>
      </c>
      <c r="B9692" t="s">
        <v>276</v>
      </c>
      <c r="C9692" t="s">
        <v>367</v>
      </c>
      <c r="D9692" t="s">
        <v>109</v>
      </c>
      <c r="E9692" t="s">
        <v>10</v>
      </c>
      <c r="F9692" t="s">
        <v>12</v>
      </c>
      <c r="G9692">
        <v>5</v>
      </c>
    </row>
    <row r="9693" spans="1:7">
      <c r="A9693">
        <v>2019</v>
      </c>
      <c r="B9693" t="s">
        <v>276</v>
      </c>
      <c r="C9693" t="s">
        <v>367</v>
      </c>
      <c r="D9693" t="s">
        <v>110</v>
      </c>
      <c r="E9693" t="s">
        <v>47</v>
      </c>
      <c r="F9693" t="s">
        <v>11</v>
      </c>
      <c r="G9693">
        <v>13</v>
      </c>
    </row>
    <row r="9694" spans="1:7">
      <c r="A9694">
        <v>2019</v>
      </c>
      <c r="B9694" t="s">
        <v>276</v>
      </c>
      <c r="C9694" t="s">
        <v>367</v>
      </c>
      <c r="D9694" t="s">
        <v>110</v>
      </c>
      <c r="E9694" t="s">
        <v>47</v>
      </c>
      <c r="F9694" t="s">
        <v>12</v>
      </c>
      <c r="G9694">
        <v>23</v>
      </c>
    </row>
    <row r="9695" spans="1:7">
      <c r="A9695">
        <v>2019</v>
      </c>
      <c r="B9695" t="s">
        <v>276</v>
      </c>
      <c r="C9695" t="s">
        <v>367</v>
      </c>
      <c r="D9695" t="s">
        <v>111</v>
      </c>
      <c r="E9695" t="s">
        <v>59</v>
      </c>
      <c r="F9695" t="s">
        <v>12</v>
      </c>
      <c r="G9695">
        <v>1</v>
      </c>
    </row>
    <row r="9696" spans="1:7">
      <c r="A9696">
        <v>2019</v>
      </c>
      <c r="B9696" t="s">
        <v>276</v>
      </c>
      <c r="C9696" t="s">
        <v>367</v>
      </c>
      <c r="D9696" t="s">
        <v>113</v>
      </c>
      <c r="E9696" t="s">
        <v>19</v>
      </c>
      <c r="F9696" t="s">
        <v>11</v>
      </c>
      <c r="G9696">
        <v>2</v>
      </c>
    </row>
    <row r="9697" spans="1:7">
      <c r="A9697">
        <v>2019</v>
      </c>
      <c r="B9697" t="s">
        <v>276</v>
      </c>
      <c r="C9697" t="s">
        <v>367</v>
      </c>
      <c r="D9697" t="s">
        <v>113</v>
      </c>
      <c r="E9697" t="s">
        <v>19</v>
      </c>
      <c r="F9697" t="s">
        <v>12</v>
      </c>
      <c r="G9697">
        <v>2</v>
      </c>
    </row>
    <row r="9698" spans="1:7">
      <c r="A9698">
        <v>2019</v>
      </c>
      <c r="B9698" t="s">
        <v>276</v>
      </c>
      <c r="C9698" t="s">
        <v>367</v>
      </c>
      <c r="D9698" t="s">
        <v>114</v>
      </c>
      <c r="E9698" t="s">
        <v>17</v>
      </c>
      <c r="F9698" t="s">
        <v>11</v>
      </c>
      <c r="G9698">
        <v>3</v>
      </c>
    </row>
    <row r="9699" spans="1:7">
      <c r="A9699">
        <v>2019</v>
      </c>
      <c r="B9699" t="s">
        <v>276</v>
      </c>
      <c r="C9699" t="s">
        <v>367</v>
      </c>
      <c r="D9699" t="s">
        <v>114</v>
      </c>
      <c r="E9699" t="s">
        <v>17</v>
      </c>
      <c r="F9699" t="s">
        <v>12</v>
      </c>
      <c r="G9699">
        <v>3</v>
      </c>
    </row>
    <row r="9700" spans="1:7">
      <c r="A9700">
        <v>2019</v>
      </c>
      <c r="B9700" t="s">
        <v>276</v>
      </c>
      <c r="C9700" t="s">
        <v>367</v>
      </c>
      <c r="D9700" t="s">
        <v>115</v>
      </c>
      <c r="E9700" t="s">
        <v>47</v>
      </c>
      <c r="F9700" t="s">
        <v>11</v>
      </c>
      <c r="G9700">
        <v>8</v>
      </c>
    </row>
    <row r="9701" spans="1:7">
      <c r="A9701">
        <v>2019</v>
      </c>
      <c r="B9701" t="s">
        <v>276</v>
      </c>
      <c r="C9701" t="s">
        <v>367</v>
      </c>
      <c r="D9701" t="s">
        <v>115</v>
      </c>
      <c r="E9701" t="s">
        <v>47</v>
      </c>
      <c r="F9701" t="s">
        <v>12</v>
      </c>
      <c r="G9701">
        <v>8</v>
      </c>
    </row>
    <row r="9702" spans="1:7">
      <c r="A9702">
        <v>2019</v>
      </c>
      <c r="B9702" t="s">
        <v>276</v>
      </c>
      <c r="C9702" t="s">
        <v>367</v>
      </c>
      <c r="D9702" t="s">
        <v>28</v>
      </c>
      <c r="E9702" t="s">
        <v>10</v>
      </c>
      <c r="F9702" t="s">
        <v>11</v>
      </c>
      <c r="G9702">
        <v>15</v>
      </c>
    </row>
    <row r="9703" spans="1:7">
      <c r="A9703">
        <v>2019</v>
      </c>
      <c r="B9703" t="s">
        <v>276</v>
      </c>
      <c r="C9703" t="s">
        <v>367</v>
      </c>
      <c r="D9703" t="s">
        <v>28</v>
      </c>
      <c r="E9703" t="s">
        <v>10</v>
      </c>
      <c r="F9703" t="s">
        <v>12</v>
      </c>
      <c r="G9703">
        <v>15</v>
      </c>
    </row>
    <row r="9704" spans="1:7">
      <c r="A9704">
        <v>2019</v>
      </c>
      <c r="B9704" t="s">
        <v>276</v>
      </c>
      <c r="C9704" t="s">
        <v>367</v>
      </c>
      <c r="D9704" t="s">
        <v>50</v>
      </c>
      <c r="E9704" t="s">
        <v>31</v>
      </c>
      <c r="F9704" t="s">
        <v>11</v>
      </c>
      <c r="G9704">
        <v>315</v>
      </c>
    </row>
    <row r="9705" spans="1:7">
      <c r="A9705">
        <v>2019</v>
      </c>
      <c r="B9705" t="s">
        <v>276</v>
      </c>
      <c r="C9705" t="s">
        <v>367</v>
      </c>
      <c r="D9705" t="s">
        <v>50</v>
      </c>
      <c r="E9705" t="s">
        <v>31</v>
      </c>
      <c r="F9705" t="s">
        <v>12</v>
      </c>
      <c r="G9705">
        <v>284</v>
      </c>
    </row>
    <row r="9706" spans="1:7">
      <c r="A9706">
        <v>2019</v>
      </c>
      <c r="B9706" t="s">
        <v>276</v>
      </c>
      <c r="C9706" t="s">
        <v>367</v>
      </c>
      <c r="D9706" t="s">
        <v>116</v>
      </c>
      <c r="E9706" t="s">
        <v>31</v>
      </c>
      <c r="F9706" t="s">
        <v>11</v>
      </c>
      <c r="G9706">
        <v>16</v>
      </c>
    </row>
    <row r="9707" spans="1:7">
      <c r="A9707">
        <v>2019</v>
      </c>
      <c r="B9707" t="s">
        <v>276</v>
      </c>
      <c r="C9707" t="s">
        <v>367</v>
      </c>
      <c r="D9707" t="s">
        <v>116</v>
      </c>
      <c r="E9707" t="s">
        <v>31</v>
      </c>
      <c r="F9707" t="s">
        <v>12</v>
      </c>
      <c r="G9707">
        <v>21</v>
      </c>
    </row>
    <row r="9708" spans="1:7">
      <c r="A9708">
        <v>2019</v>
      </c>
      <c r="B9708" t="s">
        <v>276</v>
      </c>
      <c r="C9708" t="s">
        <v>367</v>
      </c>
      <c r="D9708" t="s">
        <v>117</v>
      </c>
      <c r="E9708" t="s">
        <v>31</v>
      </c>
      <c r="F9708" t="s">
        <v>11</v>
      </c>
      <c r="G9708">
        <v>19</v>
      </c>
    </row>
    <row r="9709" spans="1:7">
      <c r="A9709">
        <v>2019</v>
      </c>
      <c r="B9709" t="s">
        <v>276</v>
      </c>
      <c r="C9709" t="s">
        <v>367</v>
      </c>
      <c r="D9709" t="s">
        <v>117</v>
      </c>
      <c r="E9709" t="s">
        <v>31</v>
      </c>
      <c r="F9709" t="s">
        <v>12</v>
      </c>
      <c r="G9709">
        <v>31</v>
      </c>
    </row>
    <row r="9710" spans="1:7">
      <c r="A9710">
        <v>2019</v>
      </c>
      <c r="B9710" t="s">
        <v>276</v>
      </c>
      <c r="C9710" t="s">
        <v>367</v>
      </c>
      <c r="D9710" t="s">
        <v>118</v>
      </c>
      <c r="E9710" t="s">
        <v>31</v>
      </c>
      <c r="F9710" t="s">
        <v>11</v>
      </c>
      <c r="G9710">
        <v>1</v>
      </c>
    </row>
    <row r="9711" spans="1:7">
      <c r="A9711">
        <v>2019</v>
      </c>
      <c r="B9711" t="s">
        <v>276</v>
      </c>
      <c r="C9711" t="s">
        <v>367</v>
      </c>
      <c r="D9711" t="s">
        <v>118</v>
      </c>
      <c r="E9711" t="s">
        <v>31</v>
      </c>
      <c r="F9711" t="s">
        <v>12</v>
      </c>
      <c r="G9711">
        <v>1</v>
      </c>
    </row>
    <row r="9712" spans="1:7">
      <c r="A9712">
        <v>2019</v>
      </c>
      <c r="B9712" t="s">
        <v>276</v>
      </c>
      <c r="C9712" t="s">
        <v>367</v>
      </c>
      <c r="D9712" t="s">
        <v>29</v>
      </c>
      <c r="E9712" t="s">
        <v>10</v>
      </c>
      <c r="F9712" t="s">
        <v>11</v>
      </c>
      <c r="G9712">
        <v>52</v>
      </c>
    </row>
    <row r="9713" spans="1:7">
      <c r="A9713">
        <v>2019</v>
      </c>
      <c r="B9713" t="s">
        <v>276</v>
      </c>
      <c r="C9713" t="s">
        <v>367</v>
      </c>
      <c r="D9713" t="s">
        <v>29</v>
      </c>
      <c r="E9713" t="s">
        <v>10</v>
      </c>
      <c r="F9713" t="s">
        <v>12</v>
      </c>
      <c r="G9713">
        <v>39</v>
      </c>
    </row>
    <row r="9714" spans="1:7">
      <c r="A9714">
        <v>2019</v>
      </c>
      <c r="B9714" t="s">
        <v>276</v>
      </c>
      <c r="C9714" t="s">
        <v>367</v>
      </c>
      <c r="D9714" t="s">
        <v>119</v>
      </c>
      <c r="E9714" t="s">
        <v>10</v>
      </c>
      <c r="F9714" t="s">
        <v>12</v>
      </c>
      <c r="G9714">
        <v>1</v>
      </c>
    </row>
    <row r="9715" spans="1:7">
      <c r="A9715">
        <v>2019</v>
      </c>
      <c r="B9715" t="s">
        <v>276</v>
      </c>
      <c r="C9715" t="s">
        <v>367</v>
      </c>
      <c r="D9715" t="s">
        <v>30</v>
      </c>
      <c r="E9715" t="s">
        <v>31</v>
      </c>
      <c r="F9715" t="s">
        <v>11</v>
      </c>
      <c r="G9715">
        <v>57</v>
      </c>
    </row>
    <row r="9716" spans="1:7">
      <c r="A9716">
        <v>2019</v>
      </c>
      <c r="B9716" t="s">
        <v>276</v>
      </c>
      <c r="C9716" t="s">
        <v>367</v>
      </c>
      <c r="D9716" t="s">
        <v>30</v>
      </c>
      <c r="E9716" t="s">
        <v>31</v>
      </c>
      <c r="F9716" t="s">
        <v>12</v>
      </c>
      <c r="G9716">
        <v>41</v>
      </c>
    </row>
    <row r="9717" spans="1:7">
      <c r="A9717">
        <v>2019</v>
      </c>
      <c r="B9717" t="s">
        <v>276</v>
      </c>
      <c r="C9717" t="s">
        <v>367</v>
      </c>
      <c r="D9717" t="s">
        <v>32</v>
      </c>
      <c r="E9717" t="s">
        <v>10</v>
      </c>
      <c r="F9717" t="s">
        <v>11</v>
      </c>
      <c r="G9717">
        <v>113</v>
      </c>
    </row>
    <row r="9718" spans="1:7">
      <c r="A9718">
        <v>2019</v>
      </c>
      <c r="B9718" t="s">
        <v>276</v>
      </c>
      <c r="C9718" t="s">
        <v>367</v>
      </c>
      <c r="D9718" t="s">
        <v>32</v>
      </c>
      <c r="E9718" t="s">
        <v>10</v>
      </c>
      <c r="F9718" t="s">
        <v>12</v>
      </c>
      <c r="G9718">
        <v>86</v>
      </c>
    </row>
    <row r="9719" spans="1:7">
      <c r="A9719">
        <v>2019</v>
      </c>
      <c r="B9719" t="s">
        <v>276</v>
      </c>
      <c r="C9719" t="s">
        <v>367</v>
      </c>
      <c r="D9719" t="s">
        <v>122</v>
      </c>
      <c r="E9719" t="s">
        <v>17</v>
      </c>
      <c r="F9719" t="s">
        <v>11</v>
      </c>
      <c r="G9719">
        <v>15</v>
      </c>
    </row>
    <row r="9720" spans="1:7">
      <c r="A9720">
        <v>2019</v>
      </c>
      <c r="B9720" t="s">
        <v>276</v>
      </c>
      <c r="C9720" t="s">
        <v>367</v>
      </c>
      <c r="D9720" t="s">
        <v>122</v>
      </c>
      <c r="E9720" t="s">
        <v>17</v>
      </c>
      <c r="F9720" t="s">
        <v>12</v>
      </c>
      <c r="G9720">
        <v>4</v>
      </c>
    </row>
    <row r="9721" spans="1:7">
      <c r="A9721">
        <v>2019</v>
      </c>
      <c r="B9721" t="s">
        <v>276</v>
      </c>
      <c r="C9721" t="s">
        <v>367</v>
      </c>
      <c r="D9721" t="s">
        <v>51</v>
      </c>
      <c r="E9721" t="s">
        <v>31</v>
      </c>
      <c r="F9721" t="s">
        <v>11</v>
      </c>
      <c r="G9721">
        <v>85</v>
      </c>
    </row>
    <row r="9722" spans="1:7">
      <c r="A9722">
        <v>2019</v>
      </c>
      <c r="B9722" t="s">
        <v>276</v>
      </c>
      <c r="C9722" t="s">
        <v>367</v>
      </c>
      <c r="D9722" t="s">
        <v>51</v>
      </c>
      <c r="E9722" t="s">
        <v>31</v>
      </c>
      <c r="F9722" t="s">
        <v>12</v>
      </c>
      <c r="G9722">
        <v>147</v>
      </c>
    </row>
    <row r="9723" spans="1:7">
      <c r="A9723">
        <v>2019</v>
      </c>
      <c r="B9723" t="s">
        <v>276</v>
      </c>
      <c r="C9723" t="s">
        <v>367</v>
      </c>
      <c r="D9723" t="s">
        <v>123</v>
      </c>
      <c r="E9723" t="s">
        <v>31</v>
      </c>
      <c r="F9723" t="s">
        <v>11</v>
      </c>
      <c r="G9723">
        <v>7</v>
      </c>
    </row>
    <row r="9724" spans="1:7">
      <c r="A9724">
        <v>2019</v>
      </c>
      <c r="B9724" t="s">
        <v>276</v>
      </c>
      <c r="C9724" t="s">
        <v>367</v>
      </c>
      <c r="D9724" t="s">
        <v>123</v>
      </c>
      <c r="E9724" t="s">
        <v>31</v>
      </c>
      <c r="F9724" t="s">
        <v>12</v>
      </c>
      <c r="G9724">
        <v>4</v>
      </c>
    </row>
    <row r="9725" spans="1:7">
      <c r="A9725">
        <v>2019</v>
      </c>
      <c r="B9725" t="s">
        <v>276</v>
      </c>
      <c r="C9725" t="s">
        <v>367</v>
      </c>
      <c r="D9725" t="s">
        <v>124</v>
      </c>
      <c r="E9725" t="s">
        <v>31</v>
      </c>
      <c r="F9725" t="s">
        <v>11</v>
      </c>
      <c r="G9725">
        <v>6</v>
      </c>
    </row>
    <row r="9726" spans="1:7">
      <c r="A9726">
        <v>2019</v>
      </c>
      <c r="B9726" t="s">
        <v>276</v>
      </c>
      <c r="C9726" t="s">
        <v>367</v>
      </c>
      <c r="D9726" t="s">
        <v>124</v>
      </c>
      <c r="E9726" t="s">
        <v>31</v>
      </c>
      <c r="F9726" t="s">
        <v>12</v>
      </c>
      <c r="G9726">
        <v>6</v>
      </c>
    </row>
    <row r="9727" spans="1:7">
      <c r="A9727">
        <v>2019</v>
      </c>
      <c r="B9727" t="s">
        <v>276</v>
      </c>
      <c r="C9727" t="s">
        <v>367</v>
      </c>
      <c r="D9727" t="s">
        <v>125</v>
      </c>
      <c r="E9727" t="s">
        <v>59</v>
      </c>
      <c r="F9727" t="s">
        <v>11</v>
      </c>
      <c r="G9727">
        <v>2</v>
      </c>
    </row>
    <row r="9728" spans="1:7">
      <c r="A9728">
        <v>2019</v>
      </c>
      <c r="B9728" t="s">
        <v>276</v>
      </c>
      <c r="C9728" t="s">
        <v>367</v>
      </c>
      <c r="D9728" t="s">
        <v>125</v>
      </c>
      <c r="E9728" t="s">
        <v>59</v>
      </c>
      <c r="F9728" t="s">
        <v>12</v>
      </c>
      <c r="G9728">
        <v>4</v>
      </c>
    </row>
    <row r="9729" spans="1:7">
      <c r="A9729">
        <v>2019</v>
      </c>
      <c r="B9729" t="s">
        <v>276</v>
      </c>
      <c r="C9729" t="s">
        <v>367</v>
      </c>
      <c r="D9729" t="s">
        <v>127</v>
      </c>
      <c r="E9729" t="s">
        <v>31</v>
      </c>
      <c r="F9729" t="s">
        <v>11</v>
      </c>
      <c r="G9729">
        <v>9</v>
      </c>
    </row>
    <row r="9730" spans="1:7">
      <c r="A9730">
        <v>2019</v>
      </c>
      <c r="B9730" t="s">
        <v>276</v>
      </c>
      <c r="C9730" t="s">
        <v>367</v>
      </c>
      <c r="D9730" t="s">
        <v>127</v>
      </c>
      <c r="E9730" t="s">
        <v>31</v>
      </c>
      <c r="F9730" t="s">
        <v>12</v>
      </c>
      <c r="G9730">
        <v>10</v>
      </c>
    </row>
    <row r="9731" spans="1:7">
      <c r="A9731">
        <v>2019</v>
      </c>
      <c r="B9731" t="s">
        <v>276</v>
      </c>
      <c r="C9731" t="s">
        <v>367</v>
      </c>
      <c r="D9731" t="s">
        <v>128</v>
      </c>
      <c r="E9731" t="s">
        <v>10</v>
      </c>
      <c r="F9731" t="s">
        <v>11</v>
      </c>
      <c r="G9731">
        <v>2</v>
      </c>
    </row>
    <row r="9732" spans="1:7">
      <c r="A9732">
        <v>2019</v>
      </c>
      <c r="B9732" t="s">
        <v>276</v>
      </c>
      <c r="C9732" t="s">
        <v>367</v>
      </c>
      <c r="D9732" t="s">
        <v>128</v>
      </c>
      <c r="E9732" t="s">
        <v>10</v>
      </c>
      <c r="F9732" t="s">
        <v>12</v>
      </c>
      <c r="G9732">
        <v>4</v>
      </c>
    </row>
    <row r="9733" spans="1:7">
      <c r="A9733">
        <v>2019</v>
      </c>
      <c r="B9733" t="s">
        <v>276</v>
      </c>
      <c r="C9733" t="s">
        <v>367</v>
      </c>
      <c r="D9733" t="s">
        <v>129</v>
      </c>
      <c r="E9733" t="s">
        <v>31</v>
      </c>
      <c r="F9733" t="s">
        <v>11</v>
      </c>
      <c r="G9733">
        <v>5</v>
      </c>
    </row>
    <row r="9734" spans="1:7">
      <c r="A9734">
        <v>2019</v>
      </c>
      <c r="B9734" t="s">
        <v>276</v>
      </c>
      <c r="C9734" t="s">
        <v>367</v>
      </c>
      <c r="D9734" t="s">
        <v>129</v>
      </c>
      <c r="E9734" t="s">
        <v>31</v>
      </c>
      <c r="F9734" t="s">
        <v>12</v>
      </c>
      <c r="G9734">
        <v>7</v>
      </c>
    </row>
    <row r="9735" spans="1:7">
      <c r="A9735">
        <v>2019</v>
      </c>
      <c r="B9735" t="s">
        <v>276</v>
      </c>
      <c r="C9735" t="s">
        <v>367</v>
      </c>
      <c r="D9735" t="s">
        <v>130</v>
      </c>
      <c r="E9735" t="s">
        <v>59</v>
      </c>
      <c r="F9735" t="s">
        <v>12</v>
      </c>
      <c r="G9735">
        <v>1</v>
      </c>
    </row>
    <row r="9736" spans="1:7">
      <c r="A9736">
        <v>2019</v>
      </c>
      <c r="B9736" t="s">
        <v>276</v>
      </c>
      <c r="C9736" t="s">
        <v>367</v>
      </c>
      <c r="D9736" t="s">
        <v>33</v>
      </c>
      <c r="E9736" t="s">
        <v>10</v>
      </c>
      <c r="F9736" t="s">
        <v>11</v>
      </c>
      <c r="G9736">
        <v>6</v>
      </c>
    </row>
    <row r="9737" spans="1:7">
      <c r="A9737">
        <v>2019</v>
      </c>
      <c r="B9737" t="s">
        <v>276</v>
      </c>
      <c r="C9737" t="s">
        <v>367</v>
      </c>
      <c r="D9737" t="s">
        <v>33</v>
      </c>
      <c r="E9737" t="s">
        <v>10</v>
      </c>
      <c r="F9737" t="s">
        <v>12</v>
      </c>
      <c r="G9737">
        <v>7</v>
      </c>
    </row>
    <row r="9738" spans="1:7">
      <c r="A9738">
        <v>2019</v>
      </c>
      <c r="B9738" t="s">
        <v>276</v>
      </c>
      <c r="C9738" t="s">
        <v>367</v>
      </c>
      <c r="D9738" t="s">
        <v>132</v>
      </c>
      <c r="E9738" t="s">
        <v>10</v>
      </c>
      <c r="F9738" t="s">
        <v>11</v>
      </c>
      <c r="G9738">
        <v>1</v>
      </c>
    </row>
    <row r="9739" spans="1:7">
      <c r="A9739">
        <v>2019</v>
      </c>
      <c r="B9739" t="s">
        <v>276</v>
      </c>
      <c r="C9739" t="s">
        <v>367</v>
      </c>
      <c r="D9739" t="s">
        <v>132</v>
      </c>
      <c r="E9739" t="s">
        <v>10</v>
      </c>
      <c r="F9739" t="s">
        <v>12</v>
      </c>
      <c r="G9739">
        <v>1</v>
      </c>
    </row>
    <row r="9740" spans="1:7">
      <c r="A9740">
        <v>2019</v>
      </c>
      <c r="B9740" t="s">
        <v>276</v>
      </c>
      <c r="C9740" t="s">
        <v>367</v>
      </c>
      <c r="D9740" t="s">
        <v>231</v>
      </c>
      <c r="E9740" t="s">
        <v>59</v>
      </c>
      <c r="F9740" t="s">
        <v>11</v>
      </c>
      <c r="G9740">
        <v>1</v>
      </c>
    </row>
    <row r="9741" spans="1:7">
      <c r="A9741">
        <v>2019</v>
      </c>
      <c r="B9741" t="s">
        <v>276</v>
      </c>
      <c r="C9741" t="s">
        <v>367</v>
      </c>
      <c r="D9741" t="s">
        <v>231</v>
      </c>
      <c r="E9741" t="s">
        <v>59</v>
      </c>
      <c r="F9741" t="s">
        <v>12</v>
      </c>
      <c r="G9741">
        <v>2</v>
      </c>
    </row>
    <row r="9742" spans="1:7">
      <c r="A9742">
        <v>2019</v>
      </c>
      <c r="B9742" t="s">
        <v>276</v>
      </c>
      <c r="C9742" t="s">
        <v>367</v>
      </c>
      <c r="D9742" t="s">
        <v>52</v>
      </c>
      <c r="E9742" t="s">
        <v>31</v>
      </c>
      <c r="F9742" t="s">
        <v>11</v>
      </c>
      <c r="G9742">
        <v>5</v>
      </c>
    </row>
    <row r="9743" spans="1:7">
      <c r="A9743">
        <v>2019</v>
      </c>
      <c r="B9743" t="s">
        <v>276</v>
      </c>
      <c r="C9743" t="s">
        <v>367</v>
      </c>
      <c r="D9743" t="s">
        <v>52</v>
      </c>
      <c r="E9743" t="s">
        <v>31</v>
      </c>
      <c r="F9743" t="s">
        <v>12</v>
      </c>
      <c r="G9743">
        <v>6</v>
      </c>
    </row>
    <row r="9744" spans="1:7">
      <c r="A9744">
        <v>2019</v>
      </c>
      <c r="B9744" t="s">
        <v>276</v>
      </c>
      <c r="C9744" t="s">
        <v>367</v>
      </c>
      <c r="D9744" t="s">
        <v>193</v>
      </c>
      <c r="E9744" t="s">
        <v>59</v>
      </c>
      <c r="F9744" t="s">
        <v>12</v>
      </c>
      <c r="G9744">
        <v>1</v>
      </c>
    </row>
    <row r="9745" spans="1:7">
      <c r="A9745">
        <v>2019</v>
      </c>
      <c r="B9745" t="s">
        <v>276</v>
      </c>
      <c r="C9745" t="s">
        <v>367</v>
      </c>
      <c r="D9745" t="s">
        <v>133</v>
      </c>
      <c r="E9745" t="s">
        <v>10</v>
      </c>
      <c r="F9745" t="s">
        <v>11</v>
      </c>
      <c r="G9745">
        <v>10</v>
      </c>
    </row>
    <row r="9746" spans="1:7">
      <c r="A9746">
        <v>2019</v>
      </c>
      <c r="B9746" t="s">
        <v>276</v>
      </c>
      <c r="C9746" t="s">
        <v>367</v>
      </c>
      <c r="D9746" t="s">
        <v>133</v>
      </c>
      <c r="E9746" t="s">
        <v>10</v>
      </c>
      <c r="F9746" t="s">
        <v>12</v>
      </c>
      <c r="G9746">
        <v>1</v>
      </c>
    </row>
    <row r="9747" spans="1:7">
      <c r="A9747">
        <v>2019</v>
      </c>
      <c r="B9747" t="s">
        <v>276</v>
      </c>
      <c r="C9747" t="s">
        <v>367</v>
      </c>
      <c r="D9747" t="s">
        <v>134</v>
      </c>
      <c r="E9747" t="s">
        <v>59</v>
      </c>
      <c r="F9747" t="s">
        <v>11</v>
      </c>
      <c r="G9747">
        <v>3</v>
      </c>
    </row>
    <row r="9748" spans="1:7">
      <c r="A9748">
        <v>2019</v>
      </c>
      <c r="B9748" t="s">
        <v>276</v>
      </c>
      <c r="C9748" t="s">
        <v>367</v>
      </c>
      <c r="D9748" t="s">
        <v>134</v>
      </c>
      <c r="E9748" t="s">
        <v>59</v>
      </c>
      <c r="F9748" t="s">
        <v>12</v>
      </c>
      <c r="G9748">
        <v>5</v>
      </c>
    </row>
    <row r="9749" spans="1:7">
      <c r="A9749">
        <v>2019</v>
      </c>
      <c r="B9749" t="s">
        <v>276</v>
      </c>
      <c r="C9749" t="s">
        <v>367</v>
      </c>
      <c r="D9749" t="s">
        <v>135</v>
      </c>
      <c r="E9749" t="s">
        <v>59</v>
      </c>
      <c r="F9749" t="s">
        <v>11</v>
      </c>
      <c r="G9749">
        <v>1</v>
      </c>
    </row>
    <row r="9750" spans="1:7">
      <c r="A9750">
        <v>2019</v>
      </c>
      <c r="B9750" t="s">
        <v>276</v>
      </c>
      <c r="C9750" t="s">
        <v>367</v>
      </c>
      <c r="D9750" t="s">
        <v>135</v>
      </c>
      <c r="E9750" t="s">
        <v>59</v>
      </c>
      <c r="F9750" t="s">
        <v>12</v>
      </c>
      <c r="G9750">
        <v>1</v>
      </c>
    </row>
    <row r="9751" spans="1:7">
      <c r="A9751">
        <v>2019</v>
      </c>
      <c r="B9751" t="s">
        <v>276</v>
      </c>
      <c r="C9751" t="s">
        <v>367</v>
      </c>
      <c r="D9751" t="s">
        <v>136</v>
      </c>
      <c r="E9751" t="s">
        <v>14</v>
      </c>
      <c r="F9751" t="s">
        <v>11</v>
      </c>
      <c r="G9751">
        <v>1</v>
      </c>
    </row>
    <row r="9752" spans="1:7">
      <c r="A9752">
        <v>2019</v>
      </c>
      <c r="B9752" t="s">
        <v>276</v>
      </c>
      <c r="C9752" t="s">
        <v>367</v>
      </c>
      <c r="D9752" t="s">
        <v>136</v>
      </c>
      <c r="E9752" t="s">
        <v>14</v>
      </c>
      <c r="F9752" t="s">
        <v>12</v>
      </c>
      <c r="G9752">
        <v>1</v>
      </c>
    </row>
    <row r="9753" spans="1:7">
      <c r="A9753">
        <v>2019</v>
      </c>
      <c r="B9753" t="s">
        <v>276</v>
      </c>
      <c r="C9753" t="s">
        <v>367</v>
      </c>
      <c r="D9753" t="s">
        <v>138</v>
      </c>
      <c r="E9753" t="s">
        <v>31</v>
      </c>
      <c r="F9753" t="s">
        <v>12</v>
      </c>
      <c r="G9753">
        <v>1</v>
      </c>
    </row>
    <row r="9754" spans="1:7">
      <c r="A9754">
        <v>2019</v>
      </c>
      <c r="B9754" t="s">
        <v>276</v>
      </c>
      <c r="C9754" t="s">
        <v>367</v>
      </c>
      <c r="D9754" t="s">
        <v>139</v>
      </c>
      <c r="E9754" t="s">
        <v>10</v>
      </c>
      <c r="F9754" t="s">
        <v>11</v>
      </c>
      <c r="G9754">
        <v>2</v>
      </c>
    </row>
    <row r="9755" spans="1:7">
      <c r="A9755">
        <v>2019</v>
      </c>
      <c r="B9755" t="s">
        <v>276</v>
      </c>
      <c r="C9755" t="s">
        <v>367</v>
      </c>
      <c r="D9755" t="s">
        <v>139</v>
      </c>
      <c r="E9755" t="s">
        <v>10</v>
      </c>
      <c r="F9755" t="s">
        <v>12</v>
      </c>
      <c r="G9755">
        <v>2</v>
      </c>
    </row>
    <row r="9756" spans="1:7">
      <c r="A9756">
        <v>2019</v>
      </c>
      <c r="B9756" t="s">
        <v>276</v>
      </c>
      <c r="C9756" t="s">
        <v>367</v>
      </c>
      <c r="D9756" t="s">
        <v>195</v>
      </c>
      <c r="E9756" t="s">
        <v>59</v>
      </c>
      <c r="F9756" t="s">
        <v>12</v>
      </c>
      <c r="G9756">
        <v>1</v>
      </c>
    </row>
    <row r="9757" spans="1:7">
      <c r="A9757">
        <v>2019</v>
      </c>
      <c r="B9757" t="s">
        <v>276</v>
      </c>
      <c r="C9757" t="s">
        <v>367</v>
      </c>
      <c r="D9757" t="s">
        <v>53</v>
      </c>
      <c r="E9757" t="s">
        <v>47</v>
      </c>
      <c r="F9757" t="s">
        <v>11</v>
      </c>
      <c r="G9757">
        <v>2</v>
      </c>
    </row>
    <row r="9758" spans="1:7">
      <c r="A9758">
        <v>2019</v>
      </c>
      <c r="B9758" t="s">
        <v>276</v>
      </c>
      <c r="C9758" t="s">
        <v>367</v>
      </c>
      <c r="D9758" t="s">
        <v>53</v>
      </c>
      <c r="E9758" t="s">
        <v>47</v>
      </c>
      <c r="F9758" t="s">
        <v>12</v>
      </c>
      <c r="G9758">
        <v>4</v>
      </c>
    </row>
    <row r="9759" spans="1:7">
      <c r="A9759">
        <v>2019</v>
      </c>
      <c r="B9759" t="s">
        <v>276</v>
      </c>
      <c r="C9759" t="s">
        <v>367</v>
      </c>
      <c r="D9759" t="s">
        <v>141</v>
      </c>
      <c r="E9759" t="s">
        <v>59</v>
      </c>
      <c r="F9759" t="s">
        <v>11</v>
      </c>
      <c r="G9759">
        <v>7</v>
      </c>
    </row>
    <row r="9760" spans="1:7">
      <c r="A9760">
        <v>2019</v>
      </c>
      <c r="B9760" t="s">
        <v>276</v>
      </c>
      <c r="C9760" t="s">
        <v>367</v>
      </c>
      <c r="D9760" t="s">
        <v>141</v>
      </c>
      <c r="E9760" t="s">
        <v>59</v>
      </c>
      <c r="F9760" t="s">
        <v>12</v>
      </c>
      <c r="G9760">
        <v>4</v>
      </c>
    </row>
    <row r="9761" spans="1:7">
      <c r="A9761">
        <v>2019</v>
      </c>
      <c r="B9761" t="s">
        <v>276</v>
      </c>
      <c r="C9761" t="s">
        <v>367</v>
      </c>
      <c r="D9761" t="s">
        <v>63</v>
      </c>
      <c r="E9761" t="s">
        <v>10</v>
      </c>
      <c r="F9761" t="s">
        <v>11</v>
      </c>
      <c r="G9761">
        <v>11</v>
      </c>
    </row>
    <row r="9762" spans="1:7">
      <c r="A9762">
        <v>2019</v>
      </c>
      <c r="B9762" t="s">
        <v>276</v>
      </c>
      <c r="C9762" t="s">
        <v>367</v>
      </c>
      <c r="D9762" t="s">
        <v>63</v>
      </c>
      <c r="E9762" t="s">
        <v>10</v>
      </c>
      <c r="F9762" t="s">
        <v>12</v>
      </c>
      <c r="G9762">
        <v>24</v>
      </c>
    </row>
    <row r="9763" spans="1:7">
      <c r="A9763">
        <v>2019</v>
      </c>
      <c r="B9763" t="s">
        <v>276</v>
      </c>
      <c r="C9763" t="s">
        <v>367</v>
      </c>
      <c r="D9763" t="s">
        <v>54</v>
      </c>
      <c r="E9763" t="s">
        <v>14</v>
      </c>
      <c r="F9763" t="s">
        <v>11</v>
      </c>
      <c r="G9763">
        <v>62</v>
      </c>
    </row>
    <row r="9764" spans="1:7">
      <c r="A9764">
        <v>2019</v>
      </c>
      <c r="B9764" t="s">
        <v>276</v>
      </c>
      <c r="C9764" t="s">
        <v>367</v>
      </c>
      <c r="D9764" t="s">
        <v>54</v>
      </c>
      <c r="E9764" t="s">
        <v>14</v>
      </c>
      <c r="F9764" t="s">
        <v>12</v>
      </c>
      <c r="G9764">
        <v>52</v>
      </c>
    </row>
    <row r="9765" spans="1:7">
      <c r="A9765">
        <v>2019</v>
      </c>
      <c r="B9765" t="s">
        <v>276</v>
      </c>
      <c r="C9765" t="s">
        <v>367</v>
      </c>
      <c r="D9765" t="s">
        <v>34</v>
      </c>
      <c r="E9765" t="s">
        <v>10</v>
      </c>
      <c r="F9765" t="s">
        <v>11</v>
      </c>
      <c r="G9765">
        <v>46</v>
      </c>
    </row>
    <row r="9766" spans="1:7">
      <c r="A9766">
        <v>2019</v>
      </c>
      <c r="B9766" t="s">
        <v>276</v>
      </c>
      <c r="C9766" t="s">
        <v>367</v>
      </c>
      <c r="D9766" t="s">
        <v>34</v>
      </c>
      <c r="E9766" t="s">
        <v>10</v>
      </c>
      <c r="F9766" t="s">
        <v>12</v>
      </c>
      <c r="G9766">
        <v>52</v>
      </c>
    </row>
    <row r="9767" spans="1:7">
      <c r="A9767">
        <v>2019</v>
      </c>
      <c r="B9767" t="s">
        <v>276</v>
      </c>
      <c r="C9767" t="s">
        <v>367</v>
      </c>
      <c r="D9767" t="s">
        <v>143</v>
      </c>
      <c r="E9767" t="s">
        <v>31</v>
      </c>
      <c r="F9767" t="s">
        <v>11</v>
      </c>
      <c r="G9767">
        <v>7</v>
      </c>
    </row>
    <row r="9768" spans="1:7">
      <c r="A9768">
        <v>2019</v>
      </c>
      <c r="B9768" t="s">
        <v>276</v>
      </c>
      <c r="C9768" t="s">
        <v>367</v>
      </c>
      <c r="D9768" t="s">
        <v>143</v>
      </c>
      <c r="E9768" t="s">
        <v>31</v>
      </c>
      <c r="F9768" t="s">
        <v>12</v>
      </c>
      <c r="G9768">
        <v>7</v>
      </c>
    </row>
    <row r="9769" spans="1:7">
      <c r="A9769">
        <v>2019</v>
      </c>
      <c r="B9769" t="s">
        <v>276</v>
      </c>
      <c r="C9769" t="s">
        <v>367</v>
      </c>
      <c r="D9769" t="s">
        <v>144</v>
      </c>
      <c r="E9769" t="s">
        <v>31</v>
      </c>
      <c r="F9769" t="s">
        <v>11</v>
      </c>
      <c r="G9769">
        <v>2</v>
      </c>
    </row>
    <row r="9770" spans="1:7">
      <c r="A9770">
        <v>2019</v>
      </c>
      <c r="B9770" t="s">
        <v>276</v>
      </c>
      <c r="C9770" t="s">
        <v>367</v>
      </c>
      <c r="D9770" t="s">
        <v>144</v>
      </c>
      <c r="E9770" t="s">
        <v>31</v>
      </c>
      <c r="F9770" t="s">
        <v>12</v>
      </c>
      <c r="G9770">
        <v>1</v>
      </c>
    </row>
    <row r="9771" spans="1:7">
      <c r="A9771">
        <v>2019</v>
      </c>
      <c r="B9771" t="s">
        <v>276</v>
      </c>
      <c r="C9771" t="s">
        <v>367</v>
      </c>
      <c r="D9771" t="s">
        <v>145</v>
      </c>
      <c r="E9771" t="s">
        <v>47</v>
      </c>
      <c r="F9771" t="s">
        <v>11</v>
      </c>
      <c r="G9771">
        <v>1</v>
      </c>
    </row>
    <row r="9772" spans="1:7">
      <c r="A9772">
        <v>2019</v>
      </c>
      <c r="B9772" t="s">
        <v>276</v>
      </c>
      <c r="C9772" t="s">
        <v>367</v>
      </c>
      <c r="D9772" t="s">
        <v>145</v>
      </c>
      <c r="E9772" t="s">
        <v>47</v>
      </c>
      <c r="F9772" t="s">
        <v>12</v>
      </c>
      <c r="G9772">
        <v>4</v>
      </c>
    </row>
    <row r="9773" spans="1:7">
      <c r="A9773">
        <v>2019</v>
      </c>
      <c r="B9773" t="s">
        <v>276</v>
      </c>
      <c r="C9773" t="s">
        <v>367</v>
      </c>
      <c r="D9773" t="s">
        <v>146</v>
      </c>
      <c r="E9773" t="s">
        <v>19</v>
      </c>
      <c r="F9773" t="s">
        <v>12</v>
      </c>
      <c r="G9773">
        <v>1</v>
      </c>
    </row>
    <row r="9774" spans="1:7">
      <c r="A9774">
        <v>2019</v>
      </c>
      <c r="B9774" t="s">
        <v>276</v>
      </c>
      <c r="C9774" t="s">
        <v>367</v>
      </c>
      <c r="D9774" t="s">
        <v>55</v>
      </c>
      <c r="E9774" t="s">
        <v>19</v>
      </c>
      <c r="F9774" t="s">
        <v>11</v>
      </c>
      <c r="G9774">
        <v>10</v>
      </c>
    </row>
    <row r="9775" spans="1:7">
      <c r="A9775">
        <v>2019</v>
      </c>
      <c r="B9775" t="s">
        <v>276</v>
      </c>
      <c r="C9775" t="s">
        <v>367</v>
      </c>
      <c r="D9775" t="s">
        <v>55</v>
      </c>
      <c r="E9775" t="s">
        <v>19</v>
      </c>
      <c r="F9775" t="s">
        <v>12</v>
      </c>
      <c r="G9775">
        <v>14</v>
      </c>
    </row>
    <row r="9776" spans="1:7">
      <c r="A9776">
        <v>2019</v>
      </c>
      <c r="B9776" t="s">
        <v>276</v>
      </c>
      <c r="C9776" t="s">
        <v>367</v>
      </c>
      <c r="D9776" t="s">
        <v>35</v>
      </c>
      <c r="E9776" t="s">
        <v>10</v>
      </c>
      <c r="F9776" t="s">
        <v>11</v>
      </c>
      <c r="G9776">
        <v>30</v>
      </c>
    </row>
    <row r="9777" spans="1:7">
      <c r="A9777">
        <v>2019</v>
      </c>
      <c r="B9777" t="s">
        <v>276</v>
      </c>
      <c r="C9777" t="s">
        <v>367</v>
      </c>
      <c r="D9777" t="s">
        <v>35</v>
      </c>
      <c r="E9777" t="s">
        <v>10</v>
      </c>
      <c r="F9777" t="s">
        <v>12</v>
      </c>
      <c r="G9777">
        <v>43</v>
      </c>
    </row>
    <row r="9778" spans="1:7">
      <c r="A9778">
        <v>2019</v>
      </c>
      <c r="B9778" t="s">
        <v>276</v>
      </c>
      <c r="C9778" t="s">
        <v>367</v>
      </c>
      <c r="D9778" t="s">
        <v>36</v>
      </c>
      <c r="E9778" t="s">
        <v>10</v>
      </c>
      <c r="F9778" t="s">
        <v>11</v>
      </c>
      <c r="G9778">
        <v>18</v>
      </c>
    </row>
    <row r="9779" spans="1:7">
      <c r="A9779">
        <v>2019</v>
      </c>
      <c r="B9779" t="s">
        <v>276</v>
      </c>
      <c r="C9779" t="s">
        <v>367</v>
      </c>
      <c r="D9779" t="s">
        <v>36</v>
      </c>
      <c r="E9779" t="s">
        <v>10</v>
      </c>
      <c r="F9779" t="s">
        <v>12</v>
      </c>
      <c r="G9779">
        <v>18</v>
      </c>
    </row>
    <row r="9780" spans="1:7">
      <c r="A9780">
        <v>2019</v>
      </c>
      <c r="B9780" t="s">
        <v>276</v>
      </c>
      <c r="C9780" t="s">
        <v>367</v>
      </c>
      <c r="D9780" t="s">
        <v>37</v>
      </c>
      <c r="E9780" t="s">
        <v>10</v>
      </c>
      <c r="F9780" t="s">
        <v>11</v>
      </c>
      <c r="G9780">
        <v>566</v>
      </c>
    </row>
    <row r="9781" spans="1:7">
      <c r="A9781">
        <v>2019</v>
      </c>
      <c r="B9781" t="s">
        <v>276</v>
      </c>
      <c r="C9781" t="s">
        <v>367</v>
      </c>
      <c r="D9781" t="s">
        <v>37</v>
      </c>
      <c r="E9781" t="s">
        <v>10</v>
      </c>
      <c r="F9781" t="s">
        <v>12</v>
      </c>
      <c r="G9781">
        <v>461</v>
      </c>
    </row>
    <row r="9782" spans="1:7">
      <c r="A9782">
        <v>2019</v>
      </c>
      <c r="B9782" t="s">
        <v>276</v>
      </c>
      <c r="C9782" t="s">
        <v>367</v>
      </c>
      <c r="D9782" t="s">
        <v>149</v>
      </c>
      <c r="E9782" t="s">
        <v>10</v>
      </c>
      <c r="F9782" t="s">
        <v>11</v>
      </c>
      <c r="G9782">
        <v>6</v>
      </c>
    </row>
    <row r="9783" spans="1:7">
      <c r="A9783">
        <v>2019</v>
      </c>
      <c r="B9783" t="s">
        <v>276</v>
      </c>
      <c r="C9783" t="s">
        <v>367</v>
      </c>
      <c r="D9783" t="s">
        <v>149</v>
      </c>
      <c r="E9783" t="s">
        <v>10</v>
      </c>
      <c r="F9783" t="s">
        <v>12</v>
      </c>
      <c r="G9783">
        <v>13</v>
      </c>
    </row>
    <row r="9784" spans="1:7">
      <c r="A9784">
        <v>2019</v>
      </c>
      <c r="B9784" t="s">
        <v>276</v>
      </c>
      <c r="C9784" t="s">
        <v>367</v>
      </c>
      <c r="D9784" t="s">
        <v>56</v>
      </c>
      <c r="E9784" t="s">
        <v>31</v>
      </c>
      <c r="F9784" t="s">
        <v>11</v>
      </c>
      <c r="G9784">
        <v>140</v>
      </c>
    </row>
    <row r="9785" spans="1:7">
      <c r="A9785">
        <v>2019</v>
      </c>
      <c r="B9785" t="s">
        <v>276</v>
      </c>
      <c r="C9785" t="s">
        <v>367</v>
      </c>
      <c r="D9785" t="s">
        <v>56</v>
      </c>
      <c r="E9785" t="s">
        <v>31</v>
      </c>
      <c r="F9785" t="s">
        <v>12</v>
      </c>
      <c r="G9785">
        <v>195</v>
      </c>
    </row>
    <row r="9786" spans="1:7">
      <c r="A9786">
        <v>2019</v>
      </c>
      <c r="B9786" t="s">
        <v>276</v>
      </c>
      <c r="C9786" t="s">
        <v>367</v>
      </c>
      <c r="D9786" t="s">
        <v>150</v>
      </c>
      <c r="E9786" t="s">
        <v>10</v>
      </c>
      <c r="F9786" t="s">
        <v>11</v>
      </c>
      <c r="G9786">
        <v>1</v>
      </c>
    </row>
    <row r="9787" spans="1:7">
      <c r="A9787">
        <v>2019</v>
      </c>
      <c r="B9787" t="s">
        <v>276</v>
      </c>
      <c r="C9787" t="s">
        <v>367</v>
      </c>
      <c r="D9787" t="s">
        <v>150</v>
      </c>
      <c r="E9787" t="s">
        <v>10</v>
      </c>
      <c r="F9787" t="s">
        <v>12</v>
      </c>
      <c r="G9787">
        <v>3</v>
      </c>
    </row>
    <row r="9788" spans="1:7">
      <c r="A9788">
        <v>2019</v>
      </c>
      <c r="B9788" t="s">
        <v>276</v>
      </c>
      <c r="C9788" t="s">
        <v>367</v>
      </c>
      <c r="D9788" t="s">
        <v>57</v>
      </c>
      <c r="E9788" t="s">
        <v>17</v>
      </c>
      <c r="F9788" t="s">
        <v>11</v>
      </c>
      <c r="G9788">
        <v>8</v>
      </c>
    </row>
    <row r="9789" spans="1:7">
      <c r="A9789">
        <v>2019</v>
      </c>
      <c r="B9789" t="s">
        <v>276</v>
      </c>
      <c r="C9789" t="s">
        <v>367</v>
      </c>
      <c r="D9789" t="s">
        <v>57</v>
      </c>
      <c r="E9789" t="s">
        <v>17</v>
      </c>
      <c r="F9789" t="s">
        <v>12</v>
      </c>
      <c r="G9789">
        <v>9</v>
      </c>
    </row>
    <row r="9790" spans="1:7">
      <c r="A9790">
        <v>2019</v>
      </c>
      <c r="B9790" t="s">
        <v>276</v>
      </c>
      <c r="C9790" t="s">
        <v>367</v>
      </c>
      <c r="D9790" t="s">
        <v>153</v>
      </c>
      <c r="E9790" t="s">
        <v>31</v>
      </c>
      <c r="F9790" t="s">
        <v>11</v>
      </c>
      <c r="G9790">
        <v>10</v>
      </c>
    </row>
    <row r="9791" spans="1:7">
      <c r="A9791">
        <v>2019</v>
      </c>
      <c r="B9791" t="s">
        <v>276</v>
      </c>
      <c r="C9791" t="s">
        <v>367</v>
      </c>
      <c r="D9791" t="s">
        <v>153</v>
      </c>
      <c r="E9791" t="s">
        <v>31</v>
      </c>
      <c r="F9791" t="s">
        <v>12</v>
      </c>
      <c r="G9791">
        <v>7</v>
      </c>
    </row>
    <row r="9792" spans="1:7">
      <c r="A9792">
        <v>2019</v>
      </c>
      <c r="B9792" t="s">
        <v>276</v>
      </c>
      <c r="C9792" t="s">
        <v>367</v>
      </c>
      <c r="D9792" t="s">
        <v>154</v>
      </c>
      <c r="E9792" t="s">
        <v>59</v>
      </c>
      <c r="F9792" t="s">
        <v>12</v>
      </c>
      <c r="G9792">
        <v>3</v>
      </c>
    </row>
    <row r="9793" spans="1:7">
      <c r="A9793">
        <v>2019</v>
      </c>
      <c r="B9793" t="s">
        <v>276</v>
      </c>
      <c r="C9793" t="s">
        <v>367</v>
      </c>
      <c r="D9793" t="s">
        <v>155</v>
      </c>
      <c r="E9793" t="s">
        <v>10</v>
      </c>
      <c r="F9793" t="s">
        <v>11</v>
      </c>
      <c r="G9793">
        <v>15</v>
      </c>
    </row>
    <row r="9794" spans="1:7">
      <c r="A9794">
        <v>2019</v>
      </c>
      <c r="B9794" t="s">
        <v>276</v>
      </c>
      <c r="C9794" t="s">
        <v>367</v>
      </c>
      <c r="D9794" t="s">
        <v>155</v>
      </c>
      <c r="E9794" t="s">
        <v>10</v>
      </c>
      <c r="F9794" t="s">
        <v>12</v>
      </c>
      <c r="G9794">
        <v>19</v>
      </c>
    </row>
    <row r="9795" spans="1:7">
      <c r="A9795">
        <v>2019</v>
      </c>
      <c r="B9795" t="s">
        <v>276</v>
      </c>
      <c r="C9795" t="s">
        <v>367</v>
      </c>
      <c r="D9795" t="s">
        <v>157</v>
      </c>
      <c r="E9795" t="s">
        <v>59</v>
      </c>
      <c r="F9795" t="s">
        <v>12</v>
      </c>
      <c r="G9795">
        <v>2</v>
      </c>
    </row>
    <row r="9796" spans="1:7">
      <c r="A9796">
        <v>2019</v>
      </c>
      <c r="B9796" t="s">
        <v>276</v>
      </c>
      <c r="C9796" t="s">
        <v>367</v>
      </c>
      <c r="D9796" t="s">
        <v>158</v>
      </c>
      <c r="E9796" t="s">
        <v>10</v>
      </c>
      <c r="F9796" t="s">
        <v>11</v>
      </c>
      <c r="G9796">
        <v>3</v>
      </c>
    </row>
    <row r="9797" spans="1:7">
      <c r="A9797">
        <v>2019</v>
      </c>
      <c r="B9797" t="s">
        <v>276</v>
      </c>
      <c r="C9797" t="s">
        <v>367</v>
      </c>
      <c r="D9797" t="s">
        <v>158</v>
      </c>
      <c r="E9797" t="s">
        <v>10</v>
      </c>
      <c r="F9797" t="s">
        <v>12</v>
      </c>
      <c r="G9797">
        <v>9</v>
      </c>
    </row>
    <row r="9798" spans="1:7">
      <c r="A9798">
        <v>2019</v>
      </c>
      <c r="B9798" t="s">
        <v>276</v>
      </c>
      <c r="C9798" t="s">
        <v>367</v>
      </c>
      <c r="D9798" t="s">
        <v>159</v>
      </c>
      <c r="E9798" t="s">
        <v>59</v>
      </c>
      <c r="F9798" t="s">
        <v>11</v>
      </c>
      <c r="G9798">
        <v>1</v>
      </c>
    </row>
    <row r="9799" spans="1:7">
      <c r="A9799">
        <v>2019</v>
      </c>
      <c r="B9799" t="s">
        <v>276</v>
      </c>
      <c r="C9799" t="s">
        <v>367</v>
      </c>
      <c r="D9799" t="s">
        <v>60</v>
      </c>
      <c r="E9799" t="s">
        <v>31</v>
      </c>
      <c r="F9799" t="s">
        <v>11</v>
      </c>
      <c r="G9799">
        <v>14</v>
      </c>
    </row>
    <row r="9800" spans="1:7">
      <c r="A9800">
        <v>2019</v>
      </c>
      <c r="B9800" t="s">
        <v>276</v>
      </c>
      <c r="C9800" t="s">
        <v>367</v>
      </c>
      <c r="D9800" t="s">
        <v>60</v>
      </c>
      <c r="E9800" t="s">
        <v>31</v>
      </c>
      <c r="F9800" t="s">
        <v>12</v>
      </c>
      <c r="G9800">
        <v>23</v>
      </c>
    </row>
    <row r="9801" spans="1:7">
      <c r="A9801">
        <v>2019</v>
      </c>
      <c r="B9801" t="s">
        <v>276</v>
      </c>
      <c r="C9801" t="s">
        <v>367</v>
      </c>
      <c r="D9801" t="s">
        <v>161</v>
      </c>
      <c r="E9801" t="s">
        <v>31</v>
      </c>
      <c r="F9801" t="s">
        <v>11</v>
      </c>
      <c r="G9801">
        <v>4</v>
      </c>
    </row>
    <row r="9802" spans="1:7">
      <c r="A9802">
        <v>2019</v>
      </c>
      <c r="B9802" t="s">
        <v>276</v>
      </c>
      <c r="C9802" t="s">
        <v>367</v>
      </c>
      <c r="D9802" t="s">
        <v>162</v>
      </c>
      <c r="E9802" t="s">
        <v>59</v>
      </c>
      <c r="F9802" t="s">
        <v>11</v>
      </c>
      <c r="G9802">
        <v>25</v>
      </c>
    </row>
    <row r="9803" spans="1:7">
      <c r="A9803">
        <v>2019</v>
      </c>
      <c r="B9803" t="s">
        <v>276</v>
      </c>
      <c r="C9803" t="s">
        <v>367</v>
      </c>
      <c r="D9803" t="s">
        <v>162</v>
      </c>
      <c r="E9803" t="s">
        <v>59</v>
      </c>
      <c r="F9803" t="s">
        <v>12</v>
      </c>
      <c r="G9803">
        <v>33</v>
      </c>
    </row>
    <row r="9804" spans="1:7">
      <c r="A9804">
        <v>2019</v>
      </c>
      <c r="B9804" t="s">
        <v>276</v>
      </c>
      <c r="C9804" t="s">
        <v>367</v>
      </c>
      <c r="D9804" t="s">
        <v>198</v>
      </c>
      <c r="E9804" t="s">
        <v>59</v>
      </c>
      <c r="F9804" t="s">
        <v>11</v>
      </c>
      <c r="G9804">
        <v>2</v>
      </c>
    </row>
    <row r="9805" spans="1:7">
      <c r="A9805">
        <v>2019</v>
      </c>
      <c r="B9805" t="s">
        <v>276</v>
      </c>
      <c r="C9805" t="s">
        <v>367</v>
      </c>
      <c r="D9805" t="s">
        <v>198</v>
      </c>
      <c r="E9805" t="s">
        <v>59</v>
      </c>
      <c r="F9805" t="s">
        <v>12</v>
      </c>
      <c r="G9805">
        <v>2</v>
      </c>
    </row>
    <row r="9806" spans="1:7">
      <c r="A9806">
        <v>2019</v>
      </c>
      <c r="B9806" t="s">
        <v>276</v>
      </c>
      <c r="C9806" t="s">
        <v>367</v>
      </c>
      <c r="D9806" t="s">
        <v>163</v>
      </c>
      <c r="E9806" t="s">
        <v>10</v>
      </c>
      <c r="F9806" t="s">
        <v>11</v>
      </c>
      <c r="G9806">
        <v>33</v>
      </c>
    </row>
    <row r="9807" spans="1:7">
      <c r="A9807">
        <v>2019</v>
      </c>
      <c r="B9807" t="s">
        <v>276</v>
      </c>
      <c r="C9807" t="s">
        <v>367</v>
      </c>
      <c r="D9807" t="s">
        <v>163</v>
      </c>
      <c r="E9807" t="s">
        <v>10</v>
      </c>
      <c r="F9807" t="s">
        <v>12</v>
      </c>
      <c r="G9807">
        <v>36</v>
      </c>
    </row>
    <row r="9808" spans="1:7">
      <c r="A9808">
        <v>2019</v>
      </c>
      <c r="B9808" t="s">
        <v>276</v>
      </c>
      <c r="C9808" t="s">
        <v>367</v>
      </c>
      <c r="D9808" t="s">
        <v>61</v>
      </c>
      <c r="E9808" t="s">
        <v>10</v>
      </c>
      <c r="F9808" t="s">
        <v>11</v>
      </c>
      <c r="G9808">
        <v>30</v>
      </c>
    </row>
    <row r="9809" spans="1:7">
      <c r="A9809">
        <v>2019</v>
      </c>
      <c r="B9809" t="s">
        <v>276</v>
      </c>
      <c r="C9809" t="s">
        <v>367</v>
      </c>
      <c r="D9809" t="s">
        <v>61</v>
      </c>
      <c r="E9809" t="s">
        <v>10</v>
      </c>
      <c r="F9809" t="s">
        <v>12</v>
      </c>
      <c r="G9809">
        <v>30</v>
      </c>
    </row>
    <row r="9810" spans="1:7">
      <c r="A9810">
        <v>2019</v>
      </c>
      <c r="B9810" t="s">
        <v>276</v>
      </c>
      <c r="C9810" t="s">
        <v>367</v>
      </c>
      <c r="D9810" t="s">
        <v>165</v>
      </c>
      <c r="E9810" t="s">
        <v>31</v>
      </c>
      <c r="F9810" t="s">
        <v>11</v>
      </c>
      <c r="G9810">
        <v>12</v>
      </c>
    </row>
    <row r="9811" spans="1:7">
      <c r="A9811">
        <v>2019</v>
      </c>
      <c r="B9811" t="s">
        <v>276</v>
      </c>
      <c r="C9811" t="s">
        <v>367</v>
      </c>
      <c r="D9811" t="s">
        <v>165</v>
      </c>
      <c r="E9811" t="s">
        <v>31</v>
      </c>
      <c r="F9811" t="s">
        <v>12</v>
      </c>
      <c r="G9811">
        <v>15</v>
      </c>
    </row>
    <row r="9812" spans="1:7">
      <c r="A9812">
        <v>2019</v>
      </c>
      <c r="B9812" t="s">
        <v>276</v>
      </c>
      <c r="C9812" t="s">
        <v>367</v>
      </c>
      <c r="D9812" t="s">
        <v>166</v>
      </c>
      <c r="E9812" t="s">
        <v>31</v>
      </c>
      <c r="F9812" t="s">
        <v>11</v>
      </c>
      <c r="G9812">
        <v>22</v>
      </c>
    </row>
    <row r="9813" spans="1:7">
      <c r="A9813">
        <v>2019</v>
      </c>
      <c r="B9813" t="s">
        <v>276</v>
      </c>
      <c r="C9813" t="s">
        <v>367</v>
      </c>
      <c r="D9813" t="s">
        <v>166</v>
      </c>
      <c r="E9813" t="s">
        <v>31</v>
      </c>
      <c r="F9813" t="s">
        <v>12</v>
      </c>
      <c r="G9813">
        <v>23</v>
      </c>
    </row>
    <row r="9814" spans="1:7">
      <c r="A9814">
        <v>2019</v>
      </c>
      <c r="B9814" t="s">
        <v>276</v>
      </c>
      <c r="C9814" t="s">
        <v>367</v>
      </c>
      <c r="D9814" t="s">
        <v>199</v>
      </c>
      <c r="E9814" t="s">
        <v>59</v>
      </c>
      <c r="F9814" t="s">
        <v>12</v>
      </c>
      <c r="G9814">
        <v>1</v>
      </c>
    </row>
    <row r="9815" spans="1:7">
      <c r="A9815">
        <v>2019</v>
      </c>
      <c r="B9815" t="s">
        <v>276</v>
      </c>
      <c r="C9815" t="s">
        <v>367</v>
      </c>
      <c r="D9815" t="s">
        <v>268</v>
      </c>
      <c r="E9815" t="s">
        <v>14</v>
      </c>
      <c r="F9815" t="s">
        <v>12</v>
      </c>
      <c r="G9815">
        <v>1</v>
      </c>
    </row>
    <row r="9816" spans="1:7">
      <c r="A9816">
        <v>2019</v>
      </c>
      <c r="B9816" t="s">
        <v>276</v>
      </c>
      <c r="C9816" t="s">
        <v>367</v>
      </c>
      <c r="D9816" t="s">
        <v>38</v>
      </c>
      <c r="E9816" t="s">
        <v>17</v>
      </c>
      <c r="F9816" t="s">
        <v>11</v>
      </c>
      <c r="G9816">
        <v>2</v>
      </c>
    </row>
    <row r="9817" spans="1:7">
      <c r="A9817">
        <v>2019</v>
      </c>
      <c r="B9817" t="s">
        <v>276</v>
      </c>
      <c r="C9817" t="s">
        <v>367</v>
      </c>
      <c r="D9817" t="s">
        <v>38</v>
      </c>
      <c r="E9817" t="s">
        <v>17</v>
      </c>
      <c r="F9817" t="s">
        <v>12</v>
      </c>
      <c r="G9817">
        <v>5</v>
      </c>
    </row>
    <row r="9818" spans="1:7">
      <c r="A9818">
        <v>2019</v>
      </c>
      <c r="B9818" t="s">
        <v>276</v>
      </c>
      <c r="C9818" t="s">
        <v>367</v>
      </c>
      <c r="D9818" t="s">
        <v>170</v>
      </c>
      <c r="E9818" t="s">
        <v>31</v>
      </c>
      <c r="F9818" t="s">
        <v>11</v>
      </c>
      <c r="G9818">
        <v>13</v>
      </c>
    </row>
    <row r="9819" spans="1:7">
      <c r="A9819">
        <v>2019</v>
      </c>
      <c r="B9819" t="s">
        <v>276</v>
      </c>
      <c r="C9819" t="s">
        <v>367</v>
      </c>
      <c r="D9819" t="s">
        <v>170</v>
      </c>
      <c r="E9819" t="s">
        <v>31</v>
      </c>
      <c r="F9819" t="s">
        <v>12</v>
      </c>
      <c r="G9819">
        <v>7</v>
      </c>
    </row>
    <row r="9820" spans="1:7">
      <c r="A9820">
        <v>2019</v>
      </c>
      <c r="B9820" t="s">
        <v>276</v>
      </c>
      <c r="C9820" t="s">
        <v>367</v>
      </c>
      <c r="D9820" t="s">
        <v>39</v>
      </c>
      <c r="E9820" t="s">
        <v>10</v>
      </c>
      <c r="F9820" t="s">
        <v>11</v>
      </c>
      <c r="G9820">
        <v>17</v>
      </c>
    </row>
    <row r="9821" spans="1:7">
      <c r="A9821">
        <v>2019</v>
      </c>
      <c r="B9821" t="s">
        <v>276</v>
      </c>
      <c r="C9821" t="s">
        <v>367</v>
      </c>
      <c r="D9821" t="s">
        <v>39</v>
      </c>
      <c r="E9821" t="s">
        <v>10</v>
      </c>
      <c r="F9821" t="s">
        <v>12</v>
      </c>
      <c r="G9821">
        <v>18</v>
      </c>
    </row>
    <row r="9822" spans="1:7">
      <c r="A9822">
        <v>2019</v>
      </c>
      <c r="B9822" t="s">
        <v>276</v>
      </c>
      <c r="C9822" t="s">
        <v>367</v>
      </c>
      <c r="D9822" t="s">
        <v>171</v>
      </c>
      <c r="E9822" t="s">
        <v>59</v>
      </c>
      <c r="F9822" t="s">
        <v>12</v>
      </c>
      <c r="G9822">
        <v>2</v>
      </c>
    </row>
    <row r="9823" spans="1:7">
      <c r="A9823">
        <v>2019</v>
      </c>
      <c r="B9823" t="s">
        <v>276</v>
      </c>
      <c r="C9823" t="s">
        <v>367</v>
      </c>
      <c r="D9823" t="s">
        <v>172</v>
      </c>
      <c r="E9823" t="s">
        <v>19</v>
      </c>
      <c r="F9823" t="s">
        <v>11</v>
      </c>
      <c r="G9823">
        <v>2</v>
      </c>
    </row>
    <row r="9824" spans="1:7">
      <c r="A9824">
        <v>2019</v>
      </c>
      <c r="B9824" t="s">
        <v>276</v>
      </c>
      <c r="C9824" t="s">
        <v>367</v>
      </c>
      <c r="D9824" t="s">
        <v>172</v>
      </c>
      <c r="E9824" t="s">
        <v>19</v>
      </c>
      <c r="F9824" t="s">
        <v>12</v>
      </c>
      <c r="G9824">
        <v>3</v>
      </c>
    </row>
    <row r="9825" spans="1:7">
      <c r="A9825">
        <v>2019</v>
      </c>
      <c r="B9825" t="s">
        <v>276</v>
      </c>
      <c r="C9825" t="s">
        <v>367</v>
      </c>
      <c r="D9825" t="s">
        <v>173</v>
      </c>
      <c r="E9825" t="s">
        <v>31</v>
      </c>
      <c r="F9825" t="s">
        <v>11</v>
      </c>
      <c r="G9825">
        <v>1</v>
      </c>
    </row>
    <row r="9826" spans="1:7">
      <c r="A9826">
        <v>2019</v>
      </c>
      <c r="B9826" t="s">
        <v>276</v>
      </c>
      <c r="C9826" t="s">
        <v>367</v>
      </c>
      <c r="D9826" t="s">
        <v>173</v>
      </c>
      <c r="E9826" t="s">
        <v>31</v>
      </c>
      <c r="F9826" t="s">
        <v>12</v>
      </c>
      <c r="G9826">
        <v>1</v>
      </c>
    </row>
    <row r="9827" spans="1:7">
      <c r="A9827">
        <v>2019</v>
      </c>
      <c r="B9827" t="s">
        <v>276</v>
      </c>
      <c r="C9827" t="s">
        <v>367</v>
      </c>
      <c r="D9827" t="s">
        <v>174</v>
      </c>
      <c r="E9827" t="s">
        <v>19</v>
      </c>
      <c r="F9827" t="s">
        <v>11</v>
      </c>
      <c r="G9827">
        <v>7</v>
      </c>
    </row>
    <row r="9828" spans="1:7">
      <c r="A9828">
        <v>2019</v>
      </c>
      <c r="B9828" t="s">
        <v>276</v>
      </c>
      <c r="C9828" t="s">
        <v>367</v>
      </c>
      <c r="D9828" t="s">
        <v>174</v>
      </c>
      <c r="E9828" t="s">
        <v>19</v>
      </c>
      <c r="F9828" t="s">
        <v>12</v>
      </c>
      <c r="G9828">
        <v>11</v>
      </c>
    </row>
    <row r="9829" spans="1:7">
      <c r="A9829">
        <v>2019</v>
      </c>
      <c r="B9829" t="s">
        <v>276</v>
      </c>
      <c r="C9829" t="s">
        <v>367</v>
      </c>
      <c r="D9829" t="s">
        <v>175</v>
      </c>
      <c r="E9829" t="s">
        <v>31</v>
      </c>
      <c r="F9829" t="s">
        <v>11</v>
      </c>
      <c r="G9829">
        <v>7</v>
      </c>
    </row>
    <row r="9830" spans="1:7">
      <c r="A9830">
        <v>2019</v>
      </c>
      <c r="B9830" t="s">
        <v>276</v>
      </c>
      <c r="C9830" t="s">
        <v>367</v>
      </c>
      <c r="D9830" t="s">
        <v>175</v>
      </c>
      <c r="E9830" t="s">
        <v>31</v>
      </c>
      <c r="F9830" t="s">
        <v>12</v>
      </c>
      <c r="G9830">
        <v>10</v>
      </c>
    </row>
    <row r="9831" spans="1:7">
      <c r="A9831">
        <v>2019</v>
      </c>
      <c r="B9831" t="s">
        <v>276</v>
      </c>
      <c r="C9831" t="s">
        <v>367</v>
      </c>
      <c r="D9831" t="s">
        <v>178</v>
      </c>
      <c r="E9831" t="s">
        <v>31</v>
      </c>
      <c r="F9831" t="s">
        <v>11</v>
      </c>
      <c r="G9831">
        <v>5</v>
      </c>
    </row>
    <row r="9832" spans="1:7">
      <c r="A9832">
        <v>2019</v>
      </c>
      <c r="B9832" t="s">
        <v>276</v>
      </c>
      <c r="C9832" t="s">
        <v>367</v>
      </c>
      <c r="D9832" t="s">
        <v>178</v>
      </c>
      <c r="E9832" t="s">
        <v>31</v>
      </c>
      <c r="F9832" t="s">
        <v>12</v>
      </c>
      <c r="G9832">
        <v>8</v>
      </c>
    </row>
    <row r="9833" spans="1:7">
      <c r="A9833">
        <v>2019</v>
      </c>
      <c r="B9833" t="s">
        <v>276</v>
      </c>
      <c r="C9833" t="s">
        <v>367</v>
      </c>
      <c r="D9833" t="s">
        <v>180</v>
      </c>
      <c r="E9833" t="s">
        <v>21</v>
      </c>
      <c r="F9833" t="s">
        <v>11</v>
      </c>
      <c r="G9833">
        <v>1</v>
      </c>
    </row>
    <row r="9834" spans="1:7">
      <c r="A9834">
        <v>2019</v>
      </c>
      <c r="B9834" t="s">
        <v>276</v>
      </c>
      <c r="C9834" t="s">
        <v>367</v>
      </c>
      <c r="D9834" t="s">
        <v>180</v>
      </c>
      <c r="E9834" t="s">
        <v>21</v>
      </c>
      <c r="F9834" t="s">
        <v>12</v>
      </c>
      <c r="G9834">
        <v>1</v>
      </c>
    </row>
    <row r="9835" spans="1:7">
      <c r="A9835">
        <v>2019</v>
      </c>
      <c r="B9835" t="s">
        <v>276</v>
      </c>
      <c r="C9835" t="s">
        <v>367</v>
      </c>
      <c r="D9835" t="s">
        <v>182</v>
      </c>
      <c r="E9835" t="s">
        <v>17</v>
      </c>
      <c r="F9835" t="s">
        <v>12</v>
      </c>
      <c r="G9835">
        <v>1</v>
      </c>
    </row>
    <row r="9836" spans="1:7">
      <c r="A9836">
        <v>2019</v>
      </c>
      <c r="B9836" t="s">
        <v>276</v>
      </c>
      <c r="C9836" t="s">
        <v>367</v>
      </c>
      <c r="D9836" t="s">
        <v>183</v>
      </c>
      <c r="E9836" t="s">
        <v>17</v>
      </c>
      <c r="F9836" t="s">
        <v>11</v>
      </c>
      <c r="G9836">
        <v>1</v>
      </c>
    </row>
    <row r="9837" spans="1:7">
      <c r="A9837">
        <v>2019</v>
      </c>
      <c r="B9837" t="s">
        <v>276</v>
      </c>
      <c r="C9837" t="s">
        <v>367</v>
      </c>
      <c r="D9837" t="s">
        <v>184</v>
      </c>
      <c r="E9837" t="s">
        <v>17</v>
      </c>
      <c r="F9837" t="s">
        <v>11</v>
      </c>
      <c r="G9837">
        <v>5</v>
      </c>
    </row>
    <row r="9838" spans="1:7">
      <c r="A9838">
        <v>2019</v>
      </c>
      <c r="B9838" t="s">
        <v>276</v>
      </c>
      <c r="C9838" t="s">
        <v>367</v>
      </c>
      <c r="D9838" t="s">
        <v>184</v>
      </c>
      <c r="E9838" t="s">
        <v>17</v>
      </c>
      <c r="F9838" t="s">
        <v>12</v>
      </c>
      <c r="G9838">
        <v>2</v>
      </c>
    </row>
    <row r="9839" spans="1:7">
      <c r="A9839">
        <v>2019</v>
      </c>
      <c r="B9839" t="s">
        <v>276</v>
      </c>
      <c r="C9839" t="s">
        <v>367</v>
      </c>
      <c r="D9839" t="s">
        <v>256</v>
      </c>
      <c r="E9839" t="s">
        <v>256</v>
      </c>
      <c r="F9839" t="s">
        <v>12</v>
      </c>
      <c r="G9839">
        <v>1</v>
      </c>
    </row>
    <row r="9840" spans="1:7">
      <c r="A9840">
        <v>2019</v>
      </c>
      <c r="B9840" t="s">
        <v>276</v>
      </c>
      <c r="C9840" t="s">
        <v>369</v>
      </c>
      <c r="D9840" t="s">
        <v>20</v>
      </c>
      <c r="E9840" t="s">
        <v>21</v>
      </c>
      <c r="F9840" t="s">
        <v>11</v>
      </c>
      <c r="G9840">
        <v>1</v>
      </c>
    </row>
    <row r="9841" spans="1:7">
      <c r="A9841">
        <v>2019</v>
      </c>
      <c r="B9841" t="s">
        <v>276</v>
      </c>
      <c r="C9841" t="s">
        <v>369</v>
      </c>
      <c r="D9841" t="s">
        <v>25</v>
      </c>
      <c r="E9841" t="s">
        <v>21</v>
      </c>
      <c r="F9841" t="s">
        <v>11</v>
      </c>
      <c r="G9841">
        <v>12</v>
      </c>
    </row>
    <row r="9842" spans="1:7">
      <c r="A9842">
        <v>2019</v>
      </c>
      <c r="B9842" t="s">
        <v>276</v>
      </c>
      <c r="C9842" t="s">
        <v>369</v>
      </c>
      <c r="D9842" t="s">
        <v>25</v>
      </c>
      <c r="E9842" t="s">
        <v>21</v>
      </c>
      <c r="F9842" t="s">
        <v>12</v>
      </c>
      <c r="G9842">
        <v>2</v>
      </c>
    </row>
    <row r="9843" spans="1:7">
      <c r="A9843">
        <v>2019</v>
      </c>
      <c r="B9843" t="s">
        <v>276</v>
      </c>
      <c r="C9843" t="s">
        <v>371</v>
      </c>
      <c r="D9843" t="s">
        <v>9</v>
      </c>
      <c r="E9843" t="s">
        <v>10</v>
      </c>
      <c r="F9843" t="s">
        <v>11</v>
      </c>
      <c r="G9843">
        <v>2</v>
      </c>
    </row>
    <row r="9844" spans="1:7">
      <c r="A9844">
        <v>2019</v>
      </c>
      <c r="B9844" t="s">
        <v>276</v>
      </c>
      <c r="C9844" t="s">
        <v>371</v>
      </c>
      <c r="D9844" t="s">
        <v>9</v>
      </c>
      <c r="E9844" t="s">
        <v>10</v>
      </c>
      <c r="F9844" t="s">
        <v>12</v>
      </c>
      <c r="G9844">
        <v>2</v>
      </c>
    </row>
    <row r="9845" spans="1:7">
      <c r="A9845">
        <v>2019</v>
      </c>
      <c r="B9845" t="s">
        <v>276</v>
      </c>
      <c r="C9845" t="s">
        <v>371</v>
      </c>
      <c r="D9845" t="s">
        <v>41</v>
      </c>
      <c r="E9845" t="s">
        <v>19</v>
      </c>
      <c r="F9845" t="s">
        <v>11</v>
      </c>
      <c r="G9845">
        <v>1</v>
      </c>
    </row>
    <row r="9846" spans="1:7">
      <c r="A9846">
        <v>2019</v>
      </c>
      <c r="B9846" t="s">
        <v>276</v>
      </c>
      <c r="C9846" t="s">
        <v>371</v>
      </c>
      <c r="D9846" t="s">
        <v>15</v>
      </c>
      <c r="E9846" t="s">
        <v>10</v>
      </c>
      <c r="F9846" t="s">
        <v>12</v>
      </c>
      <c r="G9846">
        <v>1</v>
      </c>
    </row>
    <row r="9847" spans="1:7">
      <c r="A9847">
        <v>2019</v>
      </c>
      <c r="B9847" t="s">
        <v>276</v>
      </c>
      <c r="C9847" t="s">
        <v>371</v>
      </c>
      <c r="D9847" t="s">
        <v>83</v>
      </c>
      <c r="E9847" t="s">
        <v>59</v>
      </c>
      <c r="F9847" t="s">
        <v>11</v>
      </c>
      <c r="G9847">
        <v>1</v>
      </c>
    </row>
    <row r="9848" spans="1:7">
      <c r="A9848">
        <v>2019</v>
      </c>
      <c r="B9848" t="s">
        <v>276</v>
      </c>
      <c r="C9848" t="s">
        <v>371</v>
      </c>
      <c r="D9848" t="s">
        <v>20</v>
      </c>
      <c r="E9848" t="s">
        <v>21</v>
      </c>
      <c r="F9848" t="s">
        <v>11</v>
      </c>
      <c r="G9848">
        <v>335</v>
      </c>
    </row>
    <row r="9849" spans="1:7">
      <c r="A9849">
        <v>2019</v>
      </c>
      <c r="B9849" t="s">
        <v>276</v>
      </c>
      <c r="C9849" t="s">
        <v>371</v>
      </c>
      <c r="D9849" t="s">
        <v>20</v>
      </c>
      <c r="E9849" t="s">
        <v>21</v>
      </c>
      <c r="F9849" t="s">
        <v>12</v>
      </c>
      <c r="G9849">
        <v>358</v>
      </c>
    </row>
    <row r="9850" spans="1:7">
      <c r="A9850">
        <v>2019</v>
      </c>
      <c r="B9850" t="s">
        <v>276</v>
      </c>
      <c r="C9850" t="s">
        <v>371</v>
      </c>
      <c r="D9850" t="s">
        <v>44</v>
      </c>
      <c r="E9850" t="s">
        <v>31</v>
      </c>
      <c r="F9850" t="s">
        <v>11</v>
      </c>
      <c r="G9850">
        <v>2</v>
      </c>
    </row>
    <row r="9851" spans="1:7">
      <c r="A9851">
        <v>2019</v>
      </c>
      <c r="B9851" t="s">
        <v>276</v>
      </c>
      <c r="C9851" t="s">
        <v>371</v>
      </c>
      <c r="D9851" t="s">
        <v>95</v>
      </c>
      <c r="E9851" t="s">
        <v>47</v>
      </c>
      <c r="F9851" t="s">
        <v>12</v>
      </c>
      <c r="G9851">
        <v>1</v>
      </c>
    </row>
    <row r="9852" spans="1:7">
      <c r="A9852">
        <v>2019</v>
      </c>
      <c r="B9852" t="s">
        <v>276</v>
      </c>
      <c r="C9852" t="s">
        <v>371</v>
      </c>
      <c r="D9852" t="s">
        <v>25</v>
      </c>
      <c r="E9852" t="s">
        <v>21</v>
      </c>
      <c r="F9852" t="s">
        <v>11</v>
      </c>
      <c r="G9852">
        <v>828</v>
      </c>
    </row>
    <row r="9853" spans="1:7">
      <c r="A9853">
        <v>2019</v>
      </c>
      <c r="B9853" t="s">
        <v>276</v>
      </c>
      <c r="C9853" t="s">
        <v>371</v>
      </c>
      <c r="D9853" t="s">
        <v>25</v>
      </c>
      <c r="E9853" t="s">
        <v>21</v>
      </c>
      <c r="F9853" t="s">
        <v>12</v>
      </c>
      <c r="G9853">
        <v>824</v>
      </c>
    </row>
    <row r="9854" spans="1:7">
      <c r="A9854">
        <v>2019</v>
      </c>
      <c r="B9854" t="s">
        <v>276</v>
      </c>
      <c r="C9854" t="s">
        <v>371</v>
      </c>
      <c r="D9854" t="s">
        <v>49</v>
      </c>
      <c r="E9854" t="s">
        <v>31</v>
      </c>
      <c r="F9854" t="s">
        <v>11</v>
      </c>
      <c r="G9854">
        <v>1</v>
      </c>
    </row>
    <row r="9855" spans="1:7">
      <c r="A9855">
        <v>2019</v>
      </c>
      <c r="B9855" t="s">
        <v>276</v>
      </c>
      <c r="C9855" t="s">
        <v>371</v>
      </c>
      <c r="D9855" t="s">
        <v>27</v>
      </c>
      <c r="E9855" t="s">
        <v>10</v>
      </c>
      <c r="F9855" t="s">
        <v>11</v>
      </c>
      <c r="G9855">
        <v>1</v>
      </c>
    </row>
    <row r="9856" spans="1:7">
      <c r="A9856">
        <v>2019</v>
      </c>
      <c r="B9856" t="s">
        <v>276</v>
      </c>
      <c r="C9856" t="s">
        <v>371</v>
      </c>
      <c r="D9856" t="s">
        <v>110</v>
      </c>
      <c r="E9856" t="s">
        <v>47</v>
      </c>
      <c r="F9856" t="s">
        <v>12</v>
      </c>
      <c r="G9856">
        <v>2</v>
      </c>
    </row>
    <row r="9857" spans="1:7">
      <c r="A9857">
        <v>2019</v>
      </c>
      <c r="B9857" t="s">
        <v>276</v>
      </c>
      <c r="C9857" t="s">
        <v>371</v>
      </c>
      <c r="D9857" t="s">
        <v>115</v>
      </c>
      <c r="E9857" t="s">
        <v>47</v>
      </c>
      <c r="F9857" t="s">
        <v>11</v>
      </c>
      <c r="G9857">
        <v>1</v>
      </c>
    </row>
    <row r="9858" spans="1:7">
      <c r="A9858">
        <v>2019</v>
      </c>
      <c r="B9858" t="s">
        <v>276</v>
      </c>
      <c r="C9858" t="s">
        <v>371</v>
      </c>
      <c r="D9858" t="s">
        <v>50</v>
      </c>
      <c r="E9858" t="s">
        <v>31</v>
      </c>
      <c r="F9858" t="s">
        <v>11</v>
      </c>
      <c r="G9858">
        <v>6</v>
      </c>
    </row>
    <row r="9859" spans="1:7">
      <c r="A9859">
        <v>2019</v>
      </c>
      <c r="B9859" t="s">
        <v>276</v>
      </c>
      <c r="C9859" t="s">
        <v>371</v>
      </c>
      <c r="D9859" t="s">
        <v>50</v>
      </c>
      <c r="E9859" t="s">
        <v>31</v>
      </c>
      <c r="F9859" t="s">
        <v>12</v>
      </c>
      <c r="G9859">
        <v>1</v>
      </c>
    </row>
    <row r="9860" spans="1:7">
      <c r="A9860">
        <v>2019</v>
      </c>
      <c r="B9860" t="s">
        <v>276</v>
      </c>
      <c r="C9860" t="s">
        <v>371</v>
      </c>
      <c r="D9860" t="s">
        <v>32</v>
      </c>
      <c r="E9860" t="s">
        <v>10</v>
      </c>
      <c r="F9860" t="s">
        <v>11</v>
      </c>
      <c r="G9860">
        <v>3</v>
      </c>
    </row>
    <row r="9861" spans="1:7">
      <c r="A9861">
        <v>2019</v>
      </c>
      <c r="B9861" t="s">
        <v>276</v>
      </c>
      <c r="C9861" t="s">
        <v>371</v>
      </c>
      <c r="D9861" t="s">
        <v>54</v>
      </c>
      <c r="E9861" t="s">
        <v>14</v>
      </c>
      <c r="F9861" t="s">
        <v>11</v>
      </c>
      <c r="G9861">
        <v>2</v>
      </c>
    </row>
    <row r="9862" spans="1:7">
      <c r="A9862">
        <v>2019</v>
      </c>
      <c r="B9862" t="s">
        <v>276</v>
      </c>
      <c r="C9862" t="s">
        <v>371</v>
      </c>
      <c r="D9862" t="s">
        <v>54</v>
      </c>
      <c r="E9862" t="s">
        <v>14</v>
      </c>
      <c r="F9862" t="s">
        <v>12</v>
      </c>
      <c r="G9862">
        <v>1</v>
      </c>
    </row>
    <row r="9863" spans="1:7">
      <c r="A9863">
        <v>2019</v>
      </c>
      <c r="B9863" t="s">
        <v>276</v>
      </c>
      <c r="C9863" t="s">
        <v>371</v>
      </c>
      <c r="D9863" t="s">
        <v>34</v>
      </c>
      <c r="E9863" t="s">
        <v>10</v>
      </c>
      <c r="F9863" t="s">
        <v>11</v>
      </c>
      <c r="G9863">
        <v>1</v>
      </c>
    </row>
    <row r="9864" spans="1:7">
      <c r="A9864">
        <v>2019</v>
      </c>
      <c r="B9864" t="s">
        <v>276</v>
      </c>
      <c r="C9864" t="s">
        <v>371</v>
      </c>
      <c r="D9864" t="s">
        <v>34</v>
      </c>
      <c r="E9864" t="s">
        <v>10</v>
      </c>
      <c r="F9864" t="s">
        <v>12</v>
      </c>
      <c r="G9864">
        <v>1</v>
      </c>
    </row>
    <row r="9865" spans="1:7">
      <c r="A9865">
        <v>2019</v>
      </c>
      <c r="B9865" t="s">
        <v>276</v>
      </c>
      <c r="C9865" t="s">
        <v>371</v>
      </c>
      <c r="D9865" t="s">
        <v>55</v>
      </c>
      <c r="E9865" t="s">
        <v>19</v>
      </c>
      <c r="F9865" t="s">
        <v>12</v>
      </c>
      <c r="G9865">
        <v>1</v>
      </c>
    </row>
    <row r="9866" spans="1:7">
      <c r="A9866">
        <v>2019</v>
      </c>
      <c r="B9866" t="s">
        <v>276</v>
      </c>
      <c r="C9866" t="s">
        <v>371</v>
      </c>
      <c r="D9866" t="s">
        <v>35</v>
      </c>
      <c r="E9866" t="s">
        <v>10</v>
      </c>
      <c r="F9866" t="s">
        <v>11</v>
      </c>
      <c r="G9866">
        <v>1</v>
      </c>
    </row>
    <row r="9867" spans="1:7">
      <c r="A9867">
        <v>2019</v>
      </c>
      <c r="B9867" t="s">
        <v>276</v>
      </c>
      <c r="C9867" t="s">
        <v>371</v>
      </c>
      <c r="D9867" t="s">
        <v>37</v>
      </c>
      <c r="E9867" t="s">
        <v>10</v>
      </c>
      <c r="F9867" t="s">
        <v>11</v>
      </c>
      <c r="G9867">
        <v>6</v>
      </c>
    </row>
    <row r="9868" spans="1:7">
      <c r="A9868">
        <v>2019</v>
      </c>
      <c r="B9868" t="s">
        <v>276</v>
      </c>
      <c r="C9868" t="s">
        <v>371</v>
      </c>
      <c r="D9868" t="s">
        <v>37</v>
      </c>
      <c r="E9868" t="s">
        <v>10</v>
      </c>
      <c r="F9868" t="s">
        <v>12</v>
      </c>
      <c r="G9868">
        <v>5</v>
      </c>
    </row>
    <row r="9869" spans="1:7">
      <c r="A9869">
        <v>2019</v>
      </c>
      <c r="B9869" t="s">
        <v>276</v>
      </c>
      <c r="C9869" t="s">
        <v>371</v>
      </c>
      <c r="D9869" t="s">
        <v>56</v>
      </c>
      <c r="E9869" t="s">
        <v>31</v>
      </c>
      <c r="F9869" t="s">
        <v>12</v>
      </c>
      <c r="G9869">
        <v>1</v>
      </c>
    </row>
    <row r="9870" spans="1:7">
      <c r="A9870">
        <v>2019</v>
      </c>
      <c r="B9870" t="s">
        <v>276</v>
      </c>
      <c r="C9870" t="s">
        <v>371</v>
      </c>
      <c r="D9870" t="s">
        <v>60</v>
      </c>
      <c r="E9870" t="s">
        <v>31</v>
      </c>
      <c r="F9870" t="s">
        <v>11</v>
      </c>
      <c r="G9870">
        <v>1</v>
      </c>
    </row>
    <row r="9871" spans="1:7">
      <c r="A9871">
        <v>2019</v>
      </c>
      <c r="B9871" t="s">
        <v>276</v>
      </c>
      <c r="C9871" t="s">
        <v>371</v>
      </c>
      <c r="D9871" t="s">
        <v>166</v>
      </c>
      <c r="E9871" t="s">
        <v>31</v>
      </c>
      <c r="F9871" t="s">
        <v>11</v>
      </c>
      <c r="G9871">
        <v>1</v>
      </c>
    </row>
    <row r="9872" spans="1:7">
      <c r="A9872">
        <v>2019</v>
      </c>
      <c r="B9872" t="s">
        <v>276</v>
      </c>
      <c r="C9872" t="s">
        <v>371</v>
      </c>
      <c r="D9872" t="s">
        <v>166</v>
      </c>
      <c r="E9872" t="s">
        <v>31</v>
      </c>
      <c r="F9872" t="s">
        <v>12</v>
      </c>
      <c r="G9872">
        <v>2</v>
      </c>
    </row>
    <row r="9873" spans="1:7">
      <c r="A9873">
        <v>2019</v>
      </c>
      <c r="B9873" t="s">
        <v>276</v>
      </c>
      <c r="C9873" t="s">
        <v>371</v>
      </c>
      <c r="D9873" t="s">
        <v>174</v>
      </c>
      <c r="E9873" t="s">
        <v>19</v>
      </c>
      <c r="F9873" t="s">
        <v>11</v>
      </c>
      <c r="G9873">
        <v>1</v>
      </c>
    </row>
    <row r="9874" spans="1:7">
      <c r="A9874">
        <v>2019</v>
      </c>
      <c r="B9874" t="s">
        <v>276</v>
      </c>
      <c r="C9874" t="s">
        <v>374</v>
      </c>
      <c r="D9874" t="s">
        <v>9</v>
      </c>
      <c r="E9874" t="s">
        <v>10</v>
      </c>
      <c r="F9874" t="s">
        <v>11</v>
      </c>
      <c r="G9874">
        <v>8</v>
      </c>
    </row>
    <row r="9875" spans="1:7">
      <c r="A9875">
        <v>2019</v>
      </c>
      <c r="B9875" t="s">
        <v>276</v>
      </c>
      <c r="C9875" t="s">
        <v>374</v>
      </c>
      <c r="D9875" t="s">
        <v>9</v>
      </c>
      <c r="E9875" t="s">
        <v>10</v>
      </c>
      <c r="F9875" t="s">
        <v>12</v>
      </c>
      <c r="G9875">
        <v>2</v>
      </c>
    </row>
    <row r="9876" spans="1:7">
      <c r="A9876">
        <v>2019</v>
      </c>
      <c r="B9876" t="s">
        <v>276</v>
      </c>
      <c r="C9876" t="s">
        <v>374</v>
      </c>
      <c r="D9876" t="s">
        <v>41</v>
      </c>
      <c r="E9876" t="s">
        <v>19</v>
      </c>
      <c r="F9876" t="s">
        <v>11</v>
      </c>
      <c r="G9876">
        <v>1</v>
      </c>
    </row>
    <row r="9877" spans="1:7">
      <c r="A9877">
        <v>2019</v>
      </c>
      <c r="B9877" t="s">
        <v>276</v>
      </c>
      <c r="C9877" t="s">
        <v>374</v>
      </c>
      <c r="D9877" t="s">
        <v>13</v>
      </c>
      <c r="E9877" t="s">
        <v>14</v>
      </c>
      <c r="F9877" t="s">
        <v>11</v>
      </c>
      <c r="G9877">
        <v>4</v>
      </c>
    </row>
    <row r="9878" spans="1:7">
      <c r="A9878">
        <v>2019</v>
      </c>
      <c r="B9878" t="s">
        <v>276</v>
      </c>
      <c r="C9878" t="s">
        <v>374</v>
      </c>
      <c r="D9878" t="s">
        <v>13</v>
      </c>
      <c r="E9878" t="s">
        <v>14</v>
      </c>
      <c r="F9878" t="s">
        <v>12</v>
      </c>
      <c r="G9878">
        <v>7</v>
      </c>
    </row>
    <row r="9879" spans="1:7">
      <c r="A9879">
        <v>2019</v>
      </c>
      <c r="B9879" t="s">
        <v>276</v>
      </c>
      <c r="C9879" t="s">
        <v>374</v>
      </c>
      <c r="D9879" t="s">
        <v>15</v>
      </c>
      <c r="E9879" t="s">
        <v>10</v>
      </c>
      <c r="F9879" t="s">
        <v>11</v>
      </c>
      <c r="G9879">
        <v>1</v>
      </c>
    </row>
    <row r="9880" spans="1:7">
      <c r="A9880">
        <v>2019</v>
      </c>
      <c r="B9880" t="s">
        <v>276</v>
      </c>
      <c r="C9880" t="s">
        <v>374</v>
      </c>
      <c r="D9880" t="s">
        <v>15</v>
      </c>
      <c r="E9880" t="s">
        <v>10</v>
      </c>
      <c r="F9880" t="s">
        <v>12</v>
      </c>
      <c r="G9880">
        <v>1</v>
      </c>
    </row>
    <row r="9881" spans="1:7">
      <c r="A9881">
        <v>2019</v>
      </c>
      <c r="B9881" t="s">
        <v>276</v>
      </c>
      <c r="C9881" t="s">
        <v>374</v>
      </c>
      <c r="D9881" t="s">
        <v>16</v>
      </c>
      <c r="E9881" t="s">
        <v>17</v>
      </c>
      <c r="F9881" t="s">
        <v>12</v>
      </c>
      <c r="G9881">
        <v>1</v>
      </c>
    </row>
    <row r="9882" spans="1:7">
      <c r="A9882">
        <v>2019</v>
      </c>
      <c r="B9882" t="s">
        <v>276</v>
      </c>
      <c r="C9882" t="s">
        <v>374</v>
      </c>
      <c r="D9882" t="s">
        <v>42</v>
      </c>
      <c r="E9882" t="s">
        <v>10</v>
      </c>
      <c r="F9882" t="s">
        <v>11</v>
      </c>
      <c r="G9882">
        <v>2</v>
      </c>
    </row>
    <row r="9883" spans="1:7">
      <c r="A9883">
        <v>2019</v>
      </c>
      <c r="B9883" t="s">
        <v>276</v>
      </c>
      <c r="C9883" t="s">
        <v>374</v>
      </c>
      <c r="D9883" t="s">
        <v>18</v>
      </c>
      <c r="E9883" t="s">
        <v>19</v>
      </c>
      <c r="F9883" t="s">
        <v>11</v>
      </c>
      <c r="G9883">
        <v>1</v>
      </c>
    </row>
    <row r="9884" spans="1:7">
      <c r="A9884">
        <v>2019</v>
      </c>
      <c r="B9884" t="s">
        <v>276</v>
      </c>
      <c r="C9884" t="s">
        <v>374</v>
      </c>
      <c r="D9884" t="s">
        <v>18</v>
      </c>
      <c r="E9884" t="s">
        <v>19</v>
      </c>
      <c r="F9884" t="s">
        <v>12</v>
      </c>
      <c r="G9884">
        <v>2</v>
      </c>
    </row>
    <row r="9885" spans="1:7">
      <c r="A9885">
        <v>2019</v>
      </c>
      <c r="B9885" t="s">
        <v>276</v>
      </c>
      <c r="C9885" t="s">
        <v>374</v>
      </c>
      <c r="D9885" t="s">
        <v>20</v>
      </c>
      <c r="E9885" t="s">
        <v>21</v>
      </c>
      <c r="F9885" t="s">
        <v>11</v>
      </c>
      <c r="G9885">
        <v>1666</v>
      </c>
    </row>
    <row r="9886" spans="1:7">
      <c r="A9886">
        <v>2019</v>
      </c>
      <c r="B9886" t="s">
        <v>276</v>
      </c>
      <c r="C9886" t="s">
        <v>374</v>
      </c>
      <c r="D9886" t="s">
        <v>20</v>
      </c>
      <c r="E9886" t="s">
        <v>21</v>
      </c>
      <c r="F9886" t="s">
        <v>12</v>
      </c>
      <c r="G9886">
        <v>1904</v>
      </c>
    </row>
    <row r="9887" spans="1:7">
      <c r="A9887">
        <v>2019</v>
      </c>
      <c r="B9887" t="s">
        <v>276</v>
      </c>
      <c r="C9887" t="s">
        <v>374</v>
      </c>
      <c r="D9887" t="s">
        <v>88</v>
      </c>
      <c r="E9887" t="s">
        <v>19</v>
      </c>
      <c r="F9887" t="s">
        <v>11</v>
      </c>
      <c r="G9887">
        <v>1</v>
      </c>
    </row>
    <row r="9888" spans="1:7">
      <c r="A9888">
        <v>2019</v>
      </c>
      <c r="B9888" t="s">
        <v>276</v>
      </c>
      <c r="C9888" t="s">
        <v>374</v>
      </c>
      <c r="D9888" t="s">
        <v>88</v>
      </c>
      <c r="E9888" t="s">
        <v>19</v>
      </c>
      <c r="F9888" t="s">
        <v>12</v>
      </c>
      <c r="G9888">
        <v>1</v>
      </c>
    </row>
    <row r="9889" spans="1:7">
      <c r="A9889">
        <v>2019</v>
      </c>
      <c r="B9889" t="s">
        <v>276</v>
      </c>
      <c r="C9889" t="s">
        <v>374</v>
      </c>
      <c r="D9889" t="s">
        <v>44</v>
      </c>
      <c r="E9889" t="s">
        <v>31</v>
      </c>
      <c r="F9889" t="s">
        <v>11</v>
      </c>
      <c r="G9889">
        <v>2</v>
      </c>
    </row>
    <row r="9890" spans="1:7">
      <c r="A9890">
        <v>2019</v>
      </c>
      <c r="B9890" t="s">
        <v>276</v>
      </c>
      <c r="C9890" t="s">
        <v>374</v>
      </c>
      <c r="D9890" t="s">
        <v>44</v>
      </c>
      <c r="E9890" t="s">
        <v>31</v>
      </c>
      <c r="F9890" t="s">
        <v>12</v>
      </c>
      <c r="G9890">
        <v>3</v>
      </c>
    </row>
    <row r="9891" spans="1:7">
      <c r="A9891">
        <v>2019</v>
      </c>
      <c r="B9891" t="s">
        <v>276</v>
      </c>
      <c r="C9891" t="s">
        <v>374</v>
      </c>
      <c r="D9891" t="s">
        <v>45</v>
      </c>
      <c r="E9891" t="s">
        <v>19</v>
      </c>
      <c r="F9891" t="s">
        <v>11</v>
      </c>
      <c r="G9891">
        <v>3</v>
      </c>
    </row>
    <row r="9892" spans="1:7">
      <c r="A9892">
        <v>2019</v>
      </c>
      <c r="B9892" t="s">
        <v>276</v>
      </c>
      <c r="C9892" t="s">
        <v>374</v>
      </c>
      <c r="D9892" t="s">
        <v>45</v>
      </c>
      <c r="E9892" t="s">
        <v>19</v>
      </c>
      <c r="F9892" t="s">
        <v>12</v>
      </c>
      <c r="G9892">
        <v>6</v>
      </c>
    </row>
    <row r="9893" spans="1:7">
      <c r="A9893">
        <v>2019</v>
      </c>
      <c r="B9893" t="s">
        <v>276</v>
      </c>
      <c r="C9893" t="s">
        <v>374</v>
      </c>
      <c r="D9893" t="s">
        <v>22</v>
      </c>
      <c r="E9893" t="s">
        <v>17</v>
      </c>
      <c r="F9893" t="s">
        <v>11</v>
      </c>
      <c r="G9893">
        <v>2</v>
      </c>
    </row>
    <row r="9894" spans="1:7">
      <c r="A9894">
        <v>2019</v>
      </c>
      <c r="B9894" t="s">
        <v>276</v>
      </c>
      <c r="C9894" t="s">
        <v>374</v>
      </c>
      <c r="D9894" t="s">
        <v>22</v>
      </c>
      <c r="E9894" t="s">
        <v>17</v>
      </c>
      <c r="F9894" t="s">
        <v>12</v>
      </c>
      <c r="G9894">
        <v>1</v>
      </c>
    </row>
    <row r="9895" spans="1:7">
      <c r="A9895">
        <v>2019</v>
      </c>
      <c r="B9895" t="s">
        <v>276</v>
      </c>
      <c r="C9895" t="s">
        <v>374</v>
      </c>
      <c r="D9895" t="s">
        <v>48</v>
      </c>
      <c r="E9895" t="s">
        <v>10</v>
      </c>
      <c r="F9895" t="s">
        <v>11</v>
      </c>
      <c r="G9895">
        <v>1</v>
      </c>
    </row>
    <row r="9896" spans="1:7">
      <c r="A9896">
        <v>2019</v>
      </c>
      <c r="B9896" t="s">
        <v>276</v>
      </c>
      <c r="C9896" t="s">
        <v>374</v>
      </c>
      <c r="D9896" t="s">
        <v>95</v>
      </c>
      <c r="E9896" t="s">
        <v>47</v>
      </c>
      <c r="F9896" t="s">
        <v>11</v>
      </c>
      <c r="G9896">
        <v>1</v>
      </c>
    </row>
    <row r="9897" spans="1:7">
      <c r="A9897">
        <v>2019</v>
      </c>
      <c r="B9897" t="s">
        <v>276</v>
      </c>
      <c r="C9897" t="s">
        <v>374</v>
      </c>
      <c r="D9897" t="s">
        <v>95</v>
      </c>
      <c r="E9897" t="s">
        <v>47</v>
      </c>
      <c r="F9897" t="s">
        <v>12</v>
      </c>
      <c r="G9897">
        <v>1</v>
      </c>
    </row>
    <row r="9898" spans="1:7">
      <c r="A9898">
        <v>2019</v>
      </c>
      <c r="B9898" t="s">
        <v>276</v>
      </c>
      <c r="C9898" t="s">
        <v>374</v>
      </c>
      <c r="D9898" t="s">
        <v>24</v>
      </c>
      <c r="E9898" t="s">
        <v>10</v>
      </c>
      <c r="F9898" t="s">
        <v>11</v>
      </c>
      <c r="G9898">
        <v>1</v>
      </c>
    </row>
    <row r="9899" spans="1:7">
      <c r="A9899">
        <v>2019</v>
      </c>
      <c r="B9899" t="s">
        <v>276</v>
      </c>
      <c r="C9899" t="s">
        <v>374</v>
      </c>
      <c r="D9899" t="s">
        <v>24</v>
      </c>
      <c r="E9899" t="s">
        <v>10</v>
      </c>
      <c r="F9899" t="s">
        <v>12</v>
      </c>
      <c r="G9899">
        <v>4</v>
      </c>
    </row>
    <row r="9900" spans="1:7">
      <c r="A9900">
        <v>2019</v>
      </c>
      <c r="B9900" t="s">
        <v>276</v>
      </c>
      <c r="C9900" t="s">
        <v>374</v>
      </c>
      <c r="D9900" t="s">
        <v>25</v>
      </c>
      <c r="E9900" t="s">
        <v>21</v>
      </c>
      <c r="F9900" t="s">
        <v>11</v>
      </c>
      <c r="G9900">
        <v>2850</v>
      </c>
    </row>
    <row r="9901" spans="1:7">
      <c r="A9901">
        <v>2019</v>
      </c>
      <c r="B9901" t="s">
        <v>276</v>
      </c>
      <c r="C9901" t="s">
        <v>374</v>
      </c>
      <c r="D9901" t="s">
        <v>25</v>
      </c>
      <c r="E9901" t="s">
        <v>21</v>
      </c>
      <c r="F9901" t="s">
        <v>12</v>
      </c>
      <c r="G9901">
        <v>2835</v>
      </c>
    </row>
    <row r="9902" spans="1:7">
      <c r="A9902">
        <v>2019</v>
      </c>
      <c r="B9902" t="s">
        <v>276</v>
      </c>
      <c r="C9902" t="s">
        <v>374</v>
      </c>
      <c r="D9902" t="s">
        <v>103</v>
      </c>
      <c r="E9902" t="s">
        <v>14</v>
      </c>
      <c r="F9902" t="s">
        <v>11</v>
      </c>
      <c r="G9902">
        <v>1</v>
      </c>
    </row>
    <row r="9903" spans="1:7">
      <c r="A9903">
        <v>2019</v>
      </c>
      <c r="B9903" t="s">
        <v>276</v>
      </c>
      <c r="C9903" t="s">
        <v>374</v>
      </c>
      <c r="D9903" t="s">
        <v>103</v>
      </c>
      <c r="E9903" t="s">
        <v>14</v>
      </c>
      <c r="F9903" t="s">
        <v>12</v>
      </c>
      <c r="G9903">
        <v>1</v>
      </c>
    </row>
    <row r="9904" spans="1:7">
      <c r="A9904">
        <v>2019</v>
      </c>
      <c r="B9904" t="s">
        <v>276</v>
      </c>
      <c r="C9904" t="s">
        <v>374</v>
      </c>
      <c r="D9904" t="s">
        <v>49</v>
      </c>
      <c r="E9904" t="s">
        <v>31</v>
      </c>
      <c r="F9904" t="s">
        <v>11</v>
      </c>
      <c r="G9904">
        <v>6</v>
      </c>
    </row>
    <row r="9905" spans="1:7">
      <c r="A9905">
        <v>2019</v>
      </c>
      <c r="B9905" t="s">
        <v>276</v>
      </c>
      <c r="C9905" t="s">
        <v>374</v>
      </c>
      <c r="D9905" t="s">
        <v>49</v>
      </c>
      <c r="E9905" t="s">
        <v>31</v>
      </c>
      <c r="F9905" t="s">
        <v>12</v>
      </c>
      <c r="G9905">
        <v>5</v>
      </c>
    </row>
    <row r="9906" spans="1:7">
      <c r="A9906">
        <v>2019</v>
      </c>
      <c r="B9906" t="s">
        <v>276</v>
      </c>
      <c r="C9906" t="s">
        <v>374</v>
      </c>
      <c r="D9906" t="s">
        <v>27</v>
      </c>
      <c r="E9906" t="s">
        <v>10</v>
      </c>
      <c r="F9906" t="s">
        <v>11</v>
      </c>
      <c r="G9906">
        <v>2</v>
      </c>
    </row>
    <row r="9907" spans="1:7">
      <c r="A9907">
        <v>2019</v>
      </c>
      <c r="B9907" t="s">
        <v>276</v>
      </c>
      <c r="C9907" t="s">
        <v>374</v>
      </c>
      <c r="D9907" t="s">
        <v>110</v>
      </c>
      <c r="E9907" t="s">
        <v>47</v>
      </c>
      <c r="F9907" t="s">
        <v>12</v>
      </c>
      <c r="G9907">
        <v>1</v>
      </c>
    </row>
    <row r="9908" spans="1:7">
      <c r="A9908">
        <v>2019</v>
      </c>
      <c r="B9908" t="s">
        <v>276</v>
      </c>
      <c r="C9908" t="s">
        <v>374</v>
      </c>
      <c r="D9908" t="s">
        <v>113</v>
      </c>
      <c r="E9908" t="s">
        <v>19</v>
      </c>
      <c r="F9908" t="s">
        <v>11</v>
      </c>
      <c r="G9908">
        <v>1</v>
      </c>
    </row>
    <row r="9909" spans="1:7">
      <c r="A9909">
        <v>2019</v>
      </c>
      <c r="B9909" t="s">
        <v>276</v>
      </c>
      <c r="C9909" t="s">
        <v>374</v>
      </c>
      <c r="D9909" t="s">
        <v>115</v>
      </c>
      <c r="E9909" t="s">
        <v>47</v>
      </c>
      <c r="F9909" t="s">
        <v>11</v>
      </c>
      <c r="G9909">
        <v>1</v>
      </c>
    </row>
    <row r="9910" spans="1:7">
      <c r="A9910">
        <v>2019</v>
      </c>
      <c r="B9910" t="s">
        <v>276</v>
      </c>
      <c r="C9910" t="s">
        <v>374</v>
      </c>
      <c r="D9910" t="s">
        <v>115</v>
      </c>
      <c r="E9910" t="s">
        <v>47</v>
      </c>
      <c r="F9910" t="s">
        <v>12</v>
      </c>
      <c r="G9910">
        <v>1</v>
      </c>
    </row>
    <row r="9911" spans="1:7">
      <c r="A9911">
        <v>2019</v>
      </c>
      <c r="B9911" t="s">
        <v>276</v>
      </c>
      <c r="C9911" t="s">
        <v>374</v>
      </c>
      <c r="D9911" t="s">
        <v>50</v>
      </c>
      <c r="E9911" t="s">
        <v>31</v>
      </c>
      <c r="F9911" t="s">
        <v>11</v>
      </c>
      <c r="G9911">
        <v>8</v>
      </c>
    </row>
    <row r="9912" spans="1:7">
      <c r="A9912">
        <v>2019</v>
      </c>
      <c r="B9912" t="s">
        <v>276</v>
      </c>
      <c r="C9912" t="s">
        <v>374</v>
      </c>
      <c r="D9912" t="s">
        <v>50</v>
      </c>
      <c r="E9912" t="s">
        <v>31</v>
      </c>
      <c r="F9912" t="s">
        <v>12</v>
      </c>
      <c r="G9912">
        <v>4</v>
      </c>
    </row>
    <row r="9913" spans="1:7">
      <c r="A9913">
        <v>2019</v>
      </c>
      <c r="B9913" t="s">
        <v>276</v>
      </c>
      <c r="C9913" t="s">
        <v>374</v>
      </c>
      <c r="D9913" t="s">
        <v>117</v>
      </c>
      <c r="E9913" t="s">
        <v>31</v>
      </c>
      <c r="F9913" t="s">
        <v>11</v>
      </c>
      <c r="G9913">
        <v>1</v>
      </c>
    </row>
    <row r="9914" spans="1:7">
      <c r="A9914">
        <v>2019</v>
      </c>
      <c r="B9914" t="s">
        <v>276</v>
      </c>
      <c r="C9914" t="s">
        <v>374</v>
      </c>
      <c r="D9914" t="s">
        <v>117</v>
      </c>
      <c r="E9914" t="s">
        <v>31</v>
      </c>
      <c r="F9914" t="s">
        <v>12</v>
      </c>
      <c r="G9914">
        <v>2</v>
      </c>
    </row>
    <row r="9915" spans="1:7">
      <c r="A9915">
        <v>2019</v>
      </c>
      <c r="B9915" t="s">
        <v>276</v>
      </c>
      <c r="C9915" t="s">
        <v>374</v>
      </c>
      <c r="D9915" t="s">
        <v>29</v>
      </c>
      <c r="E9915" t="s">
        <v>10</v>
      </c>
      <c r="F9915" t="s">
        <v>11</v>
      </c>
      <c r="G9915">
        <v>5</v>
      </c>
    </row>
    <row r="9916" spans="1:7">
      <c r="A9916">
        <v>2019</v>
      </c>
      <c r="B9916" t="s">
        <v>276</v>
      </c>
      <c r="C9916" t="s">
        <v>374</v>
      </c>
      <c r="D9916" t="s">
        <v>29</v>
      </c>
      <c r="E9916" t="s">
        <v>10</v>
      </c>
      <c r="F9916" t="s">
        <v>12</v>
      </c>
      <c r="G9916">
        <v>4</v>
      </c>
    </row>
    <row r="9917" spans="1:7">
      <c r="A9917">
        <v>2019</v>
      </c>
      <c r="B9917" t="s">
        <v>276</v>
      </c>
      <c r="C9917" t="s">
        <v>374</v>
      </c>
      <c r="D9917" t="s">
        <v>30</v>
      </c>
      <c r="E9917" t="s">
        <v>31</v>
      </c>
      <c r="F9917" t="s">
        <v>12</v>
      </c>
      <c r="G9917">
        <v>1</v>
      </c>
    </row>
    <row r="9918" spans="1:7">
      <c r="A9918">
        <v>2019</v>
      </c>
      <c r="B9918" t="s">
        <v>276</v>
      </c>
      <c r="C9918" t="s">
        <v>374</v>
      </c>
      <c r="D9918" t="s">
        <v>32</v>
      </c>
      <c r="E9918" t="s">
        <v>10</v>
      </c>
      <c r="F9918" t="s">
        <v>11</v>
      </c>
      <c r="G9918">
        <v>4</v>
      </c>
    </row>
    <row r="9919" spans="1:7">
      <c r="A9919">
        <v>2019</v>
      </c>
      <c r="B9919" t="s">
        <v>276</v>
      </c>
      <c r="C9919" t="s">
        <v>374</v>
      </c>
      <c r="D9919" t="s">
        <v>51</v>
      </c>
      <c r="E9919" t="s">
        <v>31</v>
      </c>
      <c r="F9919" t="s">
        <v>11</v>
      </c>
      <c r="G9919">
        <v>4</v>
      </c>
    </row>
    <row r="9920" spans="1:7">
      <c r="A9920">
        <v>2019</v>
      </c>
      <c r="B9920" t="s">
        <v>276</v>
      </c>
      <c r="C9920" t="s">
        <v>374</v>
      </c>
      <c r="D9920" t="s">
        <v>51</v>
      </c>
      <c r="E9920" t="s">
        <v>31</v>
      </c>
      <c r="F9920" t="s">
        <v>12</v>
      </c>
      <c r="G9920">
        <v>1</v>
      </c>
    </row>
    <row r="9921" spans="1:7">
      <c r="A9921">
        <v>2019</v>
      </c>
      <c r="B9921" t="s">
        <v>276</v>
      </c>
      <c r="C9921" t="s">
        <v>374</v>
      </c>
      <c r="D9921" t="s">
        <v>129</v>
      </c>
      <c r="E9921" t="s">
        <v>31</v>
      </c>
      <c r="F9921" t="s">
        <v>12</v>
      </c>
      <c r="G9921">
        <v>1</v>
      </c>
    </row>
    <row r="9922" spans="1:7">
      <c r="A9922">
        <v>2019</v>
      </c>
      <c r="B9922" t="s">
        <v>276</v>
      </c>
      <c r="C9922" t="s">
        <v>374</v>
      </c>
      <c r="D9922" t="s">
        <v>33</v>
      </c>
      <c r="E9922" t="s">
        <v>10</v>
      </c>
      <c r="F9922" t="s">
        <v>11</v>
      </c>
      <c r="G9922">
        <v>1</v>
      </c>
    </row>
    <row r="9923" spans="1:7">
      <c r="A9923">
        <v>2019</v>
      </c>
      <c r="B9923" t="s">
        <v>276</v>
      </c>
      <c r="C9923" t="s">
        <v>374</v>
      </c>
      <c r="D9923" t="s">
        <v>33</v>
      </c>
      <c r="E9923" t="s">
        <v>10</v>
      </c>
      <c r="F9923" t="s">
        <v>12</v>
      </c>
      <c r="G9923">
        <v>1</v>
      </c>
    </row>
    <row r="9924" spans="1:7">
      <c r="A9924">
        <v>2019</v>
      </c>
      <c r="B9924" t="s">
        <v>276</v>
      </c>
      <c r="C9924" t="s">
        <v>374</v>
      </c>
      <c r="D9924" t="s">
        <v>52</v>
      </c>
      <c r="E9924" t="s">
        <v>31</v>
      </c>
      <c r="F9924" t="s">
        <v>12</v>
      </c>
      <c r="G9924">
        <v>1</v>
      </c>
    </row>
    <row r="9925" spans="1:7">
      <c r="A9925">
        <v>2019</v>
      </c>
      <c r="B9925" t="s">
        <v>276</v>
      </c>
      <c r="C9925" t="s">
        <v>374</v>
      </c>
      <c r="D9925" t="s">
        <v>136</v>
      </c>
      <c r="E9925" t="s">
        <v>14</v>
      </c>
      <c r="F9925" t="s">
        <v>11</v>
      </c>
      <c r="G9925">
        <v>2</v>
      </c>
    </row>
    <row r="9926" spans="1:7">
      <c r="A9926">
        <v>2019</v>
      </c>
      <c r="B9926" t="s">
        <v>276</v>
      </c>
      <c r="C9926" t="s">
        <v>374</v>
      </c>
      <c r="D9926" t="s">
        <v>63</v>
      </c>
      <c r="E9926" t="s">
        <v>10</v>
      </c>
      <c r="F9926" t="s">
        <v>11</v>
      </c>
      <c r="G9926">
        <v>1</v>
      </c>
    </row>
    <row r="9927" spans="1:7">
      <c r="A9927">
        <v>2019</v>
      </c>
      <c r="B9927" t="s">
        <v>276</v>
      </c>
      <c r="C9927" t="s">
        <v>374</v>
      </c>
      <c r="D9927" t="s">
        <v>63</v>
      </c>
      <c r="E9927" t="s">
        <v>10</v>
      </c>
      <c r="F9927" t="s">
        <v>12</v>
      </c>
      <c r="G9927">
        <v>1</v>
      </c>
    </row>
    <row r="9928" spans="1:7">
      <c r="A9928">
        <v>2019</v>
      </c>
      <c r="B9928" t="s">
        <v>276</v>
      </c>
      <c r="C9928" t="s">
        <v>374</v>
      </c>
      <c r="D9928" t="s">
        <v>54</v>
      </c>
      <c r="E9928" t="s">
        <v>14</v>
      </c>
      <c r="F9928" t="s">
        <v>12</v>
      </c>
      <c r="G9928">
        <v>1</v>
      </c>
    </row>
    <row r="9929" spans="1:7">
      <c r="A9929">
        <v>2019</v>
      </c>
      <c r="B9929" t="s">
        <v>276</v>
      </c>
      <c r="C9929" t="s">
        <v>374</v>
      </c>
      <c r="D9929" t="s">
        <v>34</v>
      </c>
      <c r="E9929" t="s">
        <v>10</v>
      </c>
      <c r="F9929" t="s">
        <v>12</v>
      </c>
      <c r="G9929">
        <v>1</v>
      </c>
    </row>
    <row r="9930" spans="1:7">
      <c r="A9930">
        <v>2019</v>
      </c>
      <c r="B9930" t="s">
        <v>276</v>
      </c>
      <c r="C9930" t="s">
        <v>374</v>
      </c>
      <c r="D9930" t="s">
        <v>145</v>
      </c>
      <c r="E9930" t="s">
        <v>47</v>
      </c>
      <c r="F9930" t="s">
        <v>12</v>
      </c>
      <c r="G9930">
        <v>1</v>
      </c>
    </row>
    <row r="9931" spans="1:7">
      <c r="A9931">
        <v>2019</v>
      </c>
      <c r="B9931" t="s">
        <v>276</v>
      </c>
      <c r="C9931" t="s">
        <v>374</v>
      </c>
      <c r="D9931" t="s">
        <v>55</v>
      </c>
      <c r="E9931" t="s">
        <v>19</v>
      </c>
      <c r="F9931" t="s">
        <v>12</v>
      </c>
      <c r="G9931">
        <v>4</v>
      </c>
    </row>
    <row r="9932" spans="1:7">
      <c r="A9932">
        <v>2019</v>
      </c>
      <c r="B9932" t="s">
        <v>276</v>
      </c>
      <c r="C9932" t="s">
        <v>374</v>
      </c>
      <c r="D9932" t="s">
        <v>35</v>
      </c>
      <c r="E9932" t="s">
        <v>10</v>
      </c>
      <c r="F9932" t="s">
        <v>11</v>
      </c>
      <c r="G9932">
        <v>1</v>
      </c>
    </row>
    <row r="9933" spans="1:7">
      <c r="A9933">
        <v>2019</v>
      </c>
      <c r="B9933" t="s">
        <v>276</v>
      </c>
      <c r="C9933" t="s">
        <v>374</v>
      </c>
      <c r="D9933" t="s">
        <v>35</v>
      </c>
      <c r="E9933" t="s">
        <v>10</v>
      </c>
      <c r="F9933" t="s">
        <v>12</v>
      </c>
      <c r="G9933">
        <v>1</v>
      </c>
    </row>
    <row r="9934" spans="1:7">
      <c r="A9934">
        <v>2019</v>
      </c>
      <c r="B9934" t="s">
        <v>276</v>
      </c>
      <c r="C9934" t="s">
        <v>374</v>
      </c>
      <c r="D9934" t="s">
        <v>37</v>
      </c>
      <c r="E9934" t="s">
        <v>10</v>
      </c>
      <c r="F9934" t="s">
        <v>11</v>
      </c>
      <c r="G9934">
        <v>19</v>
      </c>
    </row>
    <row r="9935" spans="1:7">
      <c r="A9935">
        <v>2019</v>
      </c>
      <c r="B9935" t="s">
        <v>276</v>
      </c>
      <c r="C9935" t="s">
        <v>374</v>
      </c>
      <c r="D9935" t="s">
        <v>37</v>
      </c>
      <c r="E9935" t="s">
        <v>10</v>
      </c>
      <c r="F9935" t="s">
        <v>12</v>
      </c>
      <c r="G9935">
        <v>13</v>
      </c>
    </row>
    <row r="9936" spans="1:7">
      <c r="A9936">
        <v>2019</v>
      </c>
      <c r="B9936" t="s">
        <v>276</v>
      </c>
      <c r="C9936" t="s">
        <v>374</v>
      </c>
      <c r="D9936" t="s">
        <v>56</v>
      </c>
      <c r="E9936" t="s">
        <v>31</v>
      </c>
      <c r="F9936" t="s">
        <v>11</v>
      </c>
      <c r="G9936">
        <v>9</v>
      </c>
    </row>
    <row r="9937" spans="1:7">
      <c r="A9937">
        <v>2019</v>
      </c>
      <c r="B9937" t="s">
        <v>276</v>
      </c>
      <c r="C9937" t="s">
        <v>374</v>
      </c>
      <c r="D9937" t="s">
        <v>56</v>
      </c>
      <c r="E9937" t="s">
        <v>31</v>
      </c>
      <c r="F9937" t="s">
        <v>12</v>
      </c>
      <c r="G9937">
        <v>11</v>
      </c>
    </row>
    <row r="9938" spans="1:7">
      <c r="A9938">
        <v>2019</v>
      </c>
      <c r="B9938" t="s">
        <v>276</v>
      </c>
      <c r="C9938" t="s">
        <v>374</v>
      </c>
      <c r="D9938" t="s">
        <v>57</v>
      </c>
      <c r="E9938" t="s">
        <v>17</v>
      </c>
      <c r="F9938" t="s">
        <v>12</v>
      </c>
      <c r="G9938">
        <v>2</v>
      </c>
    </row>
    <row r="9939" spans="1:7">
      <c r="A9939">
        <v>2019</v>
      </c>
      <c r="B9939" t="s">
        <v>276</v>
      </c>
      <c r="C9939" t="s">
        <v>374</v>
      </c>
      <c r="D9939" t="s">
        <v>153</v>
      </c>
      <c r="E9939" t="s">
        <v>31</v>
      </c>
      <c r="F9939" t="s">
        <v>11</v>
      </c>
      <c r="G9939">
        <v>1</v>
      </c>
    </row>
    <row r="9940" spans="1:7">
      <c r="A9940">
        <v>2019</v>
      </c>
      <c r="B9940" t="s">
        <v>276</v>
      </c>
      <c r="C9940" t="s">
        <v>374</v>
      </c>
      <c r="D9940" t="s">
        <v>60</v>
      </c>
      <c r="E9940" t="s">
        <v>31</v>
      </c>
      <c r="F9940" t="s">
        <v>11</v>
      </c>
      <c r="G9940">
        <v>1</v>
      </c>
    </row>
    <row r="9941" spans="1:7">
      <c r="A9941">
        <v>2019</v>
      </c>
      <c r="B9941" t="s">
        <v>276</v>
      </c>
      <c r="C9941" t="s">
        <v>374</v>
      </c>
      <c r="D9941" t="s">
        <v>60</v>
      </c>
      <c r="E9941" t="s">
        <v>31</v>
      </c>
      <c r="F9941" t="s">
        <v>12</v>
      </c>
      <c r="G9941">
        <v>2</v>
      </c>
    </row>
    <row r="9942" spans="1:7">
      <c r="A9942">
        <v>2019</v>
      </c>
      <c r="B9942" t="s">
        <v>276</v>
      </c>
      <c r="C9942" t="s">
        <v>374</v>
      </c>
      <c r="D9942" t="s">
        <v>162</v>
      </c>
      <c r="E9942" t="s">
        <v>59</v>
      </c>
      <c r="F9942" t="s">
        <v>11</v>
      </c>
      <c r="G9942">
        <v>3</v>
      </c>
    </row>
    <row r="9943" spans="1:7">
      <c r="A9943">
        <v>2019</v>
      </c>
      <c r="B9943" t="s">
        <v>276</v>
      </c>
      <c r="C9943" t="s">
        <v>374</v>
      </c>
      <c r="D9943" t="s">
        <v>162</v>
      </c>
      <c r="E9943" t="s">
        <v>59</v>
      </c>
      <c r="F9943" t="s">
        <v>12</v>
      </c>
      <c r="G9943">
        <v>1</v>
      </c>
    </row>
    <row r="9944" spans="1:7">
      <c r="A9944">
        <v>2019</v>
      </c>
      <c r="B9944" t="s">
        <v>276</v>
      </c>
      <c r="C9944" t="s">
        <v>374</v>
      </c>
      <c r="D9944" t="s">
        <v>61</v>
      </c>
      <c r="E9944" t="s">
        <v>10</v>
      </c>
      <c r="F9944" t="s">
        <v>11</v>
      </c>
      <c r="G9944">
        <v>1</v>
      </c>
    </row>
    <row r="9945" spans="1:7">
      <c r="A9945">
        <v>2019</v>
      </c>
      <c r="B9945" t="s">
        <v>276</v>
      </c>
      <c r="C9945" t="s">
        <v>374</v>
      </c>
      <c r="D9945" t="s">
        <v>61</v>
      </c>
      <c r="E9945" t="s">
        <v>10</v>
      </c>
      <c r="F9945" t="s">
        <v>12</v>
      </c>
      <c r="G9945">
        <v>2</v>
      </c>
    </row>
    <row r="9946" spans="1:7">
      <c r="A9946">
        <v>2019</v>
      </c>
      <c r="B9946" t="s">
        <v>276</v>
      </c>
      <c r="C9946" t="s">
        <v>374</v>
      </c>
      <c r="D9946" t="s">
        <v>165</v>
      </c>
      <c r="E9946" t="s">
        <v>31</v>
      </c>
      <c r="F9946" t="s">
        <v>12</v>
      </c>
      <c r="G9946">
        <v>1</v>
      </c>
    </row>
    <row r="9947" spans="1:7">
      <c r="A9947">
        <v>2019</v>
      </c>
      <c r="B9947" t="s">
        <v>276</v>
      </c>
      <c r="C9947" t="s">
        <v>374</v>
      </c>
      <c r="D9947" t="s">
        <v>166</v>
      </c>
      <c r="E9947" t="s">
        <v>31</v>
      </c>
      <c r="F9947" t="s">
        <v>11</v>
      </c>
      <c r="G9947">
        <v>1</v>
      </c>
    </row>
    <row r="9948" spans="1:7">
      <c r="A9948">
        <v>2019</v>
      </c>
      <c r="B9948" t="s">
        <v>276</v>
      </c>
      <c r="C9948" t="s">
        <v>374</v>
      </c>
      <c r="D9948" t="s">
        <v>166</v>
      </c>
      <c r="E9948" t="s">
        <v>31</v>
      </c>
      <c r="F9948" t="s">
        <v>12</v>
      </c>
      <c r="G9948">
        <v>2</v>
      </c>
    </row>
    <row r="9949" spans="1:7">
      <c r="A9949">
        <v>2019</v>
      </c>
      <c r="B9949" t="s">
        <v>276</v>
      </c>
      <c r="C9949" t="s">
        <v>374</v>
      </c>
      <c r="D9949" t="s">
        <v>168</v>
      </c>
      <c r="E9949" t="s">
        <v>59</v>
      </c>
      <c r="F9949" t="s">
        <v>12</v>
      </c>
      <c r="G9949">
        <v>1</v>
      </c>
    </row>
    <row r="9950" spans="1:7">
      <c r="A9950">
        <v>2019</v>
      </c>
      <c r="B9950" t="s">
        <v>276</v>
      </c>
      <c r="C9950" t="s">
        <v>374</v>
      </c>
      <c r="D9950" t="s">
        <v>39</v>
      </c>
      <c r="E9950" t="s">
        <v>10</v>
      </c>
      <c r="F9950" t="s">
        <v>11</v>
      </c>
      <c r="G9950">
        <v>2</v>
      </c>
    </row>
    <row r="9951" spans="1:7">
      <c r="A9951">
        <v>2019</v>
      </c>
      <c r="B9951" t="s">
        <v>276</v>
      </c>
      <c r="C9951" t="s">
        <v>374</v>
      </c>
      <c r="D9951" t="s">
        <v>39</v>
      </c>
      <c r="E9951" t="s">
        <v>10</v>
      </c>
      <c r="F9951" t="s">
        <v>12</v>
      </c>
      <c r="G9951">
        <v>2</v>
      </c>
    </row>
    <row r="9952" spans="1:7">
      <c r="A9952">
        <v>2019</v>
      </c>
      <c r="B9952" t="s">
        <v>276</v>
      </c>
      <c r="C9952" t="s">
        <v>374</v>
      </c>
      <c r="D9952" t="s">
        <v>174</v>
      </c>
      <c r="E9952" t="s">
        <v>19</v>
      </c>
      <c r="F9952" t="s">
        <v>11</v>
      </c>
      <c r="G9952">
        <v>2</v>
      </c>
    </row>
    <row r="9953" spans="1:7">
      <c r="A9953">
        <v>2019</v>
      </c>
      <c r="B9953" t="s">
        <v>276</v>
      </c>
      <c r="C9953" t="s">
        <v>374</v>
      </c>
      <c r="D9953" t="s">
        <v>174</v>
      </c>
      <c r="E9953" t="s">
        <v>19</v>
      </c>
      <c r="F9953" t="s">
        <v>12</v>
      </c>
      <c r="G9953">
        <v>1</v>
      </c>
    </row>
    <row r="9954" spans="1:7">
      <c r="A9954">
        <v>2019</v>
      </c>
      <c r="B9954" t="s">
        <v>276</v>
      </c>
      <c r="C9954" t="s">
        <v>376</v>
      </c>
      <c r="D9954" t="s">
        <v>9</v>
      </c>
      <c r="E9954" t="s">
        <v>10</v>
      </c>
      <c r="F9954" t="s">
        <v>11</v>
      </c>
      <c r="G9954">
        <v>26</v>
      </c>
    </row>
    <row r="9955" spans="1:7">
      <c r="A9955">
        <v>2019</v>
      </c>
      <c r="B9955" t="s">
        <v>276</v>
      </c>
      <c r="C9955" t="s">
        <v>376</v>
      </c>
      <c r="D9955" t="s">
        <v>9</v>
      </c>
      <c r="E9955" t="s">
        <v>10</v>
      </c>
      <c r="F9955" t="s">
        <v>12</v>
      </c>
      <c r="G9955">
        <v>10</v>
      </c>
    </row>
    <row r="9956" spans="1:7">
      <c r="A9956">
        <v>2019</v>
      </c>
      <c r="B9956" t="s">
        <v>276</v>
      </c>
      <c r="C9956" t="s">
        <v>376</v>
      </c>
      <c r="D9956" t="s">
        <v>71</v>
      </c>
      <c r="E9956" t="s">
        <v>31</v>
      </c>
      <c r="F9956" t="s">
        <v>11</v>
      </c>
      <c r="G9956">
        <v>1</v>
      </c>
    </row>
    <row r="9957" spans="1:7">
      <c r="A9957">
        <v>2019</v>
      </c>
      <c r="B9957" t="s">
        <v>276</v>
      </c>
      <c r="C9957" t="s">
        <v>376</v>
      </c>
      <c r="D9957" t="s">
        <v>71</v>
      </c>
      <c r="E9957" t="s">
        <v>31</v>
      </c>
      <c r="F9957" t="s">
        <v>12</v>
      </c>
      <c r="G9957">
        <v>1</v>
      </c>
    </row>
    <row r="9958" spans="1:7">
      <c r="A9958">
        <v>2019</v>
      </c>
      <c r="B9958" t="s">
        <v>276</v>
      </c>
      <c r="C9958" t="s">
        <v>376</v>
      </c>
      <c r="D9958" t="s">
        <v>41</v>
      </c>
      <c r="E9958" t="s">
        <v>19</v>
      </c>
      <c r="F9958" t="s">
        <v>11</v>
      </c>
      <c r="G9958">
        <v>6</v>
      </c>
    </row>
    <row r="9959" spans="1:7">
      <c r="A9959">
        <v>2019</v>
      </c>
      <c r="B9959" t="s">
        <v>276</v>
      </c>
      <c r="C9959" t="s">
        <v>376</v>
      </c>
      <c r="D9959" t="s">
        <v>41</v>
      </c>
      <c r="E9959" t="s">
        <v>19</v>
      </c>
      <c r="F9959" t="s">
        <v>12</v>
      </c>
      <c r="G9959">
        <v>4</v>
      </c>
    </row>
    <row r="9960" spans="1:7">
      <c r="A9960">
        <v>2019</v>
      </c>
      <c r="B9960" t="s">
        <v>276</v>
      </c>
      <c r="C9960" t="s">
        <v>376</v>
      </c>
      <c r="D9960" t="s">
        <v>13</v>
      </c>
      <c r="E9960" t="s">
        <v>14</v>
      </c>
      <c r="F9960" t="s">
        <v>11</v>
      </c>
      <c r="G9960">
        <v>8</v>
      </c>
    </row>
    <row r="9961" spans="1:7">
      <c r="A9961">
        <v>2019</v>
      </c>
      <c r="B9961" t="s">
        <v>276</v>
      </c>
      <c r="C9961" t="s">
        <v>376</v>
      </c>
      <c r="D9961" t="s">
        <v>13</v>
      </c>
      <c r="E9961" t="s">
        <v>14</v>
      </c>
      <c r="F9961" t="s">
        <v>12</v>
      </c>
      <c r="G9961">
        <v>13</v>
      </c>
    </row>
    <row r="9962" spans="1:7">
      <c r="A9962">
        <v>2019</v>
      </c>
      <c r="B9962" t="s">
        <v>276</v>
      </c>
      <c r="C9962" t="s">
        <v>376</v>
      </c>
      <c r="D9962" t="s">
        <v>15</v>
      </c>
      <c r="E9962" t="s">
        <v>10</v>
      </c>
      <c r="F9962" t="s">
        <v>11</v>
      </c>
      <c r="G9962">
        <v>3</v>
      </c>
    </row>
    <row r="9963" spans="1:7">
      <c r="A9963">
        <v>2019</v>
      </c>
      <c r="B9963" t="s">
        <v>276</v>
      </c>
      <c r="C9963" t="s">
        <v>376</v>
      </c>
      <c r="D9963" t="s">
        <v>15</v>
      </c>
      <c r="E9963" t="s">
        <v>10</v>
      </c>
      <c r="F9963" t="s">
        <v>12</v>
      </c>
      <c r="G9963">
        <v>3</v>
      </c>
    </row>
    <row r="9964" spans="1:7">
      <c r="A9964">
        <v>2019</v>
      </c>
      <c r="B9964" t="s">
        <v>276</v>
      </c>
      <c r="C9964" t="s">
        <v>376</v>
      </c>
      <c r="D9964" t="s">
        <v>77</v>
      </c>
      <c r="E9964" t="s">
        <v>31</v>
      </c>
      <c r="F9964" t="s">
        <v>12</v>
      </c>
      <c r="G9964">
        <v>2</v>
      </c>
    </row>
    <row r="9965" spans="1:7">
      <c r="A9965">
        <v>2019</v>
      </c>
      <c r="B9965" t="s">
        <v>276</v>
      </c>
      <c r="C9965" t="s">
        <v>376</v>
      </c>
      <c r="D9965" t="s">
        <v>78</v>
      </c>
      <c r="E9965" t="s">
        <v>10</v>
      </c>
      <c r="F9965" t="s">
        <v>11</v>
      </c>
      <c r="G9965">
        <v>1</v>
      </c>
    </row>
    <row r="9966" spans="1:7">
      <c r="A9966">
        <v>2019</v>
      </c>
      <c r="B9966" t="s">
        <v>276</v>
      </c>
      <c r="C9966" t="s">
        <v>376</v>
      </c>
      <c r="D9966" t="s">
        <v>42</v>
      </c>
      <c r="E9966" t="s">
        <v>10</v>
      </c>
      <c r="F9966" t="s">
        <v>11</v>
      </c>
      <c r="G9966">
        <v>3</v>
      </c>
    </row>
    <row r="9967" spans="1:7">
      <c r="A9967">
        <v>2019</v>
      </c>
      <c r="B9967" t="s">
        <v>276</v>
      </c>
      <c r="C9967" t="s">
        <v>376</v>
      </c>
      <c r="D9967" t="s">
        <v>79</v>
      </c>
      <c r="E9967" t="s">
        <v>47</v>
      </c>
      <c r="F9967" t="s">
        <v>12</v>
      </c>
      <c r="G9967">
        <v>1</v>
      </c>
    </row>
    <row r="9968" spans="1:7">
      <c r="A9968">
        <v>2019</v>
      </c>
      <c r="B9968" t="s">
        <v>276</v>
      </c>
      <c r="C9968" t="s">
        <v>376</v>
      </c>
      <c r="D9968" t="s">
        <v>43</v>
      </c>
      <c r="E9968" t="s">
        <v>19</v>
      </c>
      <c r="F9968" t="s">
        <v>12</v>
      </c>
      <c r="G9968">
        <v>1</v>
      </c>
    </row>
    <row r="9969" spans="1:7">
      <c r="A9969">
        <v>2019</v>
      </c>
      <c r="B9969" t="s">
        <v>276</v>
      </c>
      <c r="C9969" t="s">
        <v>376</v>
      </c>
      <c r="D9969" t="s">
        <v>18</v>
      </c>
      <c r="E9969" t="s">
        <v>19</v>
      </c>
      <c r="F9969" t="s">
        <v>11</v>
      </c>
      <c r="G9969">
        <v>4</v>
      </c>
    </row>
    <row r="9970" spans="1:7">
      <c r="A9970">
        <v>2019</v>
      </c>
      <c r="B9970" t="s">
        <v>276</v>
      </c>
      <c r="C9970" t="s">
        <v>376</v>
      </c>
      <c r="D9970" t="s">
        <v>18</v>
      </c>
      <c r="E9970" t="s">
        <v>19</v>
      </c>
      <c r="F9970" t="s">
        <v>12</v>
      </c>
      <c r="G9970">
        <v>4</v>
      </c>
    </row>
    <row r="9971" spans="1:7">
      <c r="A9971">
        <v>2019</v>
      </c>
      <c r="B9971" t="s">
        <v>276</v>
      </c>
      <c r="C9971" t="s">
        <v>376</v>
      </c>
      <c r="D9971" t="s">
        <v>20</v>
      </c>
      <c r="E9971" t="s">
        <v>21</v>
      </c>
      <c r="F9971" t="s">
        <v>11</v>
      </c>
      <c r="G9971">
        <v>193</v>
      </c>
    </row>
    <row r="9972" spans="1:7">
      <c r="A9972">
        <v>2019</v>
      </c>
      <c r="B9972" t="s">
        <v>276</v>
      </c>
      <c r="C9972" t="s">
        <v>376</v>
      </c>
      <c r="D9972" t="s">
        <v>20</v>
      </c>
      <c r="E9972" t="s">
        <v>21</v>
      </c>
      <c r="F9972" t="s">
        <v>12</v>
      </c>
      <c r="G9972">
        <v>209</v>
      </c>
    </row>
    <row r="9973" spans="1:7">
      <c r="A9973">
        <v>2019</v>
      </c>
      <c r="B9973" t="s">
        <v>276</v>
      </c>
      <c r="C9973" t="s">
        <v>376</v>
      </c>
      <c r="D9973" t="s">
        <v>88</v>
      </c>
      <c r="E9973" t="s">
        <v>19</v>
      </c>
      <c r="F9973" t="s">
        <v>11</v>
      </c>
      <c r="G9973">
        <v>6</v>
      </c>
    </row>
    <row r="9974" spans="1:7">
      <c r="A9974">
        <v>2019</v>
      </c>
      <c r="B9974" t="s">
        <v>276</v>
      </c>
      <c r="C9974" t="s">
        <v>376</v>
      </c>
      <c r="D9974" t="s">
        <v>88</v>
      </c>
      <c r="E9974" t="s">
        <v>19</v>
      </c>
      <c r="F9974" t="s">
        <v>12</v>
      </c>
      <c r="G9974">
        <v>1</v>
      </c>
    </row>
    <row r="9975" spans="1:7">
      <c r="A9975">
        <v>2019</v>
      </c>
      <c r="B9975" t="s">
        <v>276</v>
      </c>
      <c r="C9975" t="s">
        <v>376</v>
      </c>
      <c r="D9975" t="s">
        <v>44</v>
      </c>
      <c r="E9975" t="s">
        <v>31</v>
      </c>
      <c r="F9975" t="s">
        <v>11</v>
      </c>
      <c r="G9975">
        <v>6</v>
      </c>
    </row>
    <row r="9976" spans="1:7">
      <c r="A9976">
        <v>2019</v>
      </c>
      <c r="B9976" t="s">
        <v>276</v>
      </c>
      <c r="C9976" t="s">
        <v>376</v>
      </c>
      <c r="D9976" t="s">
        <v>44</v>
      </c>
      <c r="E9976" t="s">
        <v>31</v>
      </c>
      <c r="F9976" t="s">
        <v>12</v>
      </c>
      <c r="G9976">
        <v>9</v>
      </c>
    </row>
    <row r="9977" spans="1:7">
      <c r="A9977">
        <v>2019</v>
      </c>
      <c r="B9977" t="s">
        <v>276</v>
      </c>
      <c r="C9977" t="s">
        <v>376</v>
      </c>
      <c r="D9977" t="s">
        <v>45</v>
      </c>
      <c r="E9977" t="s">
        <v>19</v>
      </c>
      <c r="F9977" t="s">
        <v>11</v>
      </c>
      <c r="G9977">
        <v>1</v>
      </c>
    </row>
    <row r="9978" spans="1:7">
      <c r="A9978">
        <v>2019</v>
      </c>
      <c r="B9978" t="s">
        <v>276</v>
      </c>
      <c r="C9978" t="s">
        <v>376</v>
      </c>
      <c r="D9978" t="s">
        <v>45</v>
      </c>
      <c r="E9978" t="s">
        <v>19</v>
      </c>
      <c r="F9978" t="s">
        <v>12</v>
      </c>
      <c r="G9978">
        <v>8</v>
      </c>
    </row>
    <row r="9979" spans="1:7">
      <c r="A9979">
        <v>2019</v>
      </c>
      <c r="B9979" t="s">
        <v>276</v>
      </c>
      <c r="C9979" t="s">
        <v>376</v>
      </c>
      <c r="D9979" t="s">
        <v>46</v>
      </c>
      <c r="E9979" t="s">
        <v>47</v>
      </c>
      <c r="F9979" t="s">
        <v>11</v>
      </c>
      <c r="G9979">
        <v>2</v>
      </c>
    </row>
    <row r="9980" spans="1:7">
      <c r="A9980">
        <v>2019</v>
      </c>
      <c r="B9980" t="s">
        <v>276</v>
      </c>
      <c r="C9980" t="s">
        <v>376</v>
      </c>
      <c r="D9980" t="s">
        <v>46</v>
      </c>
      <c r="E9980" t="s">
        <v>47</v>
      </c>
      <c r="F9980" t="s">
        <v>12</v>
      </c>
      <c r="G9980">
        <v>3</v>
      </c>
    </row>
    <row r="9981" spans="1:7">
      <c r="A9981">
        <v>2019</v>
      </c>
      <c r="B9981" t="s">
        <v>276</v>
      </c>
      <c r="C9981" t="s">
        <v>376</v>
      </c>
      <c r="D9981" t="s">
        <v>22</v>
      </c>
      <c r="E9981" t="s">
        <v>17</v>
      </c>
      <c r="F9981" t="s">
        <v>11</v>
      </c>
      <c r="G9981">
        <v>280</v>
      </c>
    </row>
    <row r="9982" spans="1:7">
      <c r="A9982">
        <v>2019</v>
      </c>
      <c r="B9982" t="s">
        <v>276</v>
      </c>
      <c r="C9982" t="s">
        <v>376</v>
      </c>
      <c r="D9982" t="s">
        <v>22</v>
      </c>
      <c r="E9982" t="s">
        <v>17</v>
      </c>
      <c r="F9982" t="s">
        <v>12</v>
      </c>
      <c r="G9982">
        <v>332</v>
      </c>
    </row>
    <row r="9983" spans="1:7">
      <c r="A9983">
        <v>2019</v>
      </c>
      <c r="B9983" t="s">
        <v>276</v>
      </c>
      <c r="C9983" t="s">
        <v>376</v>
      </c>
      <c r="D9983" t="s">
        <v>48</v>
      </c>
      <c r="E9983" t="s">
        <v>10</v>
      </c>
      <c r="F9983" t="s">
        <v>11</v>
      </c>
      <c r="G9983">
        <v>4</v>
      </c>
    </row>
    <row r="9984" spans="1:7">
      <c r="A9984">
        <v>2019</v>
      </c>
      <c r="B9984" t="s">
        <v>276</v>
      </c>
      <c r="C9984" t="s">
        <v>376</v>
      </c>
      <c r="D9984" t="s">
        <v>48</v>
      </c>
      <c r="E9984" t="s">
        <v>10</v>
      </c>
      <c r="F9984" t="s">
        <v>12</v>
      </c>
      <c r="G9984">
        <v>6</v>
      </c>
    </row>
    <row r="9985" spans="1:7">
      <c r="A9985">
        <v>2019</v>
      </c>
      <c r="B9985" t="s">
        <v>276</v>
      </c>
      <c r="C9985" t="s">
        <v>376</v>
      </c>
      <c r="D9985" t="s">
        <v>93</v>
      </c>
      <c r="E9985" t="s">
        <v>17</v>
      </c>
      <c r="F9985" t="s">
        <v>11</v>
      </c>
      <c r="G9985">
        <v>1</v>
      </c>
    </row>
    <row r="9986" spans="1:7">
      <c r="A9986">
        <v>2019</v>
      </c>
      <c r="B9986" t="s">
        <v>276</v>
      </c>
      <c r="C9986" t="s">
        <v>376</v>
      </c>
      <c r="D9986" t="s">
        <v>23</v>
      </c>
      <c r="E9986" t="s">
        <v>19</v>
      </c>
      <c r="F9986" t="s">
        <v>11</v>
      </c>
      <c r="G9986">
        <v>1</v>
      </c>
    </row>
    <row r="9987" spans="1:7">
      <c r="A9987">
        <v>2019</v>
      </c>
      <c r="B9987" t="s">
        <v>276</v>
      </c>
      <c r="C9987" t="s">
        <v>376</v>
      </c>
      <c r="D9987" t="s">
        <v>23</v>
      </c>
      <c r="E9987" t="s">
        <v>19</v>
      </c>
      <c r="F9987" t="s">
        <v>12</v>
      </c>
      <c r="G9987">
        <v>1</v>
      </c>
    </row>
    <row r="9988" spans="1:7">
      <c r="A9988">
        <v>2019</v>
      </c>
      <c r="B9988" t="s">
        <v>276</v>
      </c>
      <c r="C9988" t="s">
        <v>376</v>
      </c>
      <c r="D9988" t="s">
        <v>95</v>
      </c>
      <c r="E9988" t="s">
        <v>47</v>
      </c>
      <c r="F9988" t="s">
        <v>11</v>
      </c>
      <c r="G9988">
        <v>1</v>
      </c>
    </row>
    <row r="9989" spans="1:7">
      <c r="A9989">
        <v>2019</v>
      </c>
      <c r="B9989" t="s">
        <v>276</v>
      </c>
      <c r="C9989" t="s">
        <v>376</v>
      </c>
      <c r="D9989" t="s">
        <v>95</v>
      </c>
      <c r="E9989" t="s">
        <v>47</v>
      </c>
      <c r="F9989" t="s">
        <v>12</v>
      </c>
      <c r="G9989">
        <v>2</v>
      </c>
    </row>
    <row r="9990" spans="1:7">
      <c r="A9990">
        <v>2019</v>
      </c>
      <c r="B9990" t="s">
        <v>276</v>
      </c>
      <c r="C9990" t="s">
        <v>376</v>
      </c>
      <c r="D9990" t="s">
        <v>24</v>
      </c>
      <c r="E9990" t="s">
        <v>10</v>
      </c>
      <c r="F9990" t="s">
        <v>11</v>
      </c>
      <c r="G9990">
        <v>38</v>
      </c>
    </row>
    <row r="9991" spans="1:7">
      <c r="A9991">
        <v>2019</v>
      </c>
      <c r="B9991" t="s">
        <v>276</v>
      </c>
      <c r="C9991" t="s">
        <v>376</v>
      </c>
      <c r="D9991" t="s">
        <v>24</v>
      </c>
      <c r="E9991" t="s">
        <v>10</v>
      </c>
      <c r="F9991" t="s">
        <v>12</v>
      </c>
      <c r="G9991">
        <v>50</v>
      </c>
    </row>
    <row r="9992" spans="1:7">
      <c r="A9992">
        <v>2019</v>
      </c>
      <c r="B9992" t="s">
        <v>276</v>
      </c>
      <c r="C9992" t="s">
        <v>376</v>
      </c>
      <c r="D9992" t="s">
        <v>25</v>
      </c>
      <c r="E9992" t="s">
        <v>21</v>
      </c>
      <c r="F9992" t="s">
        <v>11</v>
      </c>
      <c r="G9992">
        <v>1217</v>
      </c>
    </row>
    <row r="9993" spans="1:7">
      <c r="A9993">
        <v>2019</v>
      </c>
      <c r="B9993" t="s">
        <v>276</v>
      </c>
      <c r="C9993" t="s">
        <v>376</v>
      </c>
      <c r="D9993" t="s">
        <v>25</v>
      </c>
      <c r="E9993" t="s">
        <v>21</v>
      </c>
      <c r="F9993" t="s">
        <v>12</v>
      </c>
      <c r="G9993">
        <v>976</v>
      </c>
    </row>
    <row r="9994" spans="1:7">
      <c r="A9994">
        <v>2019</v>
      </c>
      <c r="B9994" t="s">
        <v>276</v>
      </c>
      <c r="C9994" t="s">
        <v>376</v>
      </c>
      <c r="D9994" t="s">
        <v>100</v>
      </c>
      <c r="E9994" t="s">
        <v>10</v>
      </c>
      <c r="F9994" t="s">
        <v>11</v>
      </c>
      <c r="G9994">
        <v>2</v>
      </c>
    </row>
    <row r="9995" spans="1:7">
      <c r="A9995">
        <v>2019</v>
      </c>
      <c r="B9995" t="s">
        <v>276</v>
      </c>
      <c r="C9995" t="s">
        <v>376</v>
      </c>
      <c r="D9995" t="s">
        <v>100</v>
      </c>
      <c r="E9995" t="s">
        <v>10</v>
      </c>
      <c r="F9995" t="s">
        <v>12</v>
      </c>
      <c r="G9995">
        <v>1</v>
      </c>
    </row>
    <row r="9996" spans="1:7">
      <c r="A9996">
        <v>2019</v>
      </c>
      <c r="B9996" t="s">
        <v>276</v>
      </c>
      <c r="C9996" t="s">
        <v>376</v>
      </c>
      <c r="D9996" t="s">
        <v>26</v>
      </c>
      <c r="E9996" t="s">
        <v>10</v>
      </c>
      <c r="F9996" t="s">
        <v>11</v>
      </c>
      <c r="G9996">
        <v>2</v>
      </c>
    </row>
    <row r="9997" spans="1:7">
      <c r="A9997">
        <v>2019</v>
      </c>
      <c r="B9997" t="s">
        <v>276</v>
      </c>
      <c r="C9997" t="s">
        <v>376</v>
      </c>
      <c r="D9997" t="s">
        <v>49</v>
      </c>
      <c r="E9997" t="s">
        <v>31</v>
      </c>
      <c r="F9997" t="s">
        <v>11</v>
      </c>
      <c r="G9997">
        <v>7</v>
      </c>
    </row>
    <row r="9998" spans="1:7">
      <c r="A9998">
        <v>2019</v>
      </c>
      <c r="B9998" t="s">
        <v>276</v>
      </c>
      <c r="C9998" t="s">
        <v>376</v>
      </c>
      <c r="D9998" t="s">
        <v>104</v>
      </c>
      <c r="E9998" t="s">
        <v>10</v>
      </c>
      <c r="F9998" t="s">
        <v>12</v>
      </c>
      <c r="G9998">
        <v>2</v>
      </c>
    </row>
    <row r="9999" spans="1:7">
      <c r="A9999">
        <v>2019</v>
      </c>
      <c r="B9999" t="s">
        <v>276</v>
      </c>
      <c r="C9999" t="s">
        <v>376</v>
      </c>
      <c r="D9999" t="s">
        <v>27</v>
      </c>
      <c r="E9999" t="s">
        <v>10</v>
      </c>
      <c r="F9999" t="s">
        <v>11</v>
      </c>
      <c r="G9999">
        <v>10</v>
      </c>
    </row>
    <row r="10000" spans="1:7">
      <c r="A10000">
        <v>2019</v>
      </c>
      <c r="B10000" t="s">
        <v>276</v>
      </c>
      <c r="C10000" t="s">
        <v>376</v>
      </c>
      <c r="D10000" t="s">
        <v>27</v>
      </c>
      <c r="E10000" t="s">
        <v>10</v>
      </c>
      <c r="F10000" t="s">
        <v>12</v>
      </c>
      <c r="G10000">
        <v>13</v>
      </c>
    </row>
    <row r="10001" spans="1:7">
      <c r="A10001">
        <v>2019</v>
      </c>
      <c r="B10001" t="s">
        <v>276</v>
      </c>
      <c r="C10001" t="s">
        <v>376</v>
      </c>
      <c r="D10001" t="s">
        <v>107</v>
      </c>
      <c r="E10001" t="s">
        <v>59</v>
      </c>
      <c r="F10001" t="s">
        <v>12</v>
      </c>
      <c r="G10001">
        <v>1</v>
      </c>
    </row>
    <row r="10002" spans="1:7">
      <c r="A10002">
        <v>2019</v>
      </c>
      <c r="B10002" t="s">
        <v>276</v>
      </c>
      <c r="C10002" t="s">
        <v>376</v>
      </c>
      <c r="D10002" t="s">
        <v>109</v>
      </c>
      <c r="E10002" t="s">
        <v>10</v>
      </c>
      <c r="F10002" t="s">
        <v>12</v>
      </c>
      <c r="G10002">
        <v>1</v>
      </c>
    </row>
    <row r="10003" spans="1:7">
      <c r="A10003">
        <v>2019</v>
      </c>
      <c r="B10003" t="s">
        <v>276</v>
      </c>
      <c r="C10003" t="s">
        <v>376</v>
      </c>
      <c r="D10003" t="s">
        <v>110</v>
      </c>
      <c r="E10003" t="s">
        <v>47</v>
      </c>
      <c r="F10003" t="s">
        <v>11</v>
      </c>
      <c r="G10003">
        <v>3</v>
      </c>
    </row>
    <row r="10004" spans="1:7">
      <c r="A10004">
        <v>2019</v>
      </c>
      <c r="B10004" t="s">
        <v>276</v>
      </c>
      <c r="C10004" t="s">
        <v>376</v>
      </c>
      <c r="D10004" t="s">
        <v>111</v>
      </c>
      <c r="E10004" t="s">
        <v>59</v>
      </c>
      <c r="F10004" t="s">
        <v>12</v>
      </c>
      <c r="G10004">
        <v>1</v>
      </c>
    </row>
    <row r="10005" spans="1:7">
      <c r="A10005">
        <v>2019</v>
      </c>
      <c r="B10005" t="s">
        <v>276</v>
      </c>
      <c r="C10005" t="s">
        <v>376</v>
      </c>
      <c r="D10005" t="s">
        <v>115</v>
      </c>
      <c r="E10005" t="s">
        <v>47</v>
      </c>
      <c r="F10005" t="s">
        <v>11</v>
      </c>
      <c r="G10005">
        <v>2</v>
      </c>
    </row>
    <row r="10006" spans="1:7">
      <c r="A10006">
        <v>2019</v>
      </c>
      <c r="B10006" t="s">
        <v>276</v>
      </c>
      <c r="C10006" t="s">
        <v>376</v>
      </c>
      <c r="D10006" t="s">
        <v>115</v>
      </c>
      <c r="E10006" t="s">
        <v>47</v>
      </c>
      <c r="F10006" t="s">
        <v>12</v>
      </c>
      <c r="G10006">
        <v>3</v>
      </c>
    </row>
    <row r="10007" spans="1:7">
      <c r="A10007">
        <v>2019</v>
      </c>
      <c r="B10007" t="s">
        <v>276</v>
      </c>
      <c r="C10007" t="s">
        <v>376</v>
      </c>
      <c r="D10007" t="s">
        <v>50</v>
      </c>
      <c r="E10007" t="s">
        <v>31</v>
      </c>
      <c r="F10007" t="s">
        <v>11</v>
      </c>
      <c r="G10007">
        <v>2</v>
      </c>
    </row>
    <row r="10008" spans="1:7">
      <c r="A10008">
        <v>2019</v>
      </c>
      <c r="B10008" t="s">
        <v>276</v>
      </c>
      <c r="C10008" t="s">
        <v>376</v>
      </c>
      <c r="D10008" t="s">
        <v>50</v>
      </c>
      <c r="E10008" t="s">
        <v>31</v>
      </c>
      <c r="F10008" t="s">
        <v>12</v>
      </c>
      <c r="G10008">
        <v>1</v>
      </c>
    </row>
    <row r="10009" spans="1:7">
      <c r="A10009">
        <v>2019</v>
      </c>
      <c r="B10009" t="s">
        <v>276</v>
      </c>
      <c r="C10009" t="s">
        <v>376</v>
      </c>
      <c r="D10009" t="s">
        <v>116</v>
      </c>
      <c r="E10009" t="s">
        <v>31</v>
      </c>
      <c r="F10009" t="s">
        <v>11</v>
      </c>
      <c r="G10009">
        <v>1</v>
      </c>
    </row>
    <row r="10010" spans="1:7">
      <c r="A10010">
        <v>2019</v>
      </c>
      <c r="B10010" t="s">
        <v>276</v>
      </c>
      <c r="C10010" t="s">
        <v>376</v>
      </c>
      <c r="D10010" t="s">
        <v>116</v>
      </c>
      <c r="E10010" t="s">
        <v>31</v>
      </c>
      <c r="F10010" t="s">
        <v>12</v>
      </c>
      <c r="G10010">
        <v>1</v>
      </c>
    </row>
    <row r="10011" spans="1:7">
      <c r="A10011">
        <v>2019</v>
      </c>
      <c r="B10011" t="s">
        <v>276</v>
      </c>
      <c r="C10011" t="s">
        <v>376</v>
      </c>
      <c r="D10011" t="s">
        <v>29</v>
      </c>
      <c r="E10011" t="s">
        <v>10</v>
      </c>
      <c r="F10011" t="s">
        <v>11</v>
      </c>
      <c r="G10011">
        <v>3</v>
      </c>
    </row>
    <row r="10012" spans="1:7">
      <c r="A10012">
        <v>2019</v>
      </c>
      <c r="B10012" t="s">
        <v>276</v>
      </c>
      <c r="C10012" t="s">
        <v>376</v>
      </c>
      <c r="D10012" t="s">
        <v>29</v>
      </c>
      <c r="E10012" t="s">
        <v>10</v>
      </c>
      <c r="F10012" t="s">
        <v>12</v>
      </c>
      <c r="G10012">
        <v>1</v>
      </c>
    </row>
    <row r="10013" spans="1:7">
      <c r="A10013">
        <v>2019</v>
      </c>
      <c r="B10013" t="s">
        <v>276</v>
      </c>
      <c r="C10013" t="s">
        <v>376</v>
      </c>
      <c r="D10013" t="s">
        <v>30</v>
      </c>
      <c r="E10013" t="s">
        <v>31</v>
      </c>
      <c r="F10013" t="s">
        <v>11</v>
      </c>
      <c r="G10013">
        <v>1</v>
      </c>
    </row>
    <row r="10014" spans="1:7">
      <c r="A10014">
        <v>2019</v>
      </c>
      <c r="B10014" t="s">
        <v>276</v>
      </c>
      <c r="C10014" t="s">
        <v>376</v>
      </c>
      <c r="D10014" t="s">
        <v>32</v>
      </c>
      <c r="E10014" t="s">
        <v>10</v>
      </c>
      <c r="F10014" t="s">
        <v>11</v>
      </c>
      <c r="G10014">
        <v>7</v>
      </c>
    </row>
    <row r="10015" spans="1:7">
      <c r="A10015">
        <v>2019</v>
      </c>
      <c r="B10015" t="s">
        <v>276</v>
      </c>
      <c r="C10015" t="s">
        <v>376</v>
      </c>
      <c r="D10015" t="s">
        <v>32</v>
      </c>
      <c r="E10015" t="s">
        <v>10</v>
      </c>
      <c r="F10015" t="s">
        <v>12</v>
      </c>
      <c r="G10015">
        <v>6</v>
      </c>
    </row>
    <row r="10016" spans="1:7">
      <c r="A10016">
        <v>2019</v>
      </c>
      <c r="B10016" t="s">
        <v>276</v>
      </c>
      <c r="C10016" t="s">
        <v>376</v>
      </c>
      <c r="D10016" t="s">
        <v>122</v>
      </c>
      <c r="E10016" t="s">
        <v>17</v>
      </c>
      <c r="F10016" t="s">
        <v>11</v>
      </c>
      <c r="G10016">
        <v>1</v>
      </c>
    </row>
    <row r="10017" spans="1:7">
      <c r="A10017">
        <v>2019</v>
      </c>
      <c r="B10017" t="s">
        <v>276</v>
      </c>
      <c r="C10017" t="s">
        <v>376</v>
      </c>
      <c r="D10017" t="s">
        <v>122</v>
      </c>
      <c r="E10017" t="s">
        <v>17</v>
      </c>
      <c r="F10017" t="s">
        <v>12</v>
      </c>
      <c r="G10017">
        <v>2</v>
      </c>
    </row>
    <row r="10018" spans="1:7">
      <c r="A10018">
        <v>2019</v>
      </c>
      <c r="B10018" t="s">
        <v>276</v>
      </c>
      <c r="C10018" t="s">
        <v>376</v>
      </c>
      <c r="D10018" t="s">
        <v>51</v>
      </c>
      <c r="E10018" t="s">
        <v>31</v>
      </c>
      <c r="F10018" t="s">
        <v>11</v>
      </c>
      <c r="G10018">
        <v>2</v>
      </c>
    </row>
    <row r="10019" spans="1:7">
      <c r="A10019">
        <v>2019</v>
      </c>
      <c r="B10019" t="s">
        <v>276</v>
      </c>
      <c r="C10019" t="s">
        <v>376</v>
      </c>
      <c r="D10019" t="s">
        <v>51</v>
      </c>
      <c r="E10019" t="s">
        <v>31</v>
      </c>
      <c r="F10019" t="s">
        <v>12</v>
      </c>
      <c r="G10019">
        <v>2</v>
      </c>
    </row>
    <row r="10020" spans="1:7">
      <c r="A10020">
        <v>2019</v>
      </c>
      <c r="B10020" t="s">
        <v>276</v>
      </c>
      <c r="C10020" t="s">
        <v>376</v>
      </c>
      <c r="D10020" t="s">
        <v>132</v>
      </c>
      <c r="E10020" t="s">
        <v>10</v>
      </c>
      <c r="F10020" t="s">
        <v>11</v>
      </c>
      <c r="G10020">
        <v>3</v>
      </c>
    </row>
    <row r="10021" spans="1:7">
      <c r="A10021">
        <v>2019</v>
      </c>
      <c r="B10021" t="s">
        <v>276</v>
      </c>
      <c r="C10021" t="s">
        <v>376</v>
      </c>
      <c r="D10021" t="s">
        <v>132</v>
      </c>
      <c r="E10021" t="s">
        <v>10</v>
      </c>
      <c r="F10021" t="s">
        <v>12</v>
      </c>
      <c r="G10021">
        <v>2</v>
      </c>
    </row>
    <row r="10022" spans="1:7">
      <c r="A10022">
        <v>2019</v>
      </c>
      <c r="B10022" t="s">
        <v>276</v>
      </c>
      <c r="C10022" t="s">
        <v>376</v>
      </c>
      <c r="D10022" t="s">
        <v>52</v>
      </c>
      <c r="E10022" t="s">
        <v>31</v>
      </c>
      <c r="F10022" t="s">
        <v>12</v>
      </c>
      <c r="G10022">
        <v>1</v>
      </c>
    </row>
    <row r="10023" spans="1:7">
      <c r="A10023">
        <v>2019</v>
      </c>
      <c r="B10023" t="s">
        <v>276</v>
      </c>
      <c r="C10023" t="s">
        <v>376</v>
      </c>
      <c r="D10023" t="s">
        <v>53</v>
      </c>
      <c r="E10023" t="s">
        <v>47</v>
      </c>
      <c r="F10023" t="s">
        <v>12</v>
      </c>
      <c r="G10023">
        <v>1</v>
      </c>
    </row>
    <row r="10024" spans="1:7">
      <c r="A10024">
        <v>2019</v>
      </c>
      <c r="B10024" t="s">
        <v>276</v>
      </c>
      <c r="C10024" t="s">
        <v>376</v>
      </c>
      <c r="D10024" t="s">
        <v>63</v>
      </c>
      <c r="E10024" t="s">
        <v>10</v>
      </c>
      <c r="F10024" t="s">
        <v>11</v>
      </c>
      <c r="G10024">
        <v>2</v>
      </c>
    </row>
    <row r="10025" spans="1:7">
      <c r="A10025">
        <v>2019</v>
      </c>
      <c r="B10025" t="s">
        <v>276</v>
      </c>
      <c r="C10025" t="s">
        <v>376</v>
      </c>
      <c r="D10025" t="s">
        <v>54</v>
      </c>
      <c r="E10025" t="s">
        <v>14</v>
      </c>
      <c r="F10025" t="s">
        <v>11</v>
      </c>
      <c r="G10025">
        <v>5</v>
      </c>
    </row>
    <row r="10026" spans="1:7">
      <c r="A10026">
        <v>2019</v>
      </c>
      <c r="B10026" t="s">
        <v>276</v>
      </c>
      <c r="C10026" t="s">
        <v>376</v>
      </c>
      <c r="D10026" t="s">
        <v>54</v>
      </c>
      <c r="E10026" t="s">
        <v>14</v>
      </c>
      <c r="F10026" t="s">
        <v>12</v>
      </c>
      <c r="G10026">
        <v>3</v>
      </c>
    </row>
    <row r="10027" spans="1:7">
      <c r="A10027">
        <v>2019</v>
      </c>
      <c r="B10027" t="s">
        <v>276</v>
      </c>
      <c r="C10027" t="s">
        <v>376</v>
      </c>
      <c r="D10027" t="s">
        <v>34</v>
      </c>
      <c r="E10027" t="s">
        <v>10</v>
      </c>
      <c r="F10027" t="s">
        <v>11</v>
      </c>
      <c r="G10027">
        <v>2</v>
      </c>
    </row>
    <row r="10028" spans="1:7">
      <c r="A10028">
        <v>2019</v>
      </c>
      <c r="B10028" t="s">
        <v>276</v>
      </c>
      <c r="C10028" t="s">
        <v>376</v>
      </c>
      <c r="D10028" t="s">
        <v>34</v>
      </c>
      <c r="E10028" t="s">
        <v>10</v>
      </c>
      <c r="F10028" t="s">
        <v>12</v>
      </c>
      <c r="G10028">
        <v>5</v>
      </c>
    </row>
    <row r="10029" spans="1:7">
      <c r="A10029">
        <v>2019</v>
      </c>
      <c r="B10029" t="s">
        <v>276</v>
      </c>
      <c r="C10029" t="s">
        <v>376</v>
      </c>
      <c r="D10029" t="s">
        <v>145</v>
      </c>
      <c r="E10029" t="s">
        <v>47</v>
      </c>
      <c r="F10029" t="s">
        <v>11</v>
      </c>
      <c r="G10029">
        <v>1</v>
      </c>
    </row>
    <row r="10030" spans="1:7">
      <c r="A10030">
        <v>2019</v>
      </c>
      <c r="B10030" t="s">
        <v>276</v>
      </c>
      <c r="C10030" t="s">
        <v>376</v>
      </c>
      <c r="D10030" t="s">
        <v>145</v>
      </c>
      <c r="E10030" t="s">
        <v>47</v>
      </c>
      <c r="F10030" t="s">
        <v>12</v>
      </c>
      <c r="G10030">
        <v>1</v>
      </c>
    </row>
    <row r="10031" spans="1:7">
      <c r="A10031">
        <v>2019</v>
      </c>
      <c r="B10031" t="s">
        <v>276</v>
      </c>
      <c r="C10031" t="s">
        <v>376</v>
      </c>
      <c r="D10031" t="s">
        <v>55</v>
      </c>
      <c r="E10031" t="s">
        <v>19</v>
      </c>
      <c r="F10031" t="s">
        <v>12</v>
      </c>
      <c r="G10031">
        <v>2</v>
      </c>
    </row>
    <row r="10032" spans="1:7">
      <c r="A10032">
        <v>2019</v>
      </c>
      <c r="B10032" t="s">
        <v>276</v>
      </c>
      <c r="C10032" t="s">
        <v>376</v>
      </c>
      <c r="D10032" t="s">
        <v>36</v>
      </c>
      <c r="E10032" t="s">
        <v>10</v>
      </c>
      <c r="F10032" t="s">
        <v>11</v>
      </c>
      <c r="G10032">
        <v>2</v>
      </c>
    </row>
    <row r="10033" spans="1:7">
      <c r="A10033">
        <v>2019</v>
      </c>
      <c r="B10033" t="s">
        <v>276</v>
      </c>
      <c r="C10033" t="s">
        <v>376</v>
      </c>
      <c r="D10033" t="s">
        <v>36</v>
      </c>
      <c r="E10033" t="s">
        <v>10</v>
      </c>
      <c r="F10033" t="s">
        <v>12</v>
      </c>
      <c r="G10033">
        <v>1</v>
      </c>
    </row>
    <row r="10034" spans="1:7">
      <c r="A10034">
        <v>2019</v>
      </c>
      <c r="B10034" t="s">
        <v>276</v>
      </c>
      <c r="C10034" t="s">
        <v>376</v>
      </c>
      <c r="D10034" t="s">
        <v>37</v>
      </c>
      <c r="E10034" t="s">
        <v>10</v>
      </c>
      <c r="F10034" t="s">
        <v>11</v>
      </c>
      <c r="G10034">
        <v>31</v>
      </c>
    </row>
    <row r="10035" spans="1:7">
      <c r="A10035">
        <v>2019</v>
      </c>
      <c r="B10035" t="s">
        <v>276</v>
      </c>
      <c r="C10035" t="s">
        <v>376</v>
      </c>
      <c r="D10035" t="s">
        <v>37</v>
      </c>
      <c r="E10035" t="s">
        <v>10</v>
      </c>
      <c r="F10035" t="s">
        <v>12</v>
      </c>
      <c r="G10035">
        <v>17</v>
      </c>
    </row>
    <row r="10036" spans="1:7">
      <c r="A10036">
        <v>2019</v>
      </c>
      <c r="B10036" t="s">
        <v>276</v>
      </c>
      <c r="C10036" t="s">
        <v>376</v>
      </c>
      <c r="D10036" t="s">
        <v>149</v>
      </c>
      <c r="E10036" t="s">
        <v>10</v>
      </c>
      <c r="F10036" t="s">
        <v>11</v>
      </c>
      <c r="G10036">
        <v>1</v>
      </c>
    </row>
    <row r="10037" spans="1:7">
      <c r="A10037">
        <v>2019</v>
      </c>
      <c r="B10037" t="s">
        <v>276</v>
      </c>
      <c r="C10037" t="s">
        <v>376</v>
      </c>
      <c r="D10037" t="s">
        <v>57</v>
      </c>
      <c r="E10037" t="s">
        <v>17</v>
      </c>
      <c r="F10037" t="s">
        <v>11</v>
      </c>
      <c r="G10037">
        <v>3</v>
      </c>
    </row>
    <row r="10038" spans="1:7">
      <c r="A10038">
        <v>2019</v>
      </c>
      <c r="B10038" t="s">
        <v>276</v>
      </c>
      <c r="C10038" t="s">
        <v>376</v>
      </c>
      <c r="D10038" t="s">
        <v>57</v>
      </c>
      <c r="E10038" t="s">
        <v>17</v>
      </c>
      <c r="F10038" t="s">
        <v>12</v>
      </c>
      <c r="G10038">
        <v>1</v>
      </c>
    </row>
    <row r="10039" spans="1:7">
      <c r="A10039">
        <v>2019</v>
      </c>
      <c r="B10039" t="s">
        <v>276</v>
      </c>
      <c r="C10039" t="s">
        <v>376</v>
      </c>
      <c r="D10039" t="s">
        <v>155</v>
      </c>
      <c r="E10039" t="s">
        <v>10</v>
      </c>
      <c r="F10039" t="s">
        <v>11</v>
      </c>
      <c r="G10039">
        <v>2</v>
      </c>
    </row>
    <row r="10040" spans="1:7">
      <c r="A10040">
        <v>2019</v>
      </c>
      <c r="B10040" t="s">
        <v>276</v>
      </c>
      <c r="C10040" t="s">
        <v>376</v>
      </c>
      <c r="D10040" t="s">
        <v>155</v>
      </c>
      <c r="E10040" t="s">
        <v>10</v>
      </c>
      <c r="F10040" t="s">
        <v>12</v>
      </c>
      <c r="G10040">
        <v>1</v>
      </c>
    </row>
    <row r="10041" spans="1:7">
      <c r="A10041">
        <v>2019</v>
      </c>
      <c r="B10041" t="s">
        <v>276</v>
      </c>
      <c r="C10041" t="s">
        <v>376</v>
      </c>
      <c r="D10041" t="s">
        <v>60</v>
      </c>
      <c r="E10041" t="s">
        <v>31</v>
      </c>
      <c r="F10041" t="s">
        <v>12</v>
      </c>
      <c r="G10041">
        <v>1</v>
      </c>
    </row>
    <row r="10042" spans="1:7">
      <c r="A10042">
        <v>2019</v>
      </c>
      <c r="B10042" t="s">
        <v>276</v>
      </c>
      <c r="C10042" t="s">
        <v>376</v>
      </c>
      <c r="D10042" t="s">
        <v>161</v>
      </c>
      <c r="E10042" t="s">
        <v>31</v>
      </c>
      <c r="F10042" t="s">
        <v>11</v>
      </c>
      <c r="G10042">
        <v>2</v>
      </c>
    </row>
    <row r="10043" spans="1:7">
      <c r="A10043">
        <v>2019</v>
      </c>
      <c r="B10043" t="s">
        <v>276</v>
      </c>
      <c r="C10043" t="s">
        <v>376</v>
      </c>
      <c r="D10043" t="s">
        <v>163</v>
      </c>
      <c r="E10043" t="s">
        <v>10</v>
      </c>
      <c r="F10043" t="s">
        <v>11</v>
      </c>
      <c r="G10043">
        <v>1</v>
      </c>
    </row>
    <row r="10044" spans="1:7">
      <c r="A10044">
        <v>2019</v>
      </c>
      <c r="B10044" t="s">
        <v>276</v>
      </c>
      <c r="C10044" t="s">
        <v>376</v>
      </c>
      <c r="D10044" t="s">
        <v>163</v>
      </c>
      <c r="E10044" t="s">
        <v>10</v>
      </c>
      <c r="F10044" t="s">
        <v>12</v>
      </c>
      <c r="G10044">
        <v>1</v>
      </c>
    </row>
    <row r="10045" spans="1:7">
      <c r="A10045">
        <v>2019</v>
      </c>
      <c r="B10045" t="s">
        <v>276</v>
      </c>
      <c r="C10045" t="s">
        <v>376</v>
      </c>
      <c r="D10045" t="s">
        <v>61</v>
      </c>
      <c r="E10045" t="s">
        <v>10</v>
      </c>
      <c r="F10045" t="s">
        <v>11</v>
      </c>
      <c r="G10045">
        <v>3</v>
      </c>
    </row>
    <row r="10046" spans="1:7">
      <c r="A10046">
        <v>2019</v>
      </c>
      <c r="B10046" t="s">
        <v>276</v>
      </c>
      <c r="C10046" t="s">
        <v>376</v>
      </c>
      <c r="D10046" t="s">
        <v>61</v>
      </c>
      <c r="E10046" t="s">
        <v>10</v>
      </c>
      <c r="F10046" t="s">
        <v>12</v>
      </c>
      <c r="G10046">
        <v>2</v>
      </c>
    </row>
    <row r="10047" spans="1:7">
      <c r="A10047">
        <v>2019</v>
      </c>
      <c r="B10047" t="s">
        <v>276</v>
      </c>
      <c r="C10047" t="s">
        <v>376</v>
      </c>
      <c r="D10047" t="s">
        <v>38</v>
      </c>
      <c r="E10047" t="s">
        <v>17</v>
      </c>
      <c r="F10047" t="s">
        <v>11</v>
      </c>
      <c r="G10047">
        <v>1</v>
      </c>
    </row>
    <row r="10048" spans="1:7">
      <c r="A10048">
        <v>2019</v>
      </c>
      <c r="B10048" t="s">
        <v>276</v>
      </c>
      <c r="C10048" t="s">
        <v>376</v>
      </c>
      <c r="D10048" t="s">
        <v>170</v>
      </c>
      <c r="E10048" t="s">
        <v>31</v>
      </c>
      <c r="F10048" t="s">
        <v>12</v>
      </c>
      <c r="G10048">
        <v>1</v>
      </c>
    </row>
    <row r="10049" spans="1:7">
      <c r="A10049">
        <v>2019</v>
      </c>
      <c r="B10049" t="s">
        <v>276</v>
      </c>
      <c r="C10049" t="s">
        <v>376</v>
      </c>
      <c r="D10049" t="s">
        <v>172</v>
      </c>
      <c r="E10049" t="s">
        <v>19</v>
      </c>
      <c r="F10049" t="s">
        <v>11</v>
      </c>
      <c r="G10049">
        <v>3</v>
      </c>
    </row>
    <row r="10050" spans="1:7">
      <c r="A10050">
        <v>2019</v>
      </c>
      <c r="B10050" t="s">
        <v>276</v>
      </c>
      <c r="C10050" t="s">
        <v>376</v>
      </c>
      <c r="D10050" t="s">
        <v>172</v>
      </c>
      <c r="E10050" t="s">
        <v>19</v>
      </c>
      <c r="F10050" t="s">
        <v>12</v>
      </c>
      <c r="G10050">
        <v>1</v>
      </c>
    </row>
    <row r="10051" spans="1:7">
      <c r="A10051">
        <v>2019</v>
      </c>
      <c r="B10051" t="s">
        <v>276</v>
      </c>
      <c r="C10051" t="s">
        <v>376</v>
      </c>
      <c r="D10051" t="s">
        <v>174</v>
      </c>
      <c r="E10051" t="s">
        <v>19</v>
      </c>
      <c r="F10051" t="s">
        <v>11</v>
      </c>
      <c r="G10051">
        <v>15</v>
      </c>
    </row>
    <row r="10052" spans="1:7">
      <c r="A10052">
        <v>2019</v>
      </c>
      <c r="B10052" t="s">
        <v>276</v>
      </c>
      <c r="C10052" t="s">
        <v>376</v>
      </c>
      <c r="D10052" t="s">
        <v>174</v>
      </c>
      <c r="E10052" t="s">
        <v>19</v>
      </c>
      <c r="F10052" t="s">
        <v>12</v>
      </c>
      <c r="G10052">
        <v>12</v>
      </c>
    </row>
    <row r="10053" spans="1:7">
      <c r="A10053">
        <v>2019</v>
      </c>
      <c r="B10053" t="s">
        <v>276</v>
      </c>
      <c r="C10053" t="s">
        <v>379</v>
      </c>
      <c r="D10053" t="s">
        <v>20</v>
      </c>
      <c r="E10053" t="s">
        <v>21</v>
      </c>
      <c r="F10053" t="s">
        <v>11</v>
      </c>
      <c r="G10053">
        <v>1</v>
      </c>
    </row>
    <row r="10054" spans="1:7">
      <c r="A10054">
        <v>2019</v>
      </c>
      <c r="B10054" t="s">
        <v>276</v>
      </c>
      <c r="C10054" t="s">
        <v>379</v>
      </c>
      <c r="D10054" t="s">
        <v>88</v>
      </c>
      <c r="E10054" t="s">
        <v>19</v>
      </c>
      <c r="F10054" t="s">
        <v>11</v>
      </c>
      <c r="G10054">
        <v>1</v>
      </c>
    </row>
    <row r="10055" spans="1:7">
      <c r="A10055">
        <v>2019</v>
      </c>
      <c r="B10055" t="s">
        <v>276</v>
      </c>
      <c r="C10055" t="s">
        <v>379</v>
      </c>
      <c r="D10055" t="s">
        <v>25</v>
      </c>
      <c r="E10055" t="s">
        <v>21</v>
      </c>
      <c r="F10055" t="s">
        <v>11</v>
      </c>
      <c r="G10055">
        <v>98</v>
      </c>
    </row>
    <row r="10056" spans="1:7">
      <c r="A10056">
        <v>2019</v>
      </c>
      <c r="B10056" t="s">
        <v>276</v>
      </c>
      <c r="C10056" t="s">
        <v>379</v>
      </c>
      <c r="D10056" t="s">
        <v>25</v>
      </c>
      <c r="E10056" t="s">
        <v>21</v>
      </c>
      <c r="F10056" t="s">
        <v>12</v>
      </c>
      <c r="G10056">
        <v>33</v>
      </c>
    </row>
    <row r="10057" spans="1:7">
      <c r="A10057">
        <v>2019</v>
      </c>
      <c r="B10057" t="s">
        <v>276</v>
      </c>
      <c r="C10057" t="s">
        <v>384</v>
      </c>
      <c r="D10057" t="s">
        <v>9</v>
      </c>
      <c r="E10057" t="s">
        <v>10</v>
      </c>
      <c r="F10057" t="s">
        <v>11</v>
      </c>
      <c r="G10057">
        <v>314</v>
      </c>
    </row>
    <row r="10058" spans="1:7">
      <c r="A10058">
        <v>2019</v>
      </c>
      <c r="B10058" t="s">
        <v>276</v>
      </c>
      <c r="C10058" t="s">
        <v>384</v>
      </c>
      <c r="D10058" t="s">
        <v>9</v>
      </c>
      <c r="E10058" t="s">
        <v>10</v>
      </c>
      <c r="F10058" t="s">
        <v>12</v>
      </c>
      <c r="G10058">
        <v>80</v>
      </c>
    </row>
    <row r="10059" spans="1:7">
      <c r="A10059">
        <v>2019</v>
      </c>
      <c r="B10059" t="s">
        <v>276</v>
      </c>
      <c r="C10059" t="s">
        <v>384</v>
      </c>
      <c r="D10059" t="s">
        <v>71</v>
      </c>
      <c r="E10059" t="s">
        <v>31</v>
      </c>
      <c r="F10059" t="s">
        <v>11</v>
      </c>
      <c r="G10059">
        <v>4</v>
      </c>
    </row>
    <row r="10060" spans="1:7">
      <c r="A10060">
        <v>2019</v>
      </c>
      <c r="B10060" t="s">
        <v>276</v>
      </c>
      <c r="C10060" t="s">
        <v>384</v>
      </c>
      <c r="D10060" t="s">
        <v>41</v>
      </c>
      <c r="E10060" t="s">
        <v>19</v>
      </c>
      <c r="F10060" t="s">
        <v>11</v>
      </c>
      <c r="G10060">
        <v>184</v>
      </c>
    </row>
    <row r="10061" spans="1:7">
      <c r="A10061">
        <v>2019</v>
      </c>
      <c r="B10061" t="s">
        <v>276</v>
      </c>
      <c r="C10061" t="s">
        <v>384</v>
      </c>
      <c r="D10061" t="s">
        <v>41</v>
      </c>
      <c r="E10061" t="s">
        <v>19</v>
      </c>
      <c r="F10061" t="s">
        <v>12</v>
      </c>
      <c r="G10061">
        <v>88</v>
      </c>
    </row>
    <row r="10062" spans="1:7">
      <c r="A10062">
        <v>2019</v>
      </c>
      <c r="B10062" t="s">
        <v>276</v>
      </c>
      <c r="C10062" t="s">
        <v>384</v>
      </c>
      <c r="D10062" t="s">
        <v>13</v>
      </c>
      <c r="E10062" t="s">
        <v>14</v>
      </c>
      <c r="F10062" t="s">
        <v>11</v>
      </c>
      <c r="G10062">
        <v>84</v>
      </c>
    </row>
    <row r="10063" spans="1:7">
      <c r="A10063">
        <v>2019</v>
      </c>
      <c r="B10063" t="s">
        <v>276</v>
      </c>
      <c r="C10063" t="s">
        <v>384</v>
      </c>
      <c r="D10063" t="s">
        <v>13</v>
      </c>
      <c r="E10063" t="s">
        <v>14</v>
      </c>
      <c r="F10063" t="s">
        <v>12</v>
      </c>
      <c r="G10063">
        <v>21</v>
      </c>
    </row>
    <row r="10064" spans="1:7">
      <c r="A10064">
        <v>2019</v>
      </c>
      <c r="B10064" t="s">
        <v>276</v>
      </c>
      <c r="C10064" t="s">
        <v>384</v>
      </c>
      <c r="D10064" t="s">
        <v>15</v>
      </c>
      <c r="E10064" t="s">
        <v>10</v>
      </c>
      <c r="F10064" t="s">
        <v>11</v>
      </c>
      <c r="G10064">
        <v>41</v>
      </c>
    </row>
    <row r="10065" spans="1:7">
      <c r="A10065">
        <v>2019</v>
      </c>
      <c r="B10065" t="s">
        <v>276</v>
      </c>
      <c r="C10065" t="s">
        <v>384</v>
      </c>
      <c r="D10065" t="s">
        <v>15</v>
      </c>
      <c r="E10065" t="s">
        <v>10</v>
      </c>
      <c r="F10065" t="s">
        <v>12</v>
      </c>
      <c r="G10065">
        <v>5</v>
      </c>
    </row>
    <row r="10066" spans="1:7">
      <c r="A10066">
        <v>2019</v>
      </c>
      <c r="B10066" t="s">
        <v>276</v>
      </c>
      <c r="C10066" t="s">
        <v>384</v>
      </c>
      <c r="D10066" t="s">
        <v>75</v>
      </c>
      <c r="E10066" t="s">
        <v>17</v>
      </c>
      <c r="F10066" t="s">
        <v>11</v>
      </c>
      <c r="G10066">
        <v>3</v>
      </c>
    </row>
    <row r="10067" spans="1:7">
      <c r="A10067">
        <v>2019</v>
      </c>
      <c r="B10067" t="s">
        <v>276</v>
      </c>
      <c r="C10067" t="s">
        <v>384</v>
      </c>
      <c r="D10067" t="s">
        <v>75</v>
      </c>
      <c r="E10067" t="s">
        <v>17</v>
      </c>
      <c r="F10067" t="s">
        <v>12</v>
      </c>
      <c r="G10067">
        <v>2</v>
      </c>
    </row>
    <row r="10068" spans="1:7">
      <c r="A10068">
        <v>2019</v>
      </c>
      <c r="B10068" t="s">
        <v>276</v>
      </c>
      <c r="C10068" t="s">
        <v>384</v>
      </c>
      <c r="D10068" t="s">
        <v>77</v>
      </c>
      <c r="E10068" t="s">
        <v>31</v>
      </c>
      <c r="F10068" t="s">
        <v>11</v>
      </c>
      <c r="G10068">
        <v>1</v>
      </c>
    </row>
    <row r="10069" spans="1:7">
      <c r="A10069">
        <v>2019</v>
      </c>
      <c r="B10069" t="s">
        <v>276</v>
      </c>
      <c r="C10069" t="s">
        <v>384</v>
      </c>
      <c r="D10069" t="s">
        <v>16</v>
      </c>
      <c r="E10069" t="s">
        <v>17</v>
      </c>
      <c r="F10069" t="s">
        <v>11</v>
      </c>
      <c r="G10069">
        <v>1</v>
      </c>
    </row>
    <row r="10070" spans="1:7">
      <c r="A10070">
        <v>2019</v>
      </c>
      <c r="B10070" t="s">
        <v>276</v>
      </c>
      <c r="C10070" t="s">
        <v>384</v>
      </c>
      <c r="D10070" t="s">
        <v>78</v>
      </c>
      <c r="E10070" t="s">
        <v>10</v>
      </c>
      <c r="F10070" t="s">
        <v>11</v>
      </c>
      <c r="G10070">
        <v>2</v>
      </c>
    </row>
    <row r="10071" spans="1:7">
      <c r="A10071">
        <v>2019</v>
      </c>
      <c r="B10071" t="s">
        <v>276</v>
      </c>
      <c r="C10071" t="s">
        <v>384</v>
      </c>
      <c r="D10071" t="s">
        <v>78</v>
      </c>
      <c r="E10071" t="s">
        <v>10</v>
      </c>
      <c r="F10071" t="s">
        <v>12</v>
      </c>
      <c r="G10071">
        <v>1</v>
      </c>
    </row>
    <row r="10072" spans="1:7">
      <c r="A10072">
        <v>2019</v>
      </c>
      <c r="B10072" t="s">
        <v>276</v>
      </c>
      <c r="C10072" t="s">
        <v>384</v>
      </c>
      <c r="D10072" t="s">
        <v>42</v>
      </c>
      <c r="E10072" t="s">
        <v>10</v>
      </c>
      <c r="F10072" t="s">
        <v>11</v>
      </c>
      <c r="G10072">
        <v>25</v>
      </c>
    </row>
    <row r="10073" spans="1:7">
      <c r="A10073">
        <v>2019</v>
      </c>
      <c r="B10073" t="s">
        <v>276</v>
      </c>
      <c r="C10073" t="s">
        <v>384</v>
      </c>
      <c r="D10073" t="s">
        <v>42</v>
      </c>
      <c r="E10073" t="s">
        <v>10</v>
      </c>
      <c r="F10073" t="s">
        <v>12</v>
      </c>
      <c r="G10073">
        <v>8</v>
      </c>
    </row>
    <row r="10074" spans="1:7">
      <c r="A10074">
        <v>2019</v>
      </c>
      <c r="B10074" t="s">
        <v>276</v>
      </c>
      <c r="C10074" t="s">
        <v>384</v>
      </c>
      <c r="D10074" t="s">
        <v>79</v>
      </c>
      <c r="E10074" t="s">
        <v>47</v>
      </c>
      <c r="F10074" t="s">
        <v>11</v>
      </c>
      <c r="G10074">
        <v>3</v>
      </c>
    </row>
    <row r="10075" spans="1:7">
      <c r="A10075">
        <v>2019</v>
      </c>
      <c r="B10075" t="s">
        <v>276</v>
      </c>
      <c r="C10075" t="s">
        <v>384</v>
      </c>
      <c r="D10075" t="s">
        <v>79</v>
      </c>
      <c r="E10075" t="s">
        <v>47</v>
      </c>
      <c r="F10075" t="s">
        <v>12</v>
      </c>
      <c r="G10075">
        <v>2</v>
      </c>
    </row>
    <row r="10076" spans="1:7">
      <c r="A10076">
        <v>2019</v>
      </c>
      <c r="B10076" t="s">
        <v>276</v>
      </c>
      <c r="C10076" t="s">
        <v>384</v>
      </c>
      <c r="D10076" t="s">
        <v>43</v>
      </c>
      <c r="E10076" t="s">
        <v>19</v>
      </c>
      <c r="F10076" t="s">
        <v>11</v>
      </c>
      <c r="G10076">
        <v>19</v>
      </c>
    </row>
    <row r="10077" spans="1:7">
      <c r="A10077">
        <v>2019</v>
      </c>
      <c r="B10077" t="s">
        <v>276</v>
      </c>
      <c r="C10077" t="s">
        <v>384</v>
      </c>
      <c r="D10077" t="s">
        <v>43</v>
      </c>
      <c r="E10077" t="s">
        <v>19</v>
      </c>
      <c r="F10077" t="s">
        <v>12</v>
      </c>
      <c r="G10077">
        <v>10</v>
      </c>
    </row>
    <row r="10078" spans="1:7">
      <c r="A10078">
        <v>2019</v>
      </c>
      <c r="B10078" t="s">
        <v>276</v>
      </c>
      <c r="C10078" t="s">
        <v>384</v>
      </c>
      <c r="D10078" t="s">
        <v>81</v>
      </c>
      <c r="E10078" t="s">
        <v>10</v>
      </c>
      <c r="F10078" t="s">
        <v>11</v>
      </c>
      <c r="G10078">
        <v>1</v>
      </c>
    </row>
    <row r="10079" spans="1:7">
      <c r="A10079">
        <v>2019</v>
      </c>
      <c r="B10079" t="s">
        <v>276</v>
      </c>
      <c r="C10079" t="s">
        <v>384</v>
      </c>
      <c r="D10079" t="s">
        <v>18</v>
      </c>
      <c r="E10079" t="s">
        <v>19</v>
      </c>
      <c r="F10079" t="s">
        <v>11</v>
      </c>
      <c r="G10079">
        <v>211</v>
      </c>
    </row>
    <row r="10080" spans="1:7">
      <c r="A10080">
        <v>2019</v>
      </c>
      <c r="B10080" t="s">
        <v>276</v>
      </c>
      <c r="C10080" t="s">
        <v>384</v>
      </c>
      <c r="D10080" t="s">
        <v>18</v>
      </c>
      <c r="E10080" t="s">
        <v>19</v>
      </c>
      <c r="F10080" t="s">
        <v>12</v>
      </c>
      <c r="G10080">
        <v>70</v>
      </c>
    </row>
    <row r="10081" spans="1:7">
      <c r="A10081">
        <v>2019</v>
      </c>
      <c r="B10081" t="s">
        <v>276</v>
      </c>
      <c r="C10081" t="s">
        <v>384</v>
      </c>
      <c r="D10081" t="s">
        <v>82</v>
      </c>
      <c r="E10081" t="s">
        <v>10</v>
      </c>
      <c r="F10081" t="s">
        <v>11</v>
      </c>
      <c r="G10081">
        <v>1</v>
      </c>
    </row>
    <row r="10082" spans="1:7">
      <c r="A10082">
        <v>2019</v>
      </c>
      <c r="B10082" t="s">
        <v>276</v>
      </c>
      <c r="C10082" t="s">
        <v>384</v>
      </c>
      <c r="D10082" t="s">
        <v>82</v>
      </c>
      <c r="E10082" t="s">
        <v>10</v>
      </c>
      <c r="F10082" t="s">
        <v>12</v>
      </c>
      <c r="G10082">
        <v>1</v>
      </c>
    </row>
    <row r="10083" spans="1:7">
      <c r="A10083">
        <v>2019</v>
      </c>
      <c r="B10083" t="s">
        <v>276</v>
      </c>
      <c r="C10083" t="s">
        <v>384</v>
      </c>
      <c r="D10083" t="s">
        <v>20</v>
      </c>
      <c r="E10083" t="s">
        <v>21</v>
      </c>
      <c r="F10083" t="s">
        <v>11</v>
      </c>
      <c r="G10083">
        <v>537</v>
      </c>
    </row>
    <row r="10084" spans="1:7">
      <c r="A10084">
        <v>2019</v>
      </c>
      <c r="B10084" t="s">
        <v>276</v>
      </c>
      <c r="C10084" t="s">
        <v>384</v>
      </c>
      <c r="D10084" t="s">
        <v>20</v>
      </c>
      <c r="E10084" t="s">
        <v>21</v>
      </c>
      <c r="F10084" t="s">
        <v>12</v>
      </c>
      <c r="G10084">
        <v>196</v>
      </c>
    </row>
    <row r="10085" spans="1:7">
      <c r="A10085">
        <v>2019</v>
      </c>
      <c r="B10085" t="s">
        <v>276</v>
      </c>
      <c r="C10085" t="s">
        <v>384</v>
      </c>
      <c r="D10085" t="s">
        <v>88</v>
      </c>
      <c r="E10085" t="s">
        <v>19</v>
      </c>
      <c r="F10085" t="s">
        <v>11</v>
      </c>
      <c r="G10085">
        <v>39</v>
      </c>
    </row>
    <row r="10086" spans="1:7">
      <c r="A10086">
        <v>2019</v>
      </c>
      <c r="B10086" t="s">
        <v>276</v>
      </c>
      <c r="C10086" t="s">
        <v>384</v>
      </c>
      <c r="D10086" t="s">
        <v>88</v>
      </c>
      <c r="E10086" t="s">
        <v>19</v>
      </c>
      <c r="F10086" t="s">
        <v>12</v>
      </c>
      <c r="G10086">
        <v>13</v>
      </c>
    </row>
    <row r="10087" spans="1:7">
      <c r="A10087">
        <v>2019</v>
      </c>
      <c r="B10087" t="s">
        <v>276</v>
      </c>
      <c r="C10087" t="s">
        <v>384</v>
      </c>
      <c r="D10087" t="s">
        <v>44</v>
      </c>
      <c r="E10087" t="s">
        <v>31</v>
      </c>
      <c r="F10087" t="s">
        <v>11</v>
      </c>
      <c r="G10087">
        <v>165</v>
      </c>
    </row>
    <row r="10088" spans="1:7">
      <c r="A10088">
        <v>2019</v>
      </c>
      <c r="B10088" t="s">
        <v>276</v>
      </c>
      <c r="C10088" t="s">
        <v>384</v>
      </c>
      <c r="D10088" t="s">
        <v>44</v>
      </c>
      <c r="E10088" t="s">
        <v>31</v>
      </c>
      <c r="F10088" t="s">
        <v>12</v>
      </c>
      <c r="G10088">
        <v>65</v>
      </c>
    </row>
    <row r="10089" spans="1:7">
      <c r="A10089">
        <v>2019</v>
      </c>
      <c r="B10089" t="s">
        <v>276</v>
      </c>
      <c r="C10089" t="s">
        <v>384</v>
      </c>
      <c r="D10089" t="s">
        <v>45</v>
      </c>
      <c r="E10089" t="s">
        <v>19</v>
      </c>
      <c r="F10089" t="s">
        <v>11</v>
      </c>
      <c r="G10089">
        <v>149</v>
      </c>
    </row>
    <row r="10090" spans="1:7">
      <c r="A10090">
        <v>2019</v>
      </c>
      <c r="B10090" t="s">
        <v>276</v>
      </c>
      <c r="C10090" t="s">
        <v>384</v>
      </c>
      <c r="D10090" t="s">
        <v>45</v>
      </c>
      <c r="E10090" t="s">
        <v>19</v>
      </c>
      <c r="F10090" t="s">
        <v>12</v>
      </c>
      <c r="G10090">
        <v>106</v>
      </c>
    </row>
    <row r="10091" spans="1:7">
      <c r="A10091">
        <v>2019</v>
      </c>
      <c r="B10091" t="s">
        <v>276</v>
      </c>
      <c r="C10091" t="s">
        <v>384</v>
      </c>
      <c r="D10091" t="s">
        <v>91</v>
      </c>
      <c r="E10091" t="s">
        <v>59</v>
      </c>
      <c r="F10091" t="s">
        <v>11</v>
      </c>
      <c r="G10091">
        <v>4</v>
      </c>
    </row>
    <row r="10092" spans="1:7">
      <c r="A10092">
        <v>2019</v>
      </c>
      <c r="B10092" t="s">
        <v>276</v>
      </c>
      <c r="C10092" t="s">
        <v>384</v>
      </c>
      <c r="D10092" t="s">
        <v>46</v>
      </c>
      <c r="E10092" t="s">
        <v>47</v>
      </c>
      <c r="F10092" t="s">
        <v>11</v>
      </c>
      <c r="G10092">
        <v>34</v>
      </c>
    </row>
    <row r="10093" spans="1:7">
      <c r="A10093">
        <v>2019</v>
      </c>
      <c r="B10093" t="s">
        <v>276</v>
      </c>
      <c r="C10093" t="s">
        <v>384</v>
      </c>
      <c r="D10093" t="s">
        <v>46</v>
      </c>
      <c r="E10093" t="s">
        <v>47</v>
      </c>
      <c r="F10093" t="s">
        <v>12</v>
      </c>
      <c r="G10093">
        <v>26</v>
      </c>
    </row>
    <row r="10094" spans="1:7">
      <c r="A10094">
        <v>2019</v>
      </c>
      <c r="B10094" t="s">
        <v>276</v>
      </c>
      <c r="C10094" t="s">
        <v>384</v>
      </c>
      <c r="D10094" t="s">
        <v>92</v>
      </c>
      <c r="E10094" t="s">
        <v>10</v>
      </c>
      <c r="F10094" t="s">
        <v>12</v>
      </c>
      <c r="G10094">
        <v>1</v>
      </c>
    </row>
    <row r="10095" spans="1:7">
      <c r="A10095">
        <v>2019</v>
      </c>
      <c r="B10095" t="s">
        <v>276</v>
      </c>
      <c r="C10095" t="s">
        <v>384</v>
      </c>
      <c r="D10095" t="s">
        <v>22</v>
      </c>
      <c r="E10095" t="s">
        <v>17</v>
      </c>
      <c r="F10095" t="s">
        <v>11</v>
      </c>
      <c r="G10095">
        <v>148</v>
      </c>
    </row>
    <row r="10096" spans="1:7">
      <c r="A10096">
        <v>2019</v>
      </c>
      <c r="B10096" t="s">
        <v>276</v>
      </c>
      <c r="C10096" t="s">
        <v>384</v>
      </c>
      <c r="D10096" t="s">
        <v>22</v>
      </c>
      <c r="E10096" t="s">
        <v>17</v>
      </c>
      <c r="F10096" t="s">
        <v>12</v>
      </c>
      <c r="G10096">
        <v>143</v>
      </c>
    </row>
    <row r="10097" spans="1:7">
      <c r="A10097">
        <v>2019</v>
      </c>
      <c r="B10097" t="s">
        <v>276</v>
      </c>
      <c r="C10097" t="s">
        <v>384</v>
      </c>
      <c r="D10097" t="s">
        <v>48</v>
      </c>
      <c r="E10097" t="s">
        <v>10</v>
      </c>
      <c r="F10097" t="s">
        <v>11</v>
      </c>
      <c r="G10097">
        <v>30</v>
      </c>
    </row>
    <row r="10098" spans="1:7">
      <c r="A10098">
        <v>2019</v>
      </c>
      <c r="B10098" t="s">
        <v>276</v>
      </c>
      <c r="C10098" t="s">
        <v>384</v>
      </c>
      <c r="D10098" t="s">
        <v>48</v>
      </c>
      <c r="E10098" t="s">
        <v>10</v>
      </c>
      <c r="F10098" t="s">
        <v>12</v>
      </c>
      <c r="G10098">
        <v>7</v>
      </c>
    </row>
    <row r="10099" spans="1:7">
      <c r="A10099">
        <v>2019</v>
      </c>
      <c r="B10099" t="s">
        <v>276</v>
      </c>
      <c r="C10099" t="s">
        <v>384</v>
      </c>
      <c r="D10099" t="s">
        <v>23</v>
      </c>
      <c r="E10099" t="s">
        <v>19</v>
      </c>
      <c r="F10099" t="s">
        <v>11</v>
      </c>
      <c r="G10099">
        <v>38</v>
      </c>
    </row>
    <row r="10100" spans="1:7">
      <c r="A10100">
        <v>2019</v>
      </c>
      <c r="B10100" t="s">
        <v>276</v>
      </c>
      <c r="C10100" t="s">
        <v>384</v>
      </c>
      <c r="D10100" t="s">
        <v>23</v>
      </c>
      <c r="E10100" t="s">
        <v>19</v>
      </c>
      <c r="F10100" t="s">
        <v>12</v>
      </c>
      <c r="G10100">
        <v>24</v>
      </c>
    </row>
    <row r="10101" spans="1:7">
      <c r="A10101">
        <v>2019</v>
      </c>
      <c r="B10101" t="s">
        <v>276</v>
      </c>
      <c r="C10101" t="s">
        <v>384</v>
      </c>
      <c r="D10101" t="s">
        <v>94</v>
      </c>
      <c r="E10101" t="s">
        <v>59</v>
      </c>
      <c r="F10101" t="s">
        <v>11</v>
      </c>
      <c r="G10101">
        <v>13</v>
      </c>
    </row>
    <row r="10102" spans="1:7">
      <c r="A10102">
        <v>2019</v>
      </c>
      <c r="B10102" t="s">
        <v>276</v>
      </c>
      <c r="C10102" t="s">
        <v>384</v>
      </c>
      <c r="D10102" t="s">
        <v>94</v>
      </c>
      <c r="E10102" t="s">
        <v>59</v>
      </c>
      <c r="F10102" t="s">
        <v>12</v>
      </c>
      <c r="G10102">
        <v>1</v>
      </c>
    </row>
    <row r="10103" spans="1:7">
      <c r="A10103">
        <v>2019</v>
      </c>
      <c r="B10103" t="s">
        <v>276</v>
      </c>
      <c r="C10103" t="s">
        <v>384</v>
      </c>
      <c r="D10103" t="s">
        <v>95</v>
      </c>
      <c r="E10103" t="s">
        <v>47</v>
      </c>
      <c r="F10103" t="s">
        <v>11</v>
      </c>
      <c r="G10103">
        <v>22</v>
      </c>
    </row>
    <row r="10104" spans="1:7">
      <c r="A10104">
        <v>2019</v>
      </c>
      <c r="B10104" t="s">
        <v>276</v>
      </c>
      <c r="C10104" t="s">
        <v>384</v>
      </c>
      <c r="D10104" t="s">
        <v>95</v>
      </c>
      <c r="E10104" t="s">
        <v>47</v>
      </c>
      <c r="F10104" t="s">
        <v>12</v>
      </c>
      <c r="G10104">
        <v>10</v>
      </c>
    </row>
    <row r="10105" spans="1:7">
      <c r="A10105">
        <v>2019</v>
      </c>
      <c r="B10105" t="s">
        <v>276</v>
      </c>
      <c r="C10105" t="s">
        <v>384</v>
      </c>
      <c r="D10105" t="s">
        <v>98</v>
      </c>
      <c r="E10105" t="s">
        <v>10</v>
      </c>
      <c r="F10105" t="s">
        <v>11</v>
      </c>
      <c r="G10105">
        <v>1</v>
      </c>
    </row>
    <row r="10106" spans="1:7">
      <c r="A10106">
        <v>2019</v>
      </c>
      <c r="B10106" t="s">
        <v>276</v>
      </c>
      <c r="C10106" t="s">
        <v>384</v>
      </c>
      <c r="D10106" t="s">
        <v>98</v>
      </c>
      <c r="E10106" t="s">
        <v>10</v>
      </c>
      <c r="F10106" t="s">
        <v>12</v>
      </c>
      <c r="G10106">
        <v>4</v>
      </c>
    </row>
    <row r="10107" spans="1:7">
      <c r="A10107">
        <v>2019</v>
      </c>
      <c r="B10107" t="s">
        <v>276</v>
      </c>
      <c r="C10107" t="s">
        <v>384</v>
      </c>
      <c r="D10107" t="s">
        <v>99</v>
      </c>
      <c r="E10107" t="s">
        <v>10</v>
      </c>
      <c r="F10107" t="s">
        <v>11</v>
      </c>
      <c r="G10107">
        <v>2</v>
      </c>
    </row>
    <row r="10108" spans="1:7">
      <c r="A10108">
        <v>2019</v>
      </c>
      <c r="B10108" t="s">
        <v>276</v>
      </c>
      <c r="C10108" t="s">
        <v>384</v>
      </c>
      <c r="D10108" t="s">
        <v>99</v>
      </c>
      <c r="E10108" t="s">
        <v>10</v>
      </c>
      <c r="F10108" t="s">
        <v>12</v>
      </c>
      <c r="G10108">
        <v>1</v>
      </c>
    </row>
    <row r="10109" spans="1:7">
      <c r="A10109">
        <v>2019</v>
      </c>
      <c r="B10109" t="s">
        <v>276</v>
      </c>
      <c r="C10109" t="s">
        <v>384</v>
      </c>
      <c r="D10109" t="s">
        <v>24</v>
      </c>
      <c r="E10109" t="s">
        <v>10</v>
      </c>
      <c r="F10109" t="s">
        <v>11</v>
      </c>
      <c r="G10109">
        <v>175</v>
      </c>
    </row>
    <row r="10110" spans="1:7">
      <c r="A10110">
        <v>2019</v>
      </c>
      <c r="B10110" t="s">
        <v>276</v>
      </c>
      <c r="C10110" t="s">
        <v>384</v>
      </c>
      <c r="D10110" t="s">
        <v>24</v>
      </c>
      <c r="E10110" t="s">
        <v>10</v>
      </c>
      <c r="F10110" t="s">
        <v>12</v>
      </c>
      <c r="G10110">
        <v>72</v>
      </c>
    </row>
    <row r="10111" spans="1:7">
      <c r="A10111">
        <v>2019</v>
      </c>
      <c r="B10111" t="s">
        <v>276</v>
      </c>
      <c r="C10111" t="s">
        <v>384</v>
      </c>
      <c r="D10111" t="s">
        <v>25</v>
      </c>
      <c r="E10111" t="s">
        <v>21</v>
      </c>
      <c r="F10111" t="s">
        <v>11</v>
      </c>
      <c r="G10111">
        <v>10612</v>
      </c>
    </row>
    <row r="10112" spans="1:7">
      <c r="A10112">
        <v>2019</v>
      </c>
      <c r="B10112" t="s">
        <v>276</v>
      </c>
      <c r="C10112" t="s">
        <v>384</v>
      </c>
      <c r="D10112" t="s">
        <v>25</v>
      </c>
      <c r="E10112" t="s">
        <v>21</v>
      </c>
      <c r="F10112" t="s">
        <v>12</v>
      </c>
      <c r="G10112">
        <v>4947</v>
      </c>
    </row>
    <row r="10113" spans="1:7">
      <c r="A10113">
        <v>2019</v>
      </c>
      <c r="B10113" t="s">
        <v>276</v>
      </c>
      <c r="C10113" t="s">
        <v>384</v>
      </c>
      <c r="D10113" t="s">
        <v>100</v>
      </c>
      <c r="E10113" t="s">
        <v>10</v>
      </c>
      <c r="F10113" t="s">
        <v>12</v>
      </c>
      <c r="G10113">
        <v>1</v>
      </c>
    </row>
    <row r="10114" spans="1:7">
      <c r="A10114">
        <v>2019</v>
      </c>
      <c r="B10114" t="s">
        <v>276</v>
      </c>
      <c r="C10114" t="s">
        <v>384</v>
      </c>
      <c r="D10114" t="s">
        <v>26</v>
      </c>
      <c r="E10114" t="s">
        <v>10</v>
      </c>
      <c r="F10114" t="s">
        <v>11</v>
      </c>
      <c r="G10114">
        <v>7</v>
      </c>
    </row>
    <row r="10115" spans="1:7">
      <c r="A10115">
        <v>2019</v>
      </c>
      <c r="B10115" t="s">
        <v>276</v>
      </c>
      <c r="C10115" t="s">
        <v>384</v>
      </c>
      <c r="D10115" t="s">
        <v>26</v>
      </c>
      <c r="E10115" t="s">
        <v>10</v>
      </c>
      <c r="F10115" t="s">
        <v>12</v>
      </c>
      <c r="G10115">
        <v>4</v>
      </c>
    </row>
    <row r="10116" spans="1:7">
      <c r="A10116">
        <v>2019</v>
      </c>
      <c r="B10116" t="s">
        <v>276</v>
      </c>
      <c r="C10116" t="s">
        <v>384</v>
      </c>
      <c r="D10116" t="s">
        <v>49</v>
      </c>
      <c r="E10116" t="s">
        <v>31</v>
      </c>
      <c r="F10116" t="s">
        <v>11</v>
      </c>
      <c r="G10116">
        <v>11</v>
      </c>
    </row>
    <row r="10117" spans="1:7">
      <c r="A10117">
        <v>2019</v>
      </c>
      <c r="B10117" t="s">
        <v>276</v>
      </c>
      <c r="C10117" t="s">
        <v>384</v>
      </c>
      <c r="D10117" t="s">
        <v>49</v>
      </c>
      <c r="E10117" t="s">
        <v>31</v>
      </c>
      <c r="F10117" t="s">
        <v>12</v>
      </c>
      <c r="G10117">
        <v>9</v>
      </c>
    </row>
    <row r="10118" spans="1:7">
      <c r="A10118">
        <v>2019</v>
      </c>
      <c r="B10118" t="s">
        <v>276</v>
      </c>
      <c r="C10118" t="s">
        <v>384</v>
      </c>
      <c r="D10118" t="s">
        <v>104</v>
      </c>
      <c r="E10118" t="s">
        <v>10</v>
      </c>
      <c r="F10118" t="s">
        <v>11</v>
      </c>
      <c r="G10118">
        <v>8</v>
      </c>
    </row>
    <row r="10119" spans="1:7">
      <c r="A10119">
        <v>2019</v>
      </c>
      <c r="B10119" t="s">
        <v>276</v>
      </c>
      <c r="C10119" t="s">
        <v>384</v>
      </c>
      <c r="D10119" t="s">
        <v>104</v>
      </c>
      <c r="E10119" t="s">
        <v>10</v>
      </c>
      <c r="F10119" t="s">
        <v>12</v>
      </c>
      <c r="G10119">
        <v>2</v>
      </c>
    </row>
    <row r="10120" spans="1:7">
      <c r="A10120">
        <v>2019</v>
      </c>
      <c r="B10120" t="s">
        <v>276</v>
      </c>
      <c r="C10120" t="s">
        <v>384</v>
      </c>
      <c r="D10120" t="s">
        <v>27</v>
      </c>
      <c r="E10120" t="s">
        <v>10</v>
      </c>
      <c r="F10120" t="s">
        <v>11</v>
      </c>
      <c r="G10120">
        <v>134</v>
      </c>
    </row>
    <row r="10121" spans="1:7">
      <c r="A10121">
        <v>2019</v>
      </c>
      <c r="B10121" t="s">
        <v>276</v>
      </c>
      <c r="C10121" t="s">
        <v>384</v>
      </c>
      <c r="D10121" t="s">
        <v>27</v>
      </c>
      <c r="E10121" t="s">
        <v>10</v>
      </c>
      <c r="F10121" t="s">
        <v>12</v>
      </c>
      <c r="G10121">
        <v>50</v>
      </c>
    </row>
    <row r="10122" spans="1:7">
      <c r="A10122">
        <v>2019</v>
      </c>
      <c r="B10122" t="s">
        <v>276</v>
      </c>
      <c r="C10122" t="s">
        <v>384</v>
      </c>
      <c r="D10122" t="s">
        <v>191</v>
      </c>
      <c r="E10122" t="s">
        <v>59</v>
      </c>
      <c r="F10122" t="s">
        <v>12</v>
      </c>
      <c r="G10122">
        <v>1</v>
      </c>
    </row>
    <row r="10123" spans="1:7">
      <c r="A10123">
        <v>2019</v>
      </c>
      <c r="B10123" t="s">
        <v>276</v>
      </c>
      <c r="C10123" t="s">
        <v>384</v>
      </c>
      <c r="D10123" t="s">
        <v>107</v>
      </c>
      <c r="E10123" t="s">
        <v>59</v>
      </c>
      <c r="F10123" t="s">
        <v>11</v>
      </c>
      <c r="G10123">
        <v>3</v>
      </c>
    </row>
    <row r="10124" spans="1:7">
      <c r="A10124">
        <v>2019</v>
      </c>
      <c r="B10124" t="s">
        <v>276</v>
      </c>
      <c r="C10124" t="s">
        <v>384</v>
      </c>
      <c r="D10124" t="s">
        <v>109</v>
      </c>
      <c r="E10124" t="s">
        <v>10</v>
      </c>
      <c r="F10124" t="s">
        <v>11</v>
      </c>
      <c r="G10124">
        <v>6</v>
      </c>
    </row>
    <row r="10125" spans="1:7">
      <c r="A10125">
        <v>2019</v>
      </c>
      <c r="B10125" t="s">
        <v>276</v>
      </c>
      <c r="C10125" t="s">
        <v>384</v>
      </c>
      <c r="D10125" t="s">
        <v>109</v>
      </c>
      <c r="E10125" t="s">
        <v>10</v>
      </c>
      <c r="F10125" t="s">
        <v>12</v>
      </c>
      <c r="G10125">
        <v>1</v>
      </c>
    </row>
    <row r="10126" spans="1:7">
      <c r="A10126">
        <v>2019</v>
      </c>
      <c r="B10126" t="s">
        <v>276</v>
      </c>
      <c r="C10126" t="s">
        <v>384</v>
      </c>
      <c r="D10126" t="s">
        <v>110</v>
      </c>
      <c r="E10126" t="s">
        <v>47</v>
      </c>
      <c r="F10126" t="s">
        <v>11</v>
      </c>
      <c r="G10126">
        <v>24</v>
      </c>
    </row>
    <row r="10127" spans="1:7">
      <c r="A10127">
        <v>2019</v>
      </c>
      <c r="B10127" t="s">
        <v>276</v>
      </c>
      <c r="C10127" t="s">
        <v>384</v>
      </c>
      <c r="D10127" t="s">
        <v>110</v>
      </c>
      <c r="E10127" t="s">
        <v>47</v>
      </c>
      <c r="F10127" t="s">
        <v>12</v>
      </c>
      <c r="G10127">
        <v>10</v>
      </c>
    </row>
    <row r="10128" spans="1:7">
      <c r="A10128">
        <v>2019</v>
      </c>
      <c r="B10128" t="s">
        <v>276</v>
      </c>
      <c r="C10128" t="s">
        <v>384</v>
      </c>
      <c r="D10128" t="s">
        <v>113</v>
      </c>
      <c r="E10128" t="s">
        <v>19</v>
      </c>
      <c r="F10128" t="s">
        <v>12</v>
      </c>
      <c r="G10128">
        <v>1</v>
      </c>
    </row>
    <row r="10129" spans="1:7">
      <c r="A10129">
        <v>2019</v>
      </c>
      <c r="B10129" t="s">
        <v>276</v>
      </c>
      <c r="C10129" t="s">
        <v>384</v>
      </c>
      <c r="D10129" t="s">
        <v>114</v>
      </c>
      <c r="E10129" t="s">
        <v>17</v>
      </c>
      <c r="F10129" t="s">
        <v>11</v>
      </c>
      <c r="G10129">
        <v>2</v>
      </c>
    </row>
    <row r="10130" spans="1:7">
      <c r="A10130">
        <v>2019</v>
      </c>
      <c r="B10130" t="s">
        <v>276</v>
      </c>
      <c r="C10130" t="s">
        <v>384</v>
      </c>
      <c r="D10130" t="s">
        <v>114</v>
      </c>
      <c r="E10130" t="s">
        <v>17</v>
      </c>
      <c r="F10130" t="s">
        <v>12</v>
      </c>
      <c r="G10130">
        <v>2</v>
      </c>
    </row>
    <row r="10131" spans="1:7">
      <c r="A10131">
        <v>2019</v>
      </c>
      <c r="B10131" t="s">
        <v>276</v>
      </c>
      <c r="C10131" t="s">
        <v>384</v>
      </c>
      <c r="D10131" t="s">
        <v>115</v>
      </c>
      <c r="E10131" t="s">
        <v>47</v>
      </c>
      <c r="F10131" t="s">
        <v>11</v>
      </c>
      <c r="G10131">
        <v>26</v>
      </c>
    </row>
    <row r="10132" spans="1:7">
      <c r="A10132">
        <v>2019</v>
      </c>
      <c r="B10132" t="s">
        <v>276</v>
      </c>
      <c r="C10132" t="s">
        <v>384</v>
      </c>
      <c r="D10132" t="s">
        <v>115</v>
      </c>
      <c r="E10132" t="s">
        <v>47</v>
      </c>
      <c r="F10132" t="s">
        <v>12</v>
      </c>
      <c r="G10132">
        <v>24</v>
      </c>
    </row>
    <row r="10133" spans="1:7">
      <c r="A10133">
        <v>2019</v>
      </c>
      <c r="B10133" t="s">
        <v>276</v>
      </c>
      <c r="C10133" t="s">
        <v>384</v>
      </c>
      <c r="D10133" t="s">
        <v>28</v>
      </c>
      <c r="E10133" t="s">
        <v>10</v>
      </c>
      <c r="F10133" t="s">
        <v>11</v>
      </c>
      <c r="G10133">
        <v>14</v>
      </c>
    </row>
    <row r="10134" spans="1:7">
      <c r="A10134">
        <v>2019</v>
      </c>
      <c r="B10134" t="s">
        <v>276</v>
      </c>
      <c r="C10134" t="s">
        <v>384</v>
      </c>
      <c r="D10134" t="s">
        <v>28</v>
      </c>
      <c r="E10134" t="s">
        <v>10</v>
      </c>
      <c r="F10134" t="s">
        <v>12</v>
      </c>
      <c r="G10134">
        <v>3</v>
      </c>
    </row>
    <row r="10135" spans="1:7">
      <c r="A10135">
        <v>2019</v>
      </c>
      <c r="B10135" t="s">
        <v>276</v>
      </c>
      <c r="C10135" t="s">
        <v>384</v>
      </c>
      <c r="D10135" t="s">
        <v>50</v>
      </c>
      <c r="E10135" t="s">
        <v>31</v>
      </c>
      <c r="F10135" t="s">
        <v>11</v>
      </c>
      <c r="G10135">
        <v>196</v>
      </c>
    </row>
    <row r="10136" spans="1:7">
      <c r="A10136">
        <v>2019</v>
      </c>
      <c r="B10136" t="s">
        <v>276</v>
      </c>
      <c r="C10136" t="s">
        <v>384</v>
      </c>
      <c r="D10136" t="s">
        <v>50</v>
      </c>
      <c r="E10136" t="s">
        <v>31</v>
      </c>
      <c r="F10136" t="s">
        <v>12</v>
      </c>
      <c r="G10136">
        <v>41</v>
      </c>
    </row>
    <row r="10137" spans="1:7">
      <c r="A10137">
        <v>2019</v>
      </c>
      <c r="B10137" t="s">
        <v>276</v>
      </c>
      <c r="C10137" t="s">
        <v>384</v>
      </c>
      <c r="D10137" t="s">
        <v>116</v>
      </c>
      <c r="E10137" t="s">
        <v>31</v>
      </c>
      <c r="F10137" t="s">
        <v>11</v>
      </c>
      <c r="G10137">
        <v>1</v>
      </c>
    </row>
    <row r="10138" spans="1:7">
      <c r="A10138">
        <v>2019</v>
      </c>
      <c r="B10138" t="s">
        <v>276</v>
      </c>
      <c r="C10138" t="s">
        <v>384</v>
      </c>
      <c r="D10138" t="s">
        <v>116</v>
      </c>
      <c r="E10138" t="s">
        <v>31</v>
      </c>
      <c r="F10138" t="s">
        <v>12</v>
      </c>
      <c r="G10138">
        <v>3</v>
      </c>
    </row>
    <row r="10139" spans="1:7">
      <c r="A10139">
        <v>2019</v>
      </c>
      <c r="B10139" t="s">
        <v>276</v>
      </c>
      <c r="C10139" t="s">
        <v>384</v>
      </c>
      <c r="D10139" t="s">
        <v>117</v>
      </c>
      <c r="E10139" t="s">
        <v>31</v>
      </c>
      <c r="F10139" t="s">
        <v>11</v>
      </c>
      <c r="G10139">
        <v>4</v>
      </c>
    </row>
    <row r="10140" spans="1:7">
      <c r="A10140">
        <v>2019</v>
      </c>
      <c r="B10140" t="s">
        <v>276</v>
      </c>
      <c r="C10140" t="s">
        <v>384</v>
      </c>
      <c r="D10140" t="s">
        <v>117</v>
      </c>
      <c r="E10140" t="s">
        <v>31</v>
      </c>
      <c r="F10140" t="s">
        <v>12</v>
      </c>
      <c r="G10140">
        <v>1</v>
      </c>
    </row>
    <row r="10141" spans="1:7">
      <c r="A10141">
        <v>2019</v>
      </c>
      <c r="B10141" t="s">
        <v>276</v>
      </c>
      <c r="C10141" t="s">
        <v>384</v>
      </c>
      <c r="D10141" t="s">
        <v>118</v>
      </c>
      <c r="E10141" t="s">
        <v>31</v>
      </c>
      <c r="F10141" t="s">
        <v>11</v>
      </c>
      <c r="G10141">
        <v>1</v>
      </c>
    </row>
    <row r="10142" spans="1:7">
      <c r="A10142">
        <v>2019</v>
      </c>
      <c r="B10142" t="s">
        <v>276</v>
      </c>
      <c r="C10142" t="s">
        <v>384</v>
      </c>
      <c r="D10142" t="s">
        <v>29</v>
      </c>
      <c r="E10142" t="s">
        <v>10</v>
      </c>
      <c r="F10142" t="s">
        <v>11</v>
      </c>
      <c r="G10142">
        <v>38</v>
      </c>
    </row>
    <row r="10143" spans="1:7">
      <c r="A10143">
        <v>2019</v>
      </c>
      <c r="B10143" t="s">
        <v>276</v>
      </c>
      <c r="C10143" t="s">
        <v>384</v>
      </c>
      <c r="D10143" t="s">
        <v>29</v>
      </c>
      <c r="E10143" t="s">
        <v>10</v>
      </c>
      <c r="F10143" t="s">
        <v>12</v>
      </c>
      <c r="G10143">
        <v>7</v>
      </c>
    </row>
    <row r="10144" spans="1:7">
      <c r="A10144">
        <v>2019</v>
      </c>
      <c r="B10144" t="s">
        <v>276</v>
      </c>
      <c r="C10144" t="s">
        <v>384</v>
      </c>
      <c r="D10144" t="s">
        <v>30</v>
      </c>
      <c r="E10144" t="s">
        <v>31</v>
      </c>
      <c r="F10144" t="s">
        <v>11</v>
      </c>
      <c r="G10144">
        <v>15</v>
      </c>
    </row>
    <row r="10145" spans="1:7">
      <c r="A10145">
        <v>2019</v>
      </c>
      <c r="B10145" t="s">
        <v>276</v>
      </c>
      <c r="C10145" t="s">
        <v>384</v>
      </c>
      <c r="D10145" t="s">
        <v>30</v>
      </c>
      <c r="E10145" t="s">
        <v>31</v>
      </c>
      <c r="F10145" t="s">
        <v>12</v>
      </c>
      <c r="G10145">
        <v>2</v>
      </c>
    </row>
    <row r="10146" spans="1:7">
      <c r="A10146">
        <v>2019</v>
      </c>
      <c r="B10146" t="s">
        <v>276</v>
      </c>
      <c r="C10146" t="s">
        <v>384</v>
      </c>
      <c r="D10146" t="s">
        <v>32</v>
      </c>
      <c r="E10146" t="s">
        <v>10</v>
      </c>
      <c r="F10146" t="s">
        <v>11</v>
      </c>
      <c r="G10146">
        <v>179</v>
      </c>
    </row>
    <row r="10147" spans="1:7">
      <c r="A10147">
        <v>2019</v>
      </c>
      <c r="B10147" t="s">
        <v>276</v>
      </c>
      <c r="C10147" t="s">
        <v>384</v>
      </c>
      <c r="D10147" t="s">
        <v>32</v>
      </c>
      <c r="E10147" t="s">
        <v>10</v>
      </c>
      <c r="F10147" t="s">
        <v>12</v>
      </c>
      <c r="G10147">
        <v>41</v>
      </c>
    </row>
    <row r="10148" spans="1:7">
      <c r="A10148">
        <v>2019</v>
      </c>
      <c r="B10148" t="s">
        <v>276</v>
      </c>
      <c r="C10148" t="s">
        <v>384</v>
      </c>
      <c r="D10148" t="s">
        <v>122</v>
      </c>
      <c r="E10148" t="s">
        <v>17</v>
      </c>
      <c r="F10148" t="s">
        <v>11</v>
      </c>
      <c r="G10148">
        <v>10</v>
      </c>
    </row>
    <row r="10149" spans="1:7">
      <c r="A10149">
        <v>2019</v>
      </c>
      <c r="B10149" t="s">
        <v>276</v>
      </c>
      <c r="C10149" t="s">
        <v>384</v>
      </c>
      <c r="D10149" t="s">
        <v>122</v>
      </c>
      <c r="E10149" t="s">
        <v>17</v>
      </c>
      <c r="F10149" t="s">
        <v>12</v>
      </c>
      <c r="G10149">
        <v>17</v>
      </c>
    </row>
    <row r="10150" spans="1:7">
      <c r="A10150">
        <v>2019</v>
      </c>
      <c r="B10150" t="s">
        <v>276</v>
      </c>
      <c r="C10150" t="s">
        <v>384</v>
      </c>
      <c r="D10150" t="s">
        <v>51</v>
      </c>
      <c r="E10150" t="s">
        <v>31</v>
      </c>
      <c r="F10150" t="s">
        <v>11</v>
      </c>
      <c r="G10150">
        <v>426</v>
      </c>
    </row>
    <row r="10151" spans="1:7">
      <c r="A10151">
        <v>2019</v>
      </c>
      <c r="B10151" t="s">
        <v>276</v>
      </c>
      <c r="C10151" t="s">
        <v>384</v>
      </c>
      <c r="D10151" t="s">
        <v>51</v>
      </c>
      <c r="E10151" t="s">
        <v>31</v>
      </c>
      <c r="F10151" t="s">
        <v>12</v>
      </c>
      <c r="G10151">
        <v>75</v>
      </c>
    </row>
    <row r="10152" spans="1:7">
      <c r="A10152">
        <v>2019</v>
      </c>
      <c r="B10152" t="s">
        <v>276</v>
      </c>
      <c r="C10152" t="s">
        <v>384</v>
      </c>
      <c r="D10152" t="s">
        <v>123</v>
      </c>
      <c r="E10152" t="s">
        <v>31</v>
      </c>
      <c r="F10152" t="s">
        <v>11</v>
      </c>
      <c r="G10152">
        <v>3</v>
      </c>
    </row>
    <row r="10153" spans="1:7">
      <c r="A10153">
        <v>2019</v>
      </c>
      <c r="B10153" t="s">
        <v>276</v>
      </c>
      <c r="C10153" t="s">
        <v>384</v>
      </c>
      <c r="D10153" t="s">
        <v>125</v>
      </c>
      <c r="E10153" t="s">
        <v>59</v>
      </c>
      <c r="F10153" t="s">
        <v>11</v>
      </c>
      <c r="G10153">
        <v>1</v>
      </c>
    </row>
    <row r="10154" spans="1:7">
      <c r="A10154">
        <v>2019</v>
      </c>
      <c r="B10154" t="s">
        <v>276</v>
      </c>
      <c r="C10154" t="s">
        <v>384</v>
      </c>
      <c r="D10154" t="s">
        <v>125</v>
      </c>
      <c r="E10154" t="s">
        <v>59</v>
      </c>
      <c r="F10154" t="s">
        <v>12</v>
      </c>
      <c r="G10154">
        <v>1</v>
      </c>
    </row>
    <row r="10155" spans="1:7">
      <c r="A10155">
        <v>2019</v>
      </c>
      <c r="B10155" t="s">
        <v>276</v>
      </c>
      <c r="C10155" t="s">
        <v>384</v>
      </c>
      <c r="D10155" t="s">
        <v>126</v>
      </c>
      <c r="E10155" t="s">
        <v>31</v>
      </c>
      <c r="F10155" t="s">
        <v>12</v>
      </c>
      <c r="G10155">
        <v>1</v>
      </c>
    </row>
    <row r="10156" spans="1:7">
      <c r="A10156">
        <v>2019</v>
      </c>
      <c r="B10156" t="s">
        <v>276</v>
      </c>
      <c r="C10156" t="s">
        <v>384</v>
      </c>
      <c r="D10156" t="s">
        <v>128</v>
      </c>
      <c r="E10156" t="s">
        <v>10</v>
      </c>
      <c r="F10156" t="s">
        <v>11</v>
      </c>
      <c r="G10156">
        <v>1</v>
      </c>
    </row>
    <row r="10157" spans="1:7">
      <c r="A10157">
        <v>2019</v>
      </c>
      <c r="B10157" t="s">
        <v>276</v>
      </c>
      <c r="C10157" t="s">
        <v>384</v>
      </c>
      <c r="D10157" t="s">
        <v>128</v>
      </c>
      <c r="E10157" t="s">
        <v>10</v>
      </c>
      <c r="F10157" t="s">
        <v>12</v>
      </c>
      <c r="G10157">
        <v>2</v>
      </c>
    </row>
    <row r="10158" spans="1:7">
      <c r="A10158">
        <v>2019</v>
      </c>
      <c r="B10158" t="s">
        <v>276</v>
      </c>
      <c r="C10158" t="s">
        <v>384</v>
      </c>
      <c r="D10158" t="s">
        <v>129</v>
      </c>
      <c r="E10158" t="s">
        <v>31</v>
      </c>
      <c r="F10158" t="s">
        <v>11</v>
      </c>
      <c r="G10158">
        <v>2</v>
      </c>
    </row>
    <row r="10159" spans="1:7">
      <c r="A10159">
        <v>2019</v>
      </c>
      <c r="B10159" t="s">
        <v>276</v>
      </c>
      <c r="C10159" t="s">
        <v>384</v>
      </c>
      <c r="D10159" t="s">
        <v>129</v>
      </c>
      <c r="E10159" t="s">
        <v>31</v>
      </c>
      <c r="F10159" t="s">
        <v>12</v>
      </c>
      <c r="G10159">
        <v>1</v>
      </c>
    </row>
    <row r="10160" spans="1:7">
      <c r="A10160">
        <v>2019</v>
      </c>
      <c r="B10160" t="s">
        <v>276</v>
      </c>
      <c r="C10160" t="s">
        <v>384</v>
      </c>
      <c r="D10160" t="s">
        <v>33</v>
      </c>
      <c r="E10160" t="s">
        <v>10</v>
      </c>
      <c r="F10160" t="s">
        <v>12</v>
      </c>
      <c r="G10160">
        <v>1</v>
      </c>
    </row>
    <row r="10161" spans="1:7">
      <c r="A10161">
        <v>2019</v>
      </c>
      <c r="B10161" t="s">
        <v>276</v>
      </c>
      <c r="C10161" t="s">
        <v>384</v>
      </c>
      <c r="D10161" t="s">
        <v>52</v>
      </c>
      <c r="E10161" t="s">
        <v>31</v>
      </c>
      <c r="F10161" t="s">
        <v>11</v>
      </c>
      <c r="G10161">
        <v>2</v>
      </c>
    </row>
    <row r="10162" spans="1:7">
      <c r="A10162">
        <v>2019</v>
      </c>
      <c r="B10162" t="s">
        <v>276</v>
      </c>
      <c r="C10162" t="s">
        <v>384</v>
      </c>
      <c r="D10162" t="s">
        <v>52</v>
      </c>
      <c r="E10162" t="s">
        <v>31</v>
      </c>
      <c r="F10162" t="s">
        <v>12</v>
      </c>
      <c r="G10162">
        <v>2</v>
      </c>
    </row>
    <row r="10163" spans="1:7">
      <c r="A10163">
        <v>2019</v>
      </c>
      <c r="B10163" t="s">
        <v>276</v>
      </c>
      <c r="C10163" t="s">
        <v>384</v>
      </c>
      <c r="D10163" t="s">
        <v>193</v>
      </c>
      <c r="E10163" t="s">
        <v>59</v>
      </c>
      <c r="F10163" t="s">
        <v>11</v>
      </c>
      <c r="G10163">
        <v>1</v>
      </c>
    </row>
    <row r="10164" spans="1:7">
      <c r="A10164">
        <v>2019</v>
      </c>
      <c r="B10164" t="s">
        <v>276</v>
      </c>
      <c r="C10164" t="s">
        <v>384</v>
      </c>
      <c r="D10164" t="s">
        <v>134</v>
      </c>
      <c r="E10164" t="s">
        <v>59</v>
      </c>
      <c r="F10164" t="s">
        <v>11</v>
      </c>
      <c r="G10164">
        <v>1</v>
      </c>
    </row>
    <row r="10165" spans="1:7">
      <c r="A10165">
        <v>2019</v>
      </c>
      <c r="B10165" t="s">
        <v>276</v>
      </c>
      <c r="C10165" t="s">
        <v>384</v>
      </c>
      <c r="D10165" t="s">
        <v>53</v>
      </c>
      <c r="E10165" t="s">
        <v>47</v>
      </c>
      <c r="F10165" t="s">
        <v>11</v>
      </c>
      <c r="G10165">
        <v>17</v>
      </c>
    </row>
    <row r="10166" spans="1:7">
      <c r="A10166">
        <v>2019</v>
      </c>
      <c r="B10166" t="s">
        <v>276</v>
      </c>
      <c r="C10166" t="s">
        <v>384</v>
      </c>
      <c r="D10166" t="s">
        <v>53</v>
      </c>
      <c r="E10166" t="s">
        <v>47</v>
      </c>
      <c r="F10166" t="s">
        <v>12</v>
      </c>
      <c r="G10166">
        <v>10</v>
      </c>
    </row>
    <row r="10167" spans="1:7">
      <c r="A10167">
        <v>2019</v>
      </c>
      <c r="B10167" t="s">
        <v>276</v>
      </c>
      <c r="C10167" t="s">
        <v>384</v>
      </c>
      <c r="D10167" t="s">
        <v>141</v>
      </c>
      <c r="E10167" t="s">
        <v>59</v>
      </c>
      <c r="F10167" t="s">
        <v>11</v>
      </c>
      <c r="G10167">
        <v>4</v>
      </c>
    </row>
    <row r="10168" spans="1:7">
      <c r="A10168">
        <v>2019</v>
      </c>
      <c r="B10168" t="s">
        <v>276</v>
      </c>
      <c r="C10168" t="s">
        <v>384</v>
      </c>
      <c r="D10168" t="s">
        <v>141</v>
      </c>
      <c r="E10168" t="s">
        <v>59</v>
      </c>
      <c r="F10168" t="s">
        <v>12</v>
      </c>
      <c r="G10168">
        <v>2</v>
      </c>
    </row>
    <row r="10169" spans="1:7">
      <c r="A10169">
        <v>2019</v>
      </c>
      <c r="B10169" t="s">
        <v>276</v>
      </c>
      <c r="C10169" t="s">
        <v>384</v>
      </c>
      <c r="D10169" t="s">
        <v>63</v>
      </c>
      <c r="E10169" t="s">
        <v>10</v>
      </c>
      <c r="F10169" t="s">
        <v>11</v>
      </c>
      <c r="G10169">
        <v>7</v>
      </c>
    </row>
    <row r="10170" spans="1:7">
      <c r="A10170">
        <v>2019</v>
      </c>
      <c r="B10170" t="s">
        <v>276</v>
      </c>
      <c r="C10170" t="s">
        <v>384</v>
      </c>
      <c r="D10170" t="s">
        <v>63</v>
      </c>
      <c r="E10170" t="s">
        <v>10</v>
      </c>
      <c r="F10170" t="s">
        <v>12</v>
      </c>
      <c r="G10170">
        <v>9</v>
      </c>
    </row>
    <row r="10171" spans="1:7">
      <c r="A10171">
        <v>2019</v>
      </c>
      <c r="B10171" t="s">
        <v>276</v>
      </c>
      <c r="C10171" t="s">
        <v>384</v>
      </c>
      <c r="D10171" t="s">
        <v>54</v>
      </c>
      <c r="E10171" t="s">
        <v>14</v>
      </c>
      <c r="F10171" t="s">
        <v>11</v>
      </c>
      <c r="G10171">
        <v>9</v>
      </c>
    </row>
    <row r="10172" spans="1:7">
      <c r="A10172">
        <v>2019</v>
      </c>
      <c r="B10172" t="s">
        <v>276</v>
      </c>
      <c r="C10172" t="s">
        <v>384</v>
      </c>
      <c r="D10172" t="s">
        <v>54</v>
      </c>
      <c r="E10172" t="s">
        <v>14</v>
      </c>
      <c r="F10172" t="s">
        <v>12</v>
      </c>
      <c r="G10172">
        <v>7</v>
      </c>
    </row>
    <row r="10173" spans="1:7">
      <c r="A10173">
        <v>2019</v>
      </c>
      <c r="B10173" t="s">
        <v>276</v>
      </c>
      <c r="C10173" t="s">
        <v>384</v>
      </c>
      <c r="D10173" t="s">
        <v>34</v>
      </c>
      <c r="E10173" t="s">
        <v>10</v>
      </c>
      <c r="F10173" t="s">
        <v>11</v>
      </c>
      <c r="G10173">
        <v>57</v>
      </c>
    </row>
    <row r="10174" spans="1:7">
      <c r="A10174">
        <v>2019</v>
      </c>
      <c r="B10174" t="s">
        <v>276</v>
      </c>
      <c r="C10174" t="s">
        <v>384</v>
      </c>
      <c r="D10174" t="s">
        <v>34</v>
      </c>
      <c r="E10174" t="s">
        <v>10</v>
      </c>
      <c r="F10174" t="s">
        <v>12</v>
      </c>
      <c r="G10174">
        <v>22</v>
      </c>
    </row>
    <row r="10175" spans="1:7">
      <c r="A10175">
        <v>2019</v>
      </c>
      <c r="B10175" t="s">
        <v>276</v>
      </c>
      <c r="C10175" t="s">
        <v>384</v>
      </c>
      <c r="D10175" t="s">
        <v>143</v>
      </c>
      <c r="E10175" t="s">
        <v>31</v>
      </c>
      <c r="F10175" t="s">
        <v>11</v>
      </c>
      <c r="G10175">
        <v>3</v>
      </c>
    </row>
    <row r="10176" spans="1:7">
      <c r="A10176">
        <v>2019</v>
      </c>
      <c r="B10176" t="s">
        <v>276</v>
      </c>
      <c r="C10176" t="s">
        <v>384</v>
      </c>
      <c r="D10176" t="s">
        <v>145</v>
      </c>
      <c r="E10176" t="s">
        <v>47</v>
      </c>
      <c r="F10176" t="s">
        <v>11</v>
      </c>
      <c r="G10176">
        <v>79</v>
      </c>
    </row>
    <row r="10177" spans="1:7">
      <c r="A10177">
        <v>2019</v>
      </c>
      <c r="B10177" t="s">
        <v>276</v>
      </c>
      <c r="C10177" t="s">
        <v>384</v>
      </c>
      <c r="D10177" t="s">
        <v>145</v>
      </c>
      <c r="E10177" t="s">
        <v>47</v>
      </c>
      <c r="F10177" t="s">
        <v>12</v>
      </c>
      <c r="G10177">
        <v>60</v>
      </c>
    </row>
    <row r="10178" spans="1:7">
      <c r="A10178">
        <v>2019</v>
      </c>
      <c r="B10178" t="s">
        <v>276</v>
      </c>
      <c r="C10178" t="s">
        <v>384</v>
      </c>
      <c r="D10178" t="s">
        <v>146</v>
      </c>
      <c r="E10178" t="s">
        <v>19</v>
      </c>
      <c r="F10178" t="s">
        <v>11</v>
      </c>
      <c r="G10178">
        <v>3</v>
      </c>
    </row>
    <row r="10179" spans="1:7">
      <c r="A10179">
        <v>2019</v>
      </c>
      <c r="B10179" t="s">
        <v>276</v>
      </c>
      <c r="C10179" t="s">
        <v>384</v>
      </c>
      <c r="D10179" t="s">
        <v>55</v>
      </c>
      <c r="E10179" t="s">
        <v>19</v>
      </c>
      <c r="F10179" t="s">
        <v>11</v>
      </c>
      <c r="G10179">
        <v>50</v>
      </c>
    </row>
    <row r="10180" spans="1:7">
      <c r="A10180">
        <v>2019</v>
      </c>
      <c r="B10180" t="s">
        <v>276</v>
      </c>
      <c r="C10180" t="s">
        <v>384</v>
      </c>
      <c r="D10180" t="s">
        <v>55</v>
      </c>
      <c r="E10180" t="s">
        <v>19</v>
      </c>
      <c r="F10180" t="s">
        <v>12</v>
      </c>
      <c r="G10180">
        <v>24</v>
      </c>
    </row>
    <row r="10181" spans="1:7">
      <c r="A10181">
        <v>2019</v>
      </c>
      <c r="B10181" t="s">
        <v>276</v>
      </c>
      <c r="C10181" t="s">
        <v>384</v>
      </c>
      <c r="D10181" t="s">
        <v>35</v>
      </c>
      <c r="E10181" t="s">
        <v>10</v>
      </c>
      <c r="F10181" t="s">
        <v>11</v>
      </c>
      <c r="G10181">
        <v>22</v>
      </c>
    </row>
    <row r="10182" spans="1:7">
      <c r="A10182">
        <v>2019</v>
      </c>
      <c r="B10182" t="s">
        <v>276</v>
      </c>
      <c r="C10182" t="s">
        <v>384</v>
      </c>
      <c r="D10182" t="s">
        <v>35</v>
      </c>
      <c r="E10182" t="s">
        <v>10</v>
      </c>
      <c r="F10182" t="s">
        <v>12</v>
      </c>
      <c r="G10182">
        <v>10</v>
      </c>
    </row>
    <row r="10183" spans="1:7">
      <c r="A10183">
        <v>2019</v>
      </c>
      <c r="B10183" t="s">
        <v>276</v>
      </c>
      <c r="C10183" t="s">
        <v>384</v>
      </c>
      <c r="D10183" t="s">
        <v>36</v>
      </c>
      <c r="E10183" t="s">
        <v>10</v>
      </c>
      <c r="F10183" t="s">
        <v>11</v>
      </c>
      <c r="G10183">
        <v>25</v>
      </c>
    </row>
    <row r="10184" spans="1:7">
      <c r="A10184">
        <v>2019</v>
      </c>
      <c r="B10184" t="s">
        <v>276</v>
      </c>
      <c r="C10184" t="s">
        <v>384</v>
      </c>
      <c r="D10184" t="s">
        <v>36</v>
      </c>
      <c r="E10184" t="s">
        <v>10</v>
      </c>
      <c r="F10184" t="s">
        <v>12</v>
      </c>
      <c r="G10184">
        <v>6</v>
      </c>
    </row>
    <row r="10185" spans="1:7">
      <c r="A10185">
        <v>2019</v>
      </c>
      <c r="B10185" t="s">
        <v>276</v>
      </c>
      <c r="C10185" t="s">
        <v>384</v>
      </c>
      <c r="D10185" t="s">
        <v>37</v>
      </c>
      <c r="E10185" t="s">
        <v>10</v>
      </c>
      <c r="F10185" t="s">
        <v>11</v>
      </c>
      <c r="G10185">
        <v>177</v>
      </c>
    </row>
    <row r="10186" spans="1:7">
      <c r="A10186">
        <v>2019</v>
      </c>
      <c r="B10186" t="s">
        <v>276</v>
      </c>
      <c r="C10186" t="s">
        <v>384</v>
      </c>
      <c r="D10186" t="s">
        <v>37</v>
      </c>
      <c r="E10186" t="s">
        <v>10</v>
      </c>
      <c r="F10186" t="s">
        <v>12</v>
      </c>
      <c r="G10186">
        <v>42</v>
      </c>
    </row>
    <row r="10187" spans="1:7">
      <c r="A10187">
        <v>2019</v>
      </c>
      <c r="B10187" t="s">
        <v>276</v>
      </c>
      <c r="C10187" t="s">
        <v>384</v>
      </c>
      <c r="D10187" t="s">
        <v>149</v>
      </c>
      <c r="E10187" t="s">
        <v>10</v>
      </c>
      <c r="F10187" t="s">
        <v>11</v>
      </c>
      <c r="G10187">
        <v>10</v>
      </c>
    </row>
    <row r="10188" spans="1:7">
      <c r="A10188">
        <v>2019</v>
      </c>
      <c r="B10188" t="s">
        <v>276</v>
      </c>
      <c r="C10188" t="s">
        <v>384</v>
      </c>
      <c r="D10188" t="s">
        <v>149</v>
      </c>
      <c r="E10188" t="s">
        <v>10</v>
      </c>
      <c r="F10188" t="s">
        <v>12</v>
      </c>
      <c r="G10188">
        <v>2</v>
      </c>
    </row>
    <row r="10189" spans="1:7">
      <c r="A10189">
        <v>2019</v>
      </c>
      <c r="B10189" t="s">
        <v>276</v>
      </c>
      <c r="C10189" t="s">
        <v>384</v>
      </c>
      <c r="D10189" t="s">
        <v>56</v>
      </c>
      <c r="E10189" t="s">
        <v>31</v>
      </c>
      <c r="F10189" t="s">
        <v>11</v>
      </c>
      <c r="G10189">
        <v>503</v>
      </c>
    </row>
    <row r="10190" spans="1:7">
      <c r="A10190">
        <v>2019</v>
      </c>
      <c r="B10190" t="s">
        <v>276</v>
      </c>
      <c r="C10190" t="s">
        <v>384</v>
      </c>
      <c r="D10190" t="s">
        <v>56</v>
      </c>
      <c r="E10190" t="s">
        <v>31</v>
      </c>
      <c r="F10190" t="s">
        <v>12</v>
      </c>
      <c r="G10190">
        <v>77</v>
      </c>
    </row>
    <row r="10191" spans="1:7">
      <c r="A10191">
        <v>2019</v>
      </c>
      <c r="B10191" t="s">
        <v>276</v>
      </c>
      <c r="C10191" t="s">
        <v>384</v>
      </c>
      <c r="D10191" t="s">
        <v>57</v>
      </c>
      <c r="E10191" t="s">
        <v>17</v>
      </c>
      <c r="F10191" t="s">
        <v>11</v>
      </c>
      <c r="G10191">
        <v>23</v>
      </c>
    </row>
    <row r="10192" spans="1:7">
      <c r="A10192">
        <v>2019</v>
      </c>
      <c r="B10192" t="s">
        <v>276</v>
      </c>
      <c r="C10192" t="s">
        <v>384</v>
      </c>
      <c r="D10192" t="s">
        <v>57</v>
      </c>
      <c r="E10192" t="s">
        <v>17</v>
      </c>
      <c r="F10192" t="s">
        <v>12</v>
      </c>
      <c r="G10192">
        <v>10</v>
      </c>
    </row>
    <row r="10193" spans="1:7">
      <c r="A10193">
        <v>2019</v>
      </c>
      <c r="B10193" t="s">
        <v>276</v>
      </c>
      <c r="C10193" t="s">
        <v>384</v>
      </c>
      <c r="D10193" t="s">
        <v>155</v>
      </c>
      <c r="E10193" t="s">
        <v>10</v>
      </c>
      <c r="F10193" t="s">
        <v>12</v>
      </c>
      <c r="G10193">
        <v>2</v>
      </c>
    </row>
    <row r="10194" spans="1:7">
      <c r="A10194">
        <v>2019</v>
      </c>
      <c r="B10194" t="s">
        <v>276</v>
      </c>
      <c r="C10194" t="s">
        <v>384</v>
      </c>
      <c r="D10194" t="s">
        <v>158</v>
      </c>
      <c r="E10194" t="s">
        <v>10</v>
      </c>
      <c r="F10194" t="s">
        <v>11</v>
      </c>
      <c r="G10194">
        <v>1</v>
      </c>
    </row>
    <row r="10195" spans="1:7">
      <c r="A10195">
        <v>2019</v>
      </c>
      <c r="B10195" t="s">
        <v>276</v>
      </c>
      <c r="C10195" t="s">
        <v>384</v>
      </c>
      <c r="D10195" t="s">
        <v>158</v>
      </c>
      <c r="E10195" t="s">
        <v>10</v>
      </c>
      <c r="F10195" t="s">
        <v>12</v>
      </c>
      <c r="G10195">
        <v>1</v>
      </c>
    </row>
    <row r="10196" spans="1:7">
      <c r="A10196">
        <v>2019</v>
      </c>
      <c r="B10196" t="s">
        <v>276</v>
      </c>
      <c r="C10196" t="s">
        <v>384</v>
      </c>
      <c r="D10196" t="s">
        <v>159</v>
      </c>
      <c r="E10196" t="s">
        <v>59</v>
      </c>
      <c r="F10196" t="s">
        <v>11</v>
      </c>
      <c r="G10196">
        <v>1</v>
      </c>
    </row>
    <row r="10197" spans="1:7">
      <c r="A10197">
        <v>2019</v>
      </c>
      <c r="B10197" t="s">
        <v>276</v>
      </c>
      <c r="C10197" t="s">
        <v>384</v>
      </c>
      <c r="D10197" t="s">
        <v>60</v>
      </c>
      <c r="E10197" t="s">
        <v>31</v>
      </c>
      <c r="F10197" t="s">
        <v>11</v>
      </c>
      <c r="G10197">
        <v>3</v>
      </c>
    </row>
    <row r="10198" spans="1:7">
      <c r="A10198">
        <v>2019</v>
      </c>
      <c r="B10198" t="s">
        <v>276</v>
      </c>
      <c r="C10198" t="s">
        <v>384</v>
      </c>
      <c r="D10198" t="s">
        <v>162</v>
      </c>
      <c r="E10198" t="s">
        <v>59</v>
      </c>
      <c r="F10198" t="s">
        <v>11</v>
      </c>
      <c r="G10198">
        <v>12</v>
      </c>
    </row>
    <row r="10199" spans="1:7">
      <c r="A10199">
        <v>2019</v>
      </c>
      <c r="B10199" t="s">
        <v>276</v>
      </c>
      <c r="C10199" t="s">
        <v>384</v>
      </c>
      <c r="D10199" t="s">
        <v>162</v>
      </c>
      <c r="E10199" t="s">
        <v>59</v>
      </c>
      <c r="F10199" t="s">
        <v>12</v>
      </c>
      <c r="G10199">
        <v>2</v>
      </c>
    </row>
    <row r="10200" spans="1:7">
      <c r="A10200">
        <v>2019</v>
      </c>
      <c r="B10200" t="s">
        <v>276</v>
      </c>
      <c r="C10200" t="s">
        <v>384</v>
      </c>
      <c r="D10200" t="s">
        <v>163</v>
      </c>
      <c r="E10200" t="s">
        <v>10</v>
      </c>
      <c r="F10200" t="s">
        <v>11</v>
      </c>
      <c r="G10200">
        <v>12</v>
      </c>
    </row>
    <row r="10201" spans="1:7">
      <c r="A10201">
        <v>2019</v>
      </c>
      <c r="B10201" t="s">
        <v>276</v>
      </c>
      <c r="C10201" t="s">
        <v>384</v>
      </c>
      <c r="D10201" t="s">
        <v>163</v>
      </c>
      <c r="E10201" t="s">
        <v>10</v>
      </c>
      <c r="F10201" t="s">
        <v>12</v>
      </c>
      <c r="G10201">
        <v>9</v>
      </c>
    </row>
    <row r="10202" spans="1:7">
      <c r="A10202">
        <v>2019</v>
      </c>
      <c r="B10202" t="s">
        <v>276</v>
      </c>
      <c r="C10202" t="s">
        <v>384</v>
      </c>
      <c r="D10202" t="s">
        <v>61</v>
      </c>
      <c r="E10202" t="s">
        <v>10</v>
      </c>
      <c r="F10202" t="s">
        <v>11</v>
      </c>
      <c r="G10202">
        <v>20</v>
      </c>
    </row>
    <row r="10203" spans="1:7">
      <c r="A10203">
        <v>2019</v>
      </c>
      <c r="B10203" t="s">
        <v>276</v>
      </c>
      <c r="C10203" t="s">
        <v>384</v>
      </c>
      <c r="D10203" t="s">
        <v>61</v>
      </c>
      <c r="E10203" t="s">
        <v>10</v>
      </c>
      <c r="F10203" t="s">
        <v>12</v>
      </c>
      <c r="G10203">
        <v>15</v>
      </c>
    </row>
    <row r="10204" spans="1:7">
      <c r="A10204">
        <v>2019</v>
      </c>
      <c r="B10204" t="s">
        <v>276</v>
      </c>
      <c r="C10204" t="s">
        <v>384</v>
      </c>
      <c r="D10204" t="s">
        <v>165</v>
      </c>
      <c r="E10204" t="s">
        <v>31</v>
      </c>
      <c r="F10204" t="s">
        <v>11</v>
      </c>
      <c r="G10204">
        <v>5</v>
      </c>
    </row>
    <row r="10205" spans="1:7">
      <c r="A10205">
        <v>2019</v>
      </c>
      <c r="B10205" t="s">
        <v>276</v>
      </c>
      <c r="C10205" t="s">
        <v>384</v>
      </c>
      <c r="D10205" t="s">
        <v>165</v>
      </c>
      <c r="E10205" t="s">
        <v>31</v>
      </c>
      <c r="F10205" t="s">
        <v>12</v>
      </c>
      <c r="G10205">
        <v>1</v>
      </c>
    </row>
    <row r="10206" spans="1:7">
      <c r="A10206">
        <v>2019</v>
      </c>
      <c r="B10206" t="s">
        <v>276</v>
      </c>
      <c r="C10206" t="s">
        <v>384</v>
      </c>
      <c r="D10206" t="s">
        <v>166</v>
      </c>
      <c r="E10206" t="s">
        <v>31</v>
      </c>
      <c r="F10206" t="s">
        <v>11</v>
      </c>
      <c r="G10206">
        <v>19</v>
      </c>
    </row>
    <row r="10207" spans="1:7">
      <c r="A10207">
        <v>2019</v>
      </c>
      <c r="B10207" t="s">
        <v>276</v>
      </c>
      <c r="C10207" t="s">
        <v>384</v>
      </c>
      <c r="D10207" t="s">
        <v>166</v>
      </c>
      <c r="E10207" t="s">
        <v>31</v>
      </c>
      <c r="F10207" t="s">
        <v>12</v>
      </c>
      <c r="G10207">
        <v>4</v>
      </c>
    </row>
    <row r="10208" spans="1:7">
      <c r="A10208">
        <v>2019</v>
      </c>
      <c r="B10208" t="s">
        <v>276</v>
      </c>
      <c r="C10208" t="s">
        <v>384</v>
      </c>
      <c r="D10208" t="s">
        <v>167</v>
      </c>
      <c r="E10208" t="s">
        <v>31</v>
      </c>
      <c r="F10208" t="s">
        <v>12</v>
      </c>
      <c r="G10208">
        <v>1</v>
      </c>
    </row>
    <row r="10209" spans="1:7">
      <c r="A10209">
        <v>2019</v>
      </c>
      <c r="B10209" t="s">
        <v>276</v>
      </c>
      <c r="C10209" t="s">
        <v>384</v>
      </c>
      <c r="D10209" t="s">
        <v>38</v>
      </c>
      <c r="E10209" t="s">
        <v>17</v>
      </c>
      <c r="F10209" t="s">
        <v>11</v>
      </c>
      <c r="G10209">
        <v>7</v>
      </c>
    </row>
    <row r="10210" spans="1:7">
      <c r="A10210">
        <v>2019</v>
      </c>
      <c r="B10210" t="s">
        <v>276</v>
      </c>
      <c r="C10210" t="s">
        <v>384</v>
      </c>
      <c r="D10210" t="s">
        <v>38</v>
      </c>
      <c r="E10210" t="s">
        <v>17</v>
      </c>
      <c r="F10210" t="s">
        <v>12</v>
      </c>
      <c r="G10210">
        <v>3</v>
      </c>
    </row>
    <row r="10211" spans="1:7">
      <c r="A10211">
        <v>2019</v>
      </c>
      <c r="B10211" t="s">
        <v>276</v>
      </c>
      <c r="C10211" t="s">
        <v>384</v>
      </c>
      <c r="D10211" t="s">
        <v>170</v>
      </c>
      <c r="E10211" t="s">
        <v>31</v>
      </c>
      <c r="F10211" t="s">
        <v>11</v>
      </c>
      <c r="G10211">
        <v>18</v>
      </c>
    </row>
    <row r="10212" spans="1:7">
      <c r="A10212">
        <v>2019</v>
      </c>
      <c r="B10212" t="s">
        <v>276</v>
      </c>
      <c r="C10212" t="s">
        <v>384</v>
      </c>
      <c r="D10212" t="s">
        <v>170</v>
      </c>
      <c r="E10212" t="s">
        <v>31</v>
      </c>
      <c r="F10212" t="s">
        <v>12</v>
      </c>
      <c r="G10212">
        <v>7</v>
      </c>
    </row>
    <row r="10213" spans="1:7">
      <c r="A10213">
        <v>2019</v>
      </c>
      <c r="B10213" t="s">
        <v>276</v>
      </c>
      <c r="C10213" t="s">
        <v>384</v>
      </c>
      <c r="D10213" t="s">
        <v>39</v>
      </c>
      <c r="E10213" t="s">
        <v>10</v>
      </c>
      <c r="F10213" t="s">
        <v>11</v>
      </c>
      <c r="G10213">
        <v>4</v>
      </c>
    </row>
    <row r="10214" spans="1:7">
      <c r="A10214">
        <v>2019</v>
      </c>
      <c r="B10214" t="s">
        <v>276</v>
      </c>
      <c r="C10214" t="s">
        <v>384</v>
      </c>
      <c r="D10214" t="s">
        <v>39</v>
      </c>
      <c r="E10214" t="s">
        <v>10</v>
      </c>
      <c r="F10214" t="s">
        <v>12</v>
      </c>
      <c r="G10214">
        <v>1</v>
      </c>
    </row>
    <row r="10215" spans="1:7">
      <c r="A10215">
        <v>2019</v>
      </c>
      <c r="B10215" t="s">
        <v>276</v>
      </c>
      <c r="C10215" t="s">
        <v>384</v>
      </c>
      <c r="D10215" t="s">
        <v>172</v>
      </c>
      <c r="E10215" t="s">
        <v>19</v>
      </c>
      <c r="F10215" t="s">
        <v>11</v>
      </c>
      <c r="G10215">
        <v>12</v>
      </c>
    </row>
    <row r="10216" spans="1:7">
      <c r="A10216">
        <v>2019</v>
      </c>
      <c r="B10216" t="s">
        <v>276</v>
      </c>
      <c r="C10216" t="s">
        <v>384</v>
      </c>
      <c r="D10216" t="s">
        <v>172</v>
      </c>
      <c r="E10216" t="s">
        <v>19</v>
      </c>
      <c r="F10216" t="s">
        <v>12</v>
      </c>
      <c r="G10216">
        <v>8</v>
      </c>
    </row>
    <row r="10217" spans="1:7">
      <c r="A10217">
        <v>2019</v>
      </c>
      <c r="B10217" t="s">
        <v>276</v>
      </c>
      <c r="C10217" t="s">
        <v>384</v>
      </c>
      <c r="D10217" t="s">
        <v>174</v>
      </c>
      <c r="E10217" t="s">
        <v>19</v>
      </c>
      <c r="F10217" t="s">
        <v>11</v>
      </c>
      <c r="G10217">
        <v>204</v>
      </c>
    </row>
    <row r="10218" spans="1:7">
      <c r="A10218">
        <v>2019</v>
      </c>
      <c r="B10218" t="s">
        <v>276</v>
      </c>
      <c r="C10218" t="s">
        <v>384</v>
      </c>
      <c r="D10218" t="s">
        <v>174</v>
      </c>
      <c r="E10218" t="s">
        <v>19</v>
      </c>
      <c r="F10218" t="s">
        <v>12</v>
      </c>
      <c r="G10218">
        <v>217</v>
      </c>
    </row>
    <row r="10219" spans="1:7">
      <c r="A10219">
        <v>2019</v>
      </c>
      <c r="B10219" t="s">
        <v>276</v>
      </c>
      <c r="C10219" t="s">
        <v>384</v>
      </c>
      <c r="D10219" t="s">
        <v>175</v>
      </c>
      <c r="E10219" t="s">
        <v>31</v>
      </c>
      <c r="F10219" t="s">
        <v>11</v>
      </c>
      <c r="G10219">
        <v>2</v>
      </c>
    </row>
    <row r="10220" spans="1:7">
      <c r="A10220">
        <v>2019</v>
      </c>
      <c r="B10220" t="s">
        <v>276</v>
      </c>
      <c r="C10220" t="s">
        <v>384</v>
      </c>
      <c r="D10220" t="s">
        <v>175</v>
      </c>
      <c r="E10220" t="s">
        <v>31</v>
      </c>
      <c r="F10220" t="s">
        <v>12</v>
      </c>
      <c r="G10220">
        <v>2</v>
      </c>
    </row>
    <row r="10221" spans="1:7">
      <c r="A10221">
        <v>2019</v>
      </c>
      <c r="B10221" t="s">
        <v>276</v>
      </c>
      <c r="C10221" t="s">
        <v>384</v>
      </c>
      <c r="D10221" t="s">
        <v>181</v>
      </c>
      <c r="E10221" t="s">
        <v>17</v>
      </c>
      <c r="F10221" t="s">
        <v>11</v>
      </c>
      <c r="G10221">
        <v>1</v>
      </c>
    </row>
    <row r="10222" spans="1:7">
      <c r="A10222">
        <v>2019</v>
      </c>
      <c r="B10222" t="s">
        <v>276</v>
      </c>
      <c r="C10222" t="s">
        <v>386</v>
      </c>
      <c r="D10222" t="s">
        <v>9</v>
      </c>
      <c r="E10222" t="s">
        <v>10</v>
      </c>
      <c r="F10222" t="s">
        <v>11</v>
      </c>
      <c r="G10222">
        <v>1</v>
      </c>
    </row>
    <row r="10223" spans="1:7">
      <c r="A10223">
        <v>2019</v>
      </c>
      <c r="B10223" t="s">
        <v>276</v>
      </c>
      <c r="C10223" t="s">
        <v>386</v>
      </c>
      <c r="D10223" t="s">
        <v>9</v>
      </c>
      <c r="E10223" t="s">
        <v>10</v>
      </c>
      <c r="F10223" t="s">
        <v>12</v>
      </c>
      <c r="G10223">
        <v>3</v>
      </c>
    </row>
    <row r="10224" spans="1:7">
      <c r="A10224">
        <v>2019</v>
      </c>
      <c r="B10224" t="s">
        <v>276</v>
      </c>
      <c r="C10224" t="s">
        <v>386</v>
      </c>
      <c r="D10224" t="s">
        <v>41</v>
      </c>
      <c r="E10224" t="s">
        <v>19</v>
      </c>
      <c r="F10224" t="s">
        <v>11</v>
      </c>
      <c r="G10224">
        <v>6</v>
      </c>
    </row>
    <row r="10225" spans="1:7">
      <c r="A10225">
        <v>2019</v>
      </c>
      <c r="B10225" t="s">
        <v>276</v>
      </c>
      <c r="C10225" t="s">
        <v>386</v>
      </c>
      <c r="D10225" t="s">
        <v>41</v>
      </c>
      <c r="E10225" t="s">
        <v>19</v>
      </c>
      <c r="F10225" t="s">
        <v>12</v>
      </c>
      <c r="G10225">
        <v>1</v>
      </c>
    </row>
    <row r="10226" spans="1:7">
      <c r="A10226">
        <v>2019</v>
      </c>
      <c r="B10226" t="s">
        <v>276</v>
      </c>
      <c r="C10226" t="s">
        <v>386</v>
      </c>
      <c r="D10226" t="s">
        <v>13</v>
      </c>
      <c r="E10226" t="s">
        <v>14</v>
      </c>
      <c r="F10226" t="s">
        <v>11</v>
      </c>
      <c r="G10226">
        <v>1</v>
      </c>
    </row>
    <row r="10227" spans="1:7">
      <c r="A10227">
        <v>2019</v>
      </c>
      <c r="B10227" t="s">
        <v>276</v>
      </c>
      <c r="C10227" t="s">
        <v>386</v>
      </c>
      <c r="D10227" t="s">
        <v>13</v>
      </c>
      <c r="E10227" t="s">
        <v>14</v>
      </c>
      <c r="F10227" t="s">
        <v>12</v>
      </c>
      <c r="G10227">
        <v>1</v>
      </c>
    </row>
    <row r="10228" spans="1:7">
      <c r="A10228">
        <v>2019</v>
      </c>
      <c r="B10228" t="s">
        <v>276</v>
      </c>
      <c r="C10228" t="s">
        <v>386</v>
      </c>
      <c r="D10228" t="s">
        <v>18</v>
      </c>
      <c r="E10228" t="s">
        <v>19</v>
      </c>
      <c r="F10228" t="s">
        <v>12</v>
      </c>
      <c r="G10228">
        <v>2</v>
      </c>
    </row>
    <row r="10229" spans="1:7">
      <c r="A10229">
        <v>2019</v>
      </c>
      <c r="B10229" t="s">
        <v>276</v>
      </c>
      <c r="C10229" t="s">
        <v>386</v>
      </c>
      <c r="D10229" t="s">
        <v>20</v>
      </c>
      <c r="E10229" t="s">
        <v>21</v>
      </c>
      <c r="F10229" t="s">
        <v>11</v>
      </c>
      <c r="G10229">
        <v>20</v>
      </c>
    </row>
    <row r="10230" spans="1:7">
      <c r="A10230">
        <v>2019</v>
      </c>
      <c r="B10230" t="s">
        <v>276</v>
      </c>
      <c r="C10230" t="s">
        <v>386</v>
      </c>
      <c r="D10230" t="s">
        <v>20</v>
      </c>
      <c r="E10230" t="s">
        <v>21</v>
      </c>
      <c r="F10230" t="s">
        <v>12</v>
      </c>
      <c r="G10230">
        <v>16</v>
      </c>
    </row>
    <row r="10231" spans="1:7">
      <c r="A10231">
        <v>2019</v>
      </c>
      <c r="B10231" t="s">
        <v>276</v>
      </c>
      <c r="C10231" t="s">
        <v>386</v>
      </c>
      <c r="D10231" t="s">
        <v>88</v>
      </c>
      <c r="E10231" t="s">
        <v>19</v>
      </c>
      <c r="F10231" t="s">
        <v>11</v>
      </c>
      <c r="G10231">
        <v>1</v>
      </c>
    </row>
    <row r="10232" spans="1:7">
      <c r="A10232">
        <v>2019</v>
      </c>
      <c r="B10232" t="s">
        <v>276</v>
      </c>
      <c r="C10232" t="s">
        <v>386</v>
      </c>
      <c r="D10232" t="s">
        <v>44</v>
      </c>
      <c r="E10232" t="s">
        <v>31</v>
      </c>
      <c r="F10232" t="s">
        <v>11</v>
      </c>
      <c r="G10232">
        <v>4</v>
      </c>
    </row>
    <row r="10233" spans="1:7">
      <c r="A10233">
        <v>2019</v>
      </c>
      <c r="B10233" t="s">
        <v>276</v>
      </c>
      <c r="C10233" t="s">
        <v>386</v>
      </c>
      <c r="D10233" t="s">
        <v>44</v>
      </c>
      <c r="E10233" t="s">
        <v>31</v>
      </c>
      <c r="F10233" t="s">
        <v>12</v>
      </c>
      <c r="G10233">
        <v>2</v>
      </c>
    </row>
    <row r="10234" spans="1:7">
      <c r="A10234">
        <v>2019</v>
      </c>
      <c r="B10234" t="s">
        <v>276</v>
      </c>
      <c r="C10234" t="s">
        <v>386</v>
      </c>
      <c r="D10234" t="s">
        <v>45</v>
      </c>
      <c r="E10234" t="s">
        <v>19</v>
      </c>
      <c r="F10234" t="s">
        <v>11</v>
      </c>
      <c r="G10234">
        <v>1</v>
      </c>
    </row>
    <row r="10235" spans="1:7">
      <c r="A10235">
        <v>2019</v>
      </c>
      <c r="B10235" t="s">
        <v>276</v>
      </c>
      <c r="C10235" t="s">
        <v>386</v>
      </c>
      <c r="D10235" t="s">
        <v>45</v>
      </c>
      <c r="E10235" t="s">
        <v>19</v>
      </c>
      <c r="F10235" t="s">
        <v>12</v>
      </c>
      <c r="G10235">
        <v>1</v>
      </c>
    </row>
    <row r="10236" spans="1:7">
      <c r="A10236">
        <v>2019</v>
      </c>
      <c r="B10236" t="s">
        <v>276</v>
      </c>
      <c r="C10236" t="s">
        <v>386</v>
      </c>
      <c r="D10236" t="s">
        <v>46</v>
      </c>
      <c r="E10236" t="s">
        <v>47</v>
      </c>
      <c r="F10236" t="s">
        <v>12</v>
      </c>
      <c r="G10236">
        <v>1</v>
      </c>
    </row>
    <row r="10237" spans="1:7">
      <c r="A10237">
        <v>2019</v>
      </c>
      <c r="B10237" t="s">
        <v>276</v>
      </c>
      <c r="C10237" t="s">
        <v>386</v>
      </c>
      <c r="D10237" t="s">
        <v>23</v>
      </c>
      <c r="E10237" t="s">
        <v>19</v>
      </c>
      <c r="F10237" t="s">
        <v>11</v>
      </c>
      <c r="G10237">
        <v>1</v>
      </c>
    </row>
    <row r="10238" spans="1:7">
      <c r="A10238">
        <v>2019</v>
      </c>
      <c r="B10238" t="s">
        <v>276</v>
      </c>
      <c r="C10238" t="s">
        <v>386</v>
      </c>
      <c r="D10238" t="s">
        <v>95</v>
      </c>
      <c r="E10238" t="s">
        <v>47</v>
      </c>
      <c r="F10238" t="s">
        <v>11</v>
      </c>
      <c r="G10238">
        <v>1</v>
      </c>
    </row>
    <row r="10239" spans="1:7">
      <c r="A10239">
        <v>2019</v>
      </c>
      <c r="B10239" t="s">
        <v>276</v>
      </c>
      <c r="C10239" t="s">
        <v>386</v>
      </c>
      <c r="D10239" t="s">
        <v>95</v>
      </c>
      <c r="E10239" t="s">
        <v>47</v>
      </c>
      <c r="F10239" t="s">
        <v>12</v>
      </c>
      <c r="G10239">
        <v>3</v>
      </c>
    </row>
    <row r="10240" spans="1:7">
      <c r="A10240">
        <v>2019</v>
      </c>
      <c r="B10240" t="s">
        <v>276</v>
      </c>
      <c r="C10240" t="s">
        <v>386</v>
      </c>
      <c r="D10240" t="s">
        <v>24</v>
      </c>
      <c r="E10240" t="s">
        <v>10</v>
      </c>
      <c r="F10240" t="s">
        <v>11</v>
      </c>
      <c r="G10240">
        <v>4</v>
      </c>
    </row>
    <row r="10241" spans="1:7">
      <c r="A10241">
        <v>2019</v>
      </c>
      <c r="B10241" t="s">
        <v>276</v>
      </c>
      <c r="C10241" t="s">
        <v>386</v>
      </c>
      <c r="D10241" t="s">
        <v>25</v>
      </c>
      <c r="E10241" t="s">
        <v>21</v>
      </c>
      <c r="F10241" t="s">
        <v>11</v>
      </c>
      <c r="G10241">
        <v>3781</v>
      </c>
    </row>
    <row r="10242" spans="1:7">
      <c r="A10242">
        <v>2019</v>
      </c>
      <c r="B10242" t="s">
        <v>276</v>
      </c>
      <c r="C10242" t="s">
        <v>386</v>
      </c>
      <c r="D10242" t="s">
        <v>25</v>
      </c>
      <c r="E10242" t="s">
        <v>21</v>
      </c>
      <c r="F10242" t="s">
        <v>12</v>
      </c>
      <c r="G10242">
        <v>4066</v>
      </c>
    </row>
    <row r="10243" spans="1:7">
      <c r="A10243">
        <v>2019</v>
      </c>
      <c r="B10243" t="s">
        <v>276</v>
      </c>
      <c r="C10243" t="s">
        <v>386</v>
      </c>
      <c r="D10243" t="s">
        <v>26</v>
      </c>
      <c r="E10243" t="s">
        <v>10</v>
      </c>
      <c r="F10243" t="s">
        <v>12</v>
      </c>
      <c r="G10243">
        <v>1</v>
      </c>
    </row>
    <row r="10244" spans="1:7">
      <c r="A10244">
        <v>2019</v>
      </c>
      <c r="B10244" t="s">
        <v>276</v>
      </c>
      <c r="C10244" t="s">
        <v>386</v>
      </c>
      <c r="D10244" t="s">
        <v>49</v>
      </c>
      <c r="E10244" t="s">
        <v>31</v>
      </c>
      <c r="F10244" t="s">
        <v>11</v>
      </c>
      <c r="G10244">
        <v>1</v>
      </c>
    </row>
    <row r="10245" spans="1:7">
      <c r="A10245">
        <v>2019</v>
      </c>
      <c r="B10245" t="s">
        <v>276</v>
      </c>
      <c r="C10245" t="s">
        <v>386</v>
      </c>
      <c r="D10245" t="s">
        <v>49</v>
      </c>
      <c r="E10245" t="s">
        <v>31</v>
      </c>
      <c r="F10245" t="s">
        <v>12</v>
      </c>
      <c r="G10245">
        <v>2</v>
      </c>
    </row>
    <row r="10246" spans="1:7">
      <c r="A10246">
        <v>2019</v>
      </c>
      <c r="B10246" t="s">
        <v>276</v>
      </c>
      <c r="C10246" t="s">
        <v>386</v>
      </c>
      <c r="D10246" t="s">
        <v>27</v>
      </c>
      <c r="E10246" t="s">
        <v>10</v>
      </c>
      <c r="F10246" t="s">
        <v>11</v>
      </c>
      <c r="G10246">
        <v>3</v>
      </c>
    </row>
    <row r="10247" spans="1:7">
      <c r="A10247">
        <v>2019</v>
      </c>
      <c r="B10247" t="s">
        <v>276</v>
      </c>
      <c r="C10247" t="s">
        <v>386</v>
      </c>
      <c r="D10247" t="s">
        <v>110</v>
      </c>
      <c r="E10247" t="s">
        <v>47</v>
      </c>
      <c r="F10247" t="s">
        <v>11</v>
      </c>
      <c r="G10247">
        <v>5</v>
      </c>
    </row>
    <row r="10248" spans="1:7">
      <c r="A10248">
        <v>2019</v>
      </c>
      <c r="B10248" t="s">
        <v>276</v>
      </c>
      <c r="C10248" t="s">
        <v>386</v>
      </c>
      <c r="D10248" t="s">
        <v>110</v>
      </c>
      <c r="E10248" t="s">
        <v>47</v>
      </c>
      <c r="F10248" t="s">
        <v>12</v>
      </c>
      <c r="G10248">
        <v>1</v>
      </c>
    </row>
    <row r="10249" spans="1:7">
      <c r="A10249">
        <v>2019</v>
      </c>
      <c r="B10249" t="s">
        <v>276</v>
      </c>
      <c r="C10249" t="s">
        <v>386</v>
      </c>
      <c r="D10249" t="s">
        <v>115</v>
      </c>
      <c r="E10249" t="s">
        <v>47</v>
      </c>
      <c r="F10249" t="s">
        <v>11</v>
      </c>
      <c r="G10249">
        <v>1</v>
      </c>
    </row>
    <row r="10250" spans="1:7">
      <c r="A10250">
        <v>2019</v>
      </c>
      <c r="B10250" t="s">
        <v>276</v>
      </c>
      <c r="C10250" t="s">
        <v>386</v>
      </c>
      <c r="D10250" t="s">
        <v>115</v>
      </c>
      <c r="E10250" t="s">
        <v>47</v>
      </c>
      <c r="F10250" t="s">
        <v>12</v>
      </c>
      <c r="G10250">
        <v>1</v>
      </c>
    </row>
    <row r="10251" spans="1:7">
      <c r="A10251">
        <v>2019</v>
      </c>
      <c r="B10251" t="s">
        <v>276</v>
      </c>
      <c r="C10251" t="s">
        <v>386</v>
      </c>
      <c r="D10251" t="s">
        <v>50</v>
      </c>
      <c r="E10251" t="s">
        <v>31</v>
      </c>
      <c r="F10251" t="s">
        <v>11</v>
      </c>
      <c r="G10251">
        <v>4</v>
      </c>
    </row>
    <row r="10252" spans="1:7">
      <c r="A10252">
        <v>2019</v>
      </c>
      <c r="B10252" t="s">
        <v>276</v>
      </c>
      <c r="C10252" t="s">
        <v>386</v>
      </c>
      <c r="D10252" t="s">
        <v>50</v>
      </c>
      <c r="E10252" t="s">
        <v>31</v>
      </c>
      <c r="F10252" t="s">
        <v>12</v>
      </c>
      <c r="G10252">
        <v>1</v>
      </c>
    </row>
    <row r="10253" spans="1:7">
      <c r="A10253">
        <v>2019</v>
      </c>
      <c r="B10253" t="s">
        <v>276</v>
      </c>
      <c r="C10253" t="s">
        <v>386</v>
      </c>
      <c r="D10253" t="s">
        <v>32</v>
      </c>
      <c r="E10253" t="s">
        <v>10</v>
      </c>
      <c r="F10253" t="s">
        <v>11</v>
      </c>
      <c r="G10253">
        <v>1</v>
      </c>
    </row>
    <row r="10254" spans="1:7">
      <c r="A10254">
        <v>2019</v>
      </c>
      <c r="B10254" t="s">
        <v>276</v>
      </c>
      <c r="C10254" t="s">
        <v>386</v>
      </c>
      <c r="D10254" t="s">
        <v>32</v>
      </c>
      <c r="E10254" t="s">
        <v>10</v>
      </c>
      <c r="F10254" t="s">
        <v>12</v>
      </c>
      <c r="G10254">
        <v>1</v>
      </c>
    </row>
    <row r="10255" spans="1:7">
      <c r="A10255">
        <v>2019</v>
      </c>
      <c r="B10255" t="s">
        <v>276</v>
      </c>
      <c r="C10255" t="s">
        <v>386</v>
      </c>
      <c r="D10255" t="s">
        <v>122</v>
      </c>
      <c r="E10255" t="s">
        <v>17</v>
      </c>
      <c r="F10255" t="s">
        <v>11</v>
      </c>
      <c r="G10255">
        <v>1</v>
      </c>
    </row>
    <row r="10256" spans="1:7">
      <c r="A10256">
        <v>2019</v>
      </c>
      <c r="B10256" t="s">
        <v>276</v>
      </c>
      <c r="C10256" t="s">
        <v>386</v>
      </c>
      <c r="D10256" t="s">
        <v>51</v>
      </c>
      <c r="E10256" t="s">
        <v>31</v>
      </c>
      <c r="F10256" t="s">
        <v>11</v>
      </c>
      <c r="G10256">
        <v>3</v>
      </c>
    </row>
    <row r="10257" spans="1:7">
      <c r="A10257">
        <v>2019</v>
      </c>
      <c r="B10257" t="s">
        <v>276</v>
      </c>
      <c r="C10257" t="s">
        <v>386</v>
      </c>
      <c r="D10257" t="s">
        <v>51</v>
      </c>
      <c r="E10257" t="s">
        <v>31</v>
      </c>
      <c r="F10257" t="s">
        <v>12</v>
      </c>
      <c r="G10257">
        <v>1</v>
      </c>
    </row>
    <row r="10258" spans="1:7">
      <c r="A10258">
        <v>2019</v>
      </c>
      <c r="B10258" t="s">
        <v>276</v>
      </c>
      <c r="C10258" t="s">
        <v>386</v>
      </c>
      <c r="D10258" t="s">
        <v>53</v>
      </c>
      <c r="E10258" t="s">
        <v>47</v>
      </c>
      <c r="F10258" t="s">
        <v>11</v>
      </c>
      <c r="G10258">
        <v>1</v>
      </c>
    </row>
    <row r="10259" spans="1:7">
      <c r="A10259">
        <v>2019</v>
      </c>
      <c r="B10259" t="s">
        <v>276</v>
      </c>
      <c r="C10259" t="s">
        <v>386</v>
      </c>
      <c r="D10259" t="s">
        <v>54</v>
      </c>
      <c r="E10259" t="s">
        <v>14</v>
      </c>
      <c r="F10259" t="s">
        <v>11</v>
      </c>
      <c r="G10259">
        <v>1</v>
      </c>
    </row>
    <row r="10260" spans="1:7">
      <c r="A10260">
        <v>2019</v>
      </c>
      <c r="B10260" t="s">
        <v>276</v>
      </c>
      <c r="C10260" t="s">
        <v>386</v>
      </c>
      <c r="D10260" t="s">
        <v>54</v>
      </c>
      <c r="E10260" t="s">
        <v>14</v>
      </c>
      <c r="F10260" t="s">
        <v>12</v>
      </c>
      <c r="G10260">
        <v>1</v>
      </c>
    </row>
    <row r="10261" spans="1:7">
      <c r="A10261">
        <v>2019</v>
      </c>
      <c r="B10261" t="s">
        <v>276</v>
      </c>
      <c r="C10261" t="s">
        <v>386</v>
      </c>
      <c r="D10261" t="s">
        <v>55</v>
      </c>
      <c r="E10261" t="s">
        <v>19</v>
      </c>
      <c r="F10261" t="s">
        <v>11</v>
      </c>
      <c r="G10261">
        <v>1</v>
      </c>
    </row>
    <row r="10262" spans="1:7">
      <c r="A10262">
        <v>2019</v>
      </c>
      <c r="B10262" t="s">
        <v>276</v>
      </c>
      <c r="C10262" t="s">
        <v>386</v>
      </c>
      <c r="D10262" t="s">
        <v>37</v>
      </c>
      <c r="E10262" t="s">
        <v>10</v>
      </c>
      <c r="F10262" t="s">
        <v>11</v>
      </c>
      <c r="G10262">
        <v>5</v>
      </c>
    </row>
    <row r="10263" spans="1:7">
      <c r="A10263">
        <v>2019</v>
      </c>
      <c r="B10263" t="s">
        <v>276</v>
      </c>
      <c r="C10263" t="s">
        <v>386</v>
      </c>
      <c r="D10263" t="s">
        <v>37</v>
      </c>
      <c r="E10263" t="s">
        <v>10</v>
      </c>
      <c r="F10263" t="s">
        <v>12</v>
      </c>
      <c r="G10263">
        <v>1</v>
      </c>
    </row>
    <row r="10264" spans="1:7">
      <c r="A10264">
        <v>2019</v>
      </c>
      <c r="B10264" t="s">
        <v>276</v>
      </c>
      <c r="C10264" t="s">
        <v>386</v>
      </c>
      <c r="D10264" t="s">
        <v>57</v>
      </c>
      <c r="E10264" t="s">
        <v>17</v>
      </c>
      <c r="F10264" t="s">
        <v>11</v>
      </c>
      <c r="G10264">
        <v>1</v>
      </c>
    </row>
    <row r="10265" spans="1:7">
      <c r="A10265">
        <v>2019</v>
      </c>
      <c r="B10265" t="s">
        <v>276</v>
      </c>
      <c r="C10265" t="s">
        <v>386</v>
      </c>
      <c r="D10265" t="s">
        <v>168</v>
      </c>
      <c r="E10265" t="s">
        <v>59</v>
      </c>
      <c r="F10265" t="s">
        <v>11</v>
      </c>
      <c r="G10265">
        <v>1</v>
      </c>
    </row>
    <row r="10266" spans="1:7">
      <c r="A10266">
        <v>2019</v>
      </c>
      <c r="B10266" t="s">
        <v>276</v>
      </c>
      <c r="C10266" t="s">
        <v>386</v>
      </c>
      <c r="D10266" t="s">
        <v>172</v>
      </c>
      <c r="E10266" t="s">
        <v>19</v>
      </c>
      <c r="F10266" t="s">
        <v>12</v>
      </c>
      <c r="G10266">
        <v>3</v>
      </c>
    </row>
    <row r="10267" spans="1:7">
      <c r="A10267">
        <v>2019</v>
      </c>
      <c r="B10267" t="s">
        <v>276</v>
      </c>
      <c r="C10267" t="s">
        <v>386</v>
      </c>
      <c r="D10267" t="s">
        <v>174</v>
      </c>
      <c r="E10267" t="s">
        <v>19</v>
      </c>
      <c r="F10267" t="s">
        <v>11</v>
      </c>
      <c r="G10267">
        <v>1</v>
      </c>
    </row>
    <row r="10268" spans="1:7">
      <c r="A10268">
        <v>2019</v>
      </c>
      <c r="B10268" t="s">
        <v>276</v>
      </c>
      <c r="C10268" t="s">
        <v>386</v>
      </c>
      <c r="D10268" t="s">
        <v>174</v>
      </c>
      <c r="E10268" t="s">
        <v>19</v>
      </c>
      <c r="F10268" t="s">
        <v>12</v>
      </c>
      <c r="G10268">
        <v>1</v>
      </c>
    </row>
    <row r="10269" spans="1:7">
      <c r="A10269">
        <v>2019</v>
      </c>
      <c r="B10269" t="s">
        <v>276</v>
      </c>
      <c r="C10269" t="s">
        <v>388</v>
      </c>
      <c r="D10269" t="s">
        <v>9</v>
      </c>
      <c r="E10269" t="s">
        <v>10</v>
      </c>
      <c r="F10269" t="s">
        <v>11</v>
      </c>
      <c r="G10269">
        <v>3</v>
      </c>
    </row>
    <row r="10270" spans="1:7">
      <c r="A10270">
        <v>2019</v>
      </c>
      <c r="B10270" t="s">
        <v>276</v>
      </c>
      <c r="C10270" t="s">
        <v>388</v>
      </c>
      <c r="D10270" t="s">
        <v>9</v>
      </c>
      <c r="E10270" t="s">
        <v>10</v>
      </c>
      <c r="F10270" t="s">
        <v>12</v>
      </c>
      <c r="G10270">
        <v>2</v>
      </c>
    </row>
    <row r="10271" spans="1:7">
      <c r="A10271">
        <v>2019</v>
      </c>
      <c r="B10271" t="s">
        <v>276</v>
      </c>
      <c r="C10271" t="s">
        <v>388</v>
      </c>
      <c r="D10271" t="s">
        <v>41</v>
      </c>
      <c r="E10271" t="s">
        <v>19</v>
      </c>
      <c r="F10271" t="s">
        <v>11</v>
      </c>
      <c r="G10271">
        <v>1</v>
      </c>
    </row>
    <row r="10272" spans="1:7">
      <c r="A10272">
        <v>2019</v>
      </c>
      <c r="B10272" t="s">
        <v>276</v>
      </c>
      <c r="C10272" t="s">
        <v>388</v>
      </c>
      <c r="D10272" t="s">
        <v>41</v>
      </c>
      <c r="E10272" t="s">
        <v>19</v>
      </c>
      <c r="F10272" t="s">
        <v>12</v>
      </c>
      <c r="G10272">
        <v>1</v>
      </c>
    </row>
    <row r="10273" spans="1:7">
      <c r="A10273">
        <v>2019</v>
      </c>
      <c r="B10273" t="s">
        <v>276</v>
      </c>
      <c r="C10273" t="s">
        <v>388</v>
      </c>
      <c r="D10273" t="s">
        <v>13</v>
      </c>
      <c r="E10273" t="s">
        <v>14</v>
      </c>
      <c r="F10273" t="s">
        <v>11</v>
      </c>
      <c r="G10273">
        <v>12</v>
      </c>
    </row>
    <row r="10274" spans="1:7">
      <c r="A10274">
        <v>2019</v>
      </c>
      <c r="B10274" t="s">
        <v>276</v>
      </c>
      <c r="C10274" t="s">
        <v>388</v>
      </c>
      <c r="D10274" t="s">
        <v>13</v>
      </c>
      <c r="E10274" t="s">
        <v>14</v>
      </c>
      <c r="F10274" t="s">
        <v>12</v>
      </c>
      <c r="G10274">
        <v>9</v>
      </c>
    </row>
    <row r="10275" spans="1:7">
      <c r="A10275">
        <v>2019</v>
      </c>
      <c r="B10275" t="s">
        <v>276</v>
      </c>
      <c r="C10275" t="s">
        <v>388</v>
      </c>
      <c r="D10275" t="s">
        <v>15</v>
      </c>
      <c r="E10275" t="s">
        <v>10</v>
      </c>
      <c r="F10275" t="s">
        <v>11</v>
      </c>
      <c r="G10275">
        <v>1</v>
      </c>
    </row>
    <row r="10276" spans="1:7">
      <c r="A10276">
        <v>2019</v>
      </c>
      <c r="B10276" t="s">
        <v>276</v>
      </c>
      <c r="C10276" t="s">
        <v>388</v>
      </c>
      <c r="D10276" t="s">
        <v>15</v>
      </c>
      <c r="E10276" t="s">
        <v>10</v>
      </c>
      <c r="F10276" t="s">
        <v>12</v>
      </c>
      <c r="G10276">
        <v>1</v>
      </c>
    </row>
    <row r="10277" spans="1:7">
      <c r="A10277">
        <v>2019</v>
      </c>
      <c r="B10277" t="s">
        <v>276</v>
      </c>
      <c r="C10277" t="s">
        <v>388</v>
      </c>
      <c r="D10277" t="s">
        <v>42</v>
      </c>
      <c r="E10277" t="s">
        <v>10</v>
      </c>
      <c r="F10277" t="s">
        <v>11</v>
      </c>
      <c r="G10277">
        <v>1</v>
      </c>
    </row>
    <row r="10278" spans="1:7">
      <c r="A10278">
        <v>2019</v>
      </c>
      <c r="B10278" t="s">
        <v>276</v>
      </c>
      <c r="C10278" t="s">
        <v>388</v>
      </c>
      <c r="D10278" t="s">
        <v>42</v>
      </c>
      <c r="E10278" t="s">
        <v>10</v>
      </c>
      <c r="F10278" t="s">
        <v>12</v>
      </c>
      <c r="G10278">
        <v>1</v>
      </c>
    </row>
    <row r="10279" spans="1:7">
      <c r="A10279">
        <v>2019</v>
      </c>
      <c r="B10279" t="s">
        <v>276</v>
      </c>
      <c r="C10279" t="s">
        <v>388</v>
      </c>
      <c r="D10279" t="s">
        <v>81</v>
      </c>
      <c r="E10279" t="s">
        <v>10</v>
      </c>
      <c r="F10279" t="s">
        <v>12</v>
      </c>
      <c r="G10279">
        <v>1</v>
      </c>
    </row>
    <row r="10280" spans="1:7">
      <c r="A10280">
        <v>2019</v>
      </c>
      <c r="B10280" t="s">
        <v>276</v>
      </c>
      <c r="C10280" t="s">
        <v>388</v>
      </c>
      <c r="D10280" t="s">
        <v>18</v>
      </c>
      <c r="E10280" t="s">
        <v>19</v>
      </c>
      <c r="F10280" t="s">
        <v>11</v>
      </c>
      <c r="G10280">
        <v>6</v>
      </c>
    </row>
    <row r="10281" spans="1:7">
      <c r="A10281">
        <v>2019</v>
      </c>
      <c r="B10281" t="s">
        <v>276</v>
      </c>
      <c r="C10281" t="s">
        <v>388</v>
      </c>
      <c r="D10281" t="s">
        <v>18</v>
      </c>
      <c r="E10281" t="s">
        <v>19</v>
      </c>
      <c r="F10281" t="s">
        <v>12</v>
      </c>
      <c r="G10281">
        <v>6</v>
      </c>
    </row>
    <row r="10282" spans="1:7">
      <c r="A10282">
        <v>2019</v>
      </c>
      <c r="B10282" t="s">
        <v>276</v>
      </c>
      <c r="C10282" t="s">
        <v>388</v>
      </c>
      <c r="D10282" t="s">
        <v>82</v>
      </c>
      <c r="E10282" t="s">
        <v>10</v>
      </c>
      <c r="F10282" t="s">
        <v>11</v>
      </c>
      <c r="G10282">
        <v>1</v>
      </c>
    </row>
    <row r="10283" spans="1:7">
      <c r="A10283">
        <v>2019</v>
      </c>
      <c r="B10283" t="s">
        <v>276</v>
      </c>
      <c r="C10283" t="s">
        <v>388</v>
      </c>
      <c r="D10283" t="s">
        <v>20</v>
      </c>
      <c r="E10283" t="s">
        <v>21</v>
      </c>
      <c r="F10283" t="s">
        <v>11</v>
      </c>
      <c r="G10283">
        <v>32</v>
      </c>
    </row>
    <row r="10284" spans="1:7">
      <c r="A10284">
        <v>2019</v>
      </c>
      <c r="B10284" t="s">
        <v>276</v>
      </c>
      <c r="C10284" t="s">
        <v>388</v>
      </c>
      <c r="D10284" t="s">
        <v>20</v>
      </c>
      <c r="E10284" t="s">
        <v>21</v>
      </c>
      <c r="F10284" t="s">
        <v>12</v>
      </c>
      <c r="G10284">
        <v>30</v>
      </c>
    </row>
    <row r="10285" spans="1:7">
      <c r="A10285">
        <v>2019</v>
      </c>
      <c r="B10285" t="s">
        <v>276</v>
      </c>
      <c r="C10285" t="s">
        <v>388</v>
      </c>
      <c r="D10285" t="s">
        <v>88</v>
      </c>
      <c r="E10285" t="s">
        <v>19</v>
      </c>
      <c r="F10285" t="s">
        <v>11</v>
      </c>
      <c r="G10285">
        <v>1</v>
      </c>
    </row>
    <row r="10286" spans="1:7">
      <c r="A10286">
        <v>2019</v>
      </c>
      <c r="B10286" t="s">
        <v>276</v>
      </c>
      <c r="C10286" t="s">
        <v>388</v>
      </c>
      <c r="D10286" t="s">
        <v>88</v>
      </c>
      <c r="E10286" t="s">
        <v>19</v>
      </c>
      <c r="F10286" t="s">
        <v>12</v>
      </c>
      <c r="G10286">
        <v>1</v>
      </c>
    </row>
    <row r="10287" spans="1:7">
      <c r="A10287">
        <v>2019</v>
      </c>
      <c r="B10287" t="s">
        <v>276</v>
      </c>
      <c r="C10287" t="s">
        <v>388</v>
      </c>
      <c r="D10287" t="s">
        <v>45</v>
      </c>
      <c r="E10287" t="s">
        <v>19</v>
      </c>
      <c r="F10287" t="s">
        <v>11</v>
      </c>
      <c r="G10287">
        <v>1</v>
      </c>
    </row>
    <row r="10288" spans="1:7">
      <c r="A10288">
        <v>2019</v>
      </c>
      <c r="B10288" t="s">
        <v>276</v>
      </c>
      <c r="C10288" t="s">
        <v>388</v>
      </c>
      <c r="D10288" t="s">
        <v>45</v>
      </c>
      <c r="E10288" t="s">
        <v>19</v>
      </c>
      <c r="F10288" t="s">
        <v>12</v>
      </c>
      <c r="G10288">
        <v>5</v>
      </c>
    </row>
    <row r="10289" spans="1:7">
      <c r="A10289">
        <v>2019</v>
      </c>
      <c r="B10289" t="s">
        <v>276</v>
      </c>
      <c r="C10289" t="s">
        <v>388</v>
      </c>
      <c r="D10289" t="s">
        <v>46</v>
      </c>
      <c r="E10289" t="s">
        <v>47</v>
      </c>
      <c r="F10289" t="s">
        <v>12</v>
      </c>
      <c r="G10289">
        <v>1</v>
      </c>
    </row>
    <row r="10290" spans="1:7">
      <c r="A10290">
        <v>2019</v>
      </c>
      <c r="B10290" t="s">
        <v>276</v>
      </c>
      <c r="C10290" t="s">
        <v>388</v>
      </c>
      <c r="D10290" t="s">
        <v>22</v>
      </c>
      <c r="E10290" t="s">
        <v>17</v>
      </c>
      <c r="F10290" t="s">
        <v>12</v>
      </c>
      <c r="G10290">
        <v>1</v>
      </c>
    </row>
    <row r="10291" spans="1:7">
      <c r="A10291">
        <v>2019</v>
      </c>
      <c r="B10291" t="s">
        <v>276</v>
      </c>
      <c r="C10291" t="s">
        <v>388</v>
      </c>
      <c r="D10291" t="s">
        <v>95</v>
      </c>
      <c r="E10291" t="s">
        <v>47</v>
      </c>
      <c r="F10291" t="s">
        <v>11</v>
      </c>
      <c r="G10291">
        <v>2</v>
      </c>
    </row>
    <row r="10292" spans="1:7">
      <c r="A10292">
        <v>2019</v>
      </c>
      <c r="B10292" t="s">
        <v>276</v>
      </c>
      <c r="C10292" t="s">
        <v>388</v>
      </c>
      <c r="D10292" t="s">
        <v>95</v>
      </c>
      <c r="E10292" t="s">
        <v>47</v>
      </c>
      <c r="F10292" t="s">
        <v>12</v>
      </c>
      <c r="G10292">
        <v>2</v>
      </c>
    </row>
    <row r="10293" spans="1:7">
      <c r="A10293">
        <v>2019</v>
      </c>
      <c r="B10293" t="s">
        <v>276</v>
      </c>
      <c r="C10293" t="s">
        <v>388</v>
      </c>
      <c r="D10293" t="s">
        <v>24</v>
      </c>
      <c r="E10293" t="s">
        <v>10</v>
      </c>
      <c r="F10293" t="s">
        <v>11</v>
      </c>
      <c r="G10293">
        <v>2</v>
      </c>
    </row>
    <row r="10294" spans="1:7">
      <c r="A10294">
        <v>2019</v>
      </c>
      <c r="B10294" t="s">
        <v>276</v>
      </c>
      <c r="C10294" t="s">
        <v>388</v>
      </c>
      <c r="D10294" t="s">
        <v>24</v>
      </c>
      <c r="E10294" t="s">
        <v>10</v>
      </c>
      <c r="F10294" t="s">
        <v>12</v>
      </c>
      <c r="G10294">
        <v>3</v>
      </c>
    </row>
    <row r="10295" spans="1:7">
      <c r="A10295">
        <v>2019</v>
      </c>
      <c r="B10295" t="s">
        <v>276</v>
      </c>
      <c r="C10295" t="s">
        <v>388</v>
      </c>
      <c r="D10295" t="s">
        <v>25</v>
      </c>
      <c r="E10295" t="s">
        <v>21</v>
      </c>
      <c r="F10295" t="s">
        <v>11</v>
      </c>
      <c r="G10295">
        <v>1119</v>
      </c>
    </row>
    <row r="10296" spans="1:7">
      <c r="A10296">
        <v>2019</v>
      </c>
      <c r="B10296" t="s">
        <v>276</v>
      </c>
      <c r="C10296" t="s">
        <v>388</v>
      </c>
      <c r="D10296" t="s">
        <v>25</v>
      </c>
      <c r="E10296" t="s">
        <v>21</v>
      </c>
      <c r="F10296" t="s">
        <v>12</v>
      </c>
      <c r="G10296">
        <v>1216</v>
      </c>
    </row>
    <row r="10297" spans="1:7">
      <c r="A10297">
        <v>2019</v>
      </c>
      <c r="B10297" t="s">
        <v>276</v>
      </c>
      <c r="C10297" t="s">
        <v>388</v>
      </c>
      <c r="D10297" t="s">
        <v>101</v>
      </c>
      <c r="E10297" t="s">
        <v>59</v>
      </c>
      <c r="F10297" t="s">
        <v>11</v>
      </c>
      <c r="G10297">
        <v>1</v>
      </c>
    </row>
    <row r="10298" spans="1:7">
      <c r="A10298">
        <v>2019</v>
      </c>
      <c r="B10298" t="s">
        <v>276</v>
      </c>
      <c r="C10298" t="s">
        <v>388</v>
      </c>
      <c r="D10298" t="s">
        <v>26</v>
      </c>
      <c r="E10298" t="s">
        <v>10</v>
      </c>
      <c r="F10298" t="s">
        <v>11</v>
      </c>
      <c r="G10298">
        <v>1</v>
      </c>
    </row>
    <row r="10299" spans="1:7">
      <c r="A10299">
        <v>2019</v>
      </c>
      <c r="B10299" t="s">
        <v>276</v>
      </c>
      <c r="C10299" t="s">
        <v>388</v>
      </c>
      <c r="D10299" t="s">
        <v>104</v>
      </c>
      <c r="E10299" t="s">
        <v>10</v>
      </c>
      <c r="F10299" t="s">
        <v>11</v>
      </c>
      <c r="G10299">
        <v>1</v>
      </c>
    </row>
    <row r="10300" spans="1:7">
      <c r="A10300">
        <v>2019</v>
      </c>
      <c r="B10300" t="s">
        <v>276</v>
      </c>
      <c r="C10300" t="s">
        <v>388</v>
      </c>
      <c r="D10300" t="s">
        <v>104</v>
      </c>
      <c r="E10300" t="s">
        <v>10</v>
      </c>
      <c r="F10300" t="s">
        <v>12</v>
      </c>
      <c r="G10300">
        <v>2</v>
      </c>
    </row>
    <row r="10301" spans="1:7">
      <c r="A10301">
        <v>2019</v>
      </c>
      <c r="B10301" t="s">
        <v>276</v>
      </c>
      <c r="C10301" t="s">
        <v>388</v>
      </c>
      <c r="D10301" t="s">
        <v>27</v>
      </c>
      <c r="E10301" t="s">
        <v>10</v>
      </c>
      <c r="F10301" t="s">
        <v>11</v>
      </c>
      <c r="G10301">
        <v>4</v>
      </c>
    </row>
    <row r="10302" spans="1:7">
      <c r="A10302">
        <v>2019</v>
      </c>
      <c r="B10302" t="s">
        <v>276</v>
      </c>
      <c r="C10302" t="s">
        <v>388</v>
      </c>
      <c r="D10302" t="s">
        <v>27</v>
      </c>
      <c r="E10302" t="s">
        <v>10</v>
      </c>
      <c r="F10302" t="s">
        <v>12</v>
      </c>
      <c r="G10302">
        <v>2</v>
      </c>
    </row>
    <row r="10303" spans="1:7">
      <c r="A10303">
        <v>2019</v>
      </c>
      <c r="B10303" t="s">
        <v>276</v>
      </c>
      <c r="C10303" t="s">
        <v>388</v>
      </c>
      <c r="D10303" t="s">
        <v>109</v>
      </c>
      <c r="E10303" t="s">
        <v>10</v>
      </c>
      <c r="F10303" t="s">
        <v>12</v>
      </c>
      <c r="G10303">
        <v>1</v>
      </c>
    </row>
    <row r="10304" spans="1:7">
      <c r="A10304">
        <v>2019</v>
      </c>
      <c r="B10304" t="s">
        <v>276</v>
      </c>
      <c r="C10304" t="s">
        <v>388</v>
      </c>
      <c r="D10304" t="s">
        <v>110</v>
      </c>
      <c r="E10304" t="s">
        <v>47</v>
      </c>
      <c r="F10304" t="s">
        <v>11</v>
      </c>
      <c r="G10304">
        <v>1</v>
      </c>
    </row>
    <row r="10305" spans="1:7">
      <c r="A10305">
        <v>2019</v>
      </c>
      <c r="B10305" t="s">
        <v>276</v>
      </c>
      <c r="C10305" t="s">
        <v>388</v>
      </c>
      <c r="D10305" t="s">
        <v>110</v>
      </c>
      <c r="E10305" t="s">
        <v>47</v>
      </c>
      <c r="F10305" t="s">
        <v>12</v>
      </c>
      <c r="G10305">
        <v>1</v>
      </c>
    </row>
    <row r="10306" spans="1:7">
      <c r="A10306">
        <v>2019</v>
      </c>
      <c r="B10306" t="s">
        <v>276</v>
      </c>
      <c r="C10306" t="s">
        <v>388</v>
      </c>
      <c r="D10306" t="s">
        <v>50</v>
      </c>
      <c r="E10306" t="s">
        <v>31</v>
      </c>
      <c r="F10306" t="s">
        <v>11</v>
      </c>
      <c r="G10306">
        <v>1</v>
      </c>
    </row>
    <row r="10307" spans="1:7">
      <c r="A10307">
        <v>2019</v>
      </c>
      <c r="B10307" t="s">
        <v>276</v>
      </c>
      <c r="C10307" t="s">
        <v>388</v>
      </c>
      <c r="D10307" t="s">
        <v>50</v>
      </c>
      <c r="E10307" t="s">
        <v>31</v>
      </c>
      <c r="F10307" t="s">
        <v>12</v>
      </c>
      <c r="G10307">
        <v>1</v>
      </c>
    </row>
    <row r="10308" spans="1:7">
      <c r="A10308">
        <v>2019</v>
      </c>
      <c r="B10308" t="s">
        <v>276</v>
      </c>
      <c r="C10308" t="s">
        <v>388</v>
      </c>
      <c r="D10308" t="s">
        <v>116</v>
      </c>
      <c r="E10308" t="s">
        <v>31</v>
      </c>
      <c r="F10308" t="s">
        <v>12</v>
      </c>
      <c r="G10308">
        <v>1</v>
      </c>
    </row>
    <row r="10309" spans="1:7">
      <c r="A10309">
        <v>2019</v>
      </c>
      <c r="B10309" t="s">
        <v>276</v>
      </c>
      <c r="C10309" t="s">
        <v>388</v>
      </c>
      <c r="D10309" t="s">
        <v>29</v>
      </c>
      <c r="E10309" t="s">
        <v>10</v>
      </c>
      <c r="F10309" t="s">
        <v>12</v>
      </c>
      <c r="G10309">
        <v>1</v>
      </c>
    </row>
    <row r="10310" spans="1:7">
      <c r="A10310">
        <v>2019</v>
      </c>
      <c r="B10310" t="s">
        <v>276</v>
      </c>
      <c r="C10310" t="s">
        <v>388</v>
      </c>
      <c r="D10310" t="s">
        <v>30</v>
      </c>
      <c r="E10310" t="s">
        <v>31</v>
      </c>
      <c r="F10310" t="s">
        <v>12</v>
      </c>
      <c r="G10310">
        <v>2</v>
      </c>
    </row>
    <row r="10311" spans="1:7">
      <c r="A10311">
        <v>2019</v>
      </c>
      <c r="B10311" t="s">
        <v>276</v>
      </c>
      <c r="C10311" t="s">
        <v>388</v>
      </c>
      <c r="D10311" t="s">
        <v>32</v>
      </c>
      <c r="E10311" t="s">
        <v>10</v>
      </c>
      <c r="F10311" t="s">
        <v>11</v>
      </c>
      <c r="G10311">
        <v>1</v>
      </c>
    </row>
    <row r="10312" spans="1:7">
      <c r="A10312">
        <v>2019</v>
      </c>
      <c r="B10312" t="s">
        <v>276</v>
      </c>
      <c r="C10312" t="s">
        <v>388</v>
      </c>
      <c r="D10312" t="s">
        <v>32</v>
      </c>
      <c r="E10312" t="s">
        <v>10</v>
      </c>
      <c r="F10312" t="s">
        <v>12</v>
      </c>
      <c r="G10312">
        <v>1</v>
      </c>
    </row>
    <row r="10313" spans="1:7">
      <c r="A10313">
        <v>2019</v>
      </c>
      <c r="B10313" t="s">
        <v>276</v>
      </c>
      <c r="C10313" t="s">
        <v>388</v>
      </c>
      <c r="D10313" t="s">
        <v>51</v>
      </c>
      <c r="E10313" t="s">
        <v>31</v>
      </c>
      <c r="F10313" t="s">
        <v>11</v>
      </c>
      <c r="G10313">
        <v>1</v>
      </c>
    </row>
    <row r="10314" spans="1:7">
      <c r="A10314">
        <v>2019</v>
      </c>
      <c r="B10314" t="s">
        <v>276</v>
      </c>
      <c r="C10314" t="s">
        <v>388</v>
      </c>
      <c r="D10314" t="s">
        <v>51</v>
      </c>
      <c r="E10314" t="s">
        <v>31</v>
      </c>
      <c r="F10314" t="s">
        <v>12</v>
      </c>
      <c r="G10314">
        <v>7</v>
      </c>
    </row>
    <row r="10315" spans="1:7">
      <c r="A10315">
        <v>2019</v>
      </c>
      <c r="B10315" t="s">
        <v>276</v>
      </c>
      <c r="C10315" t="s">
        <v>388</v>
      </c>
      <c r="D10315" t="s">
        <v>33</v>
      </c>
      <c r="E10315" t="s">
        <v>10</v>
      </c>
      <c r="F10315" t="s">
        <v>11</v>
      </c>
      <c r="G10315">
        <v>1</v>
      </c>
    </row>
    <row r="10316" spans="1:7">
      <c r="A10316">
        <v>2019</v>
      </c>
      <c r="B10316" t="s">
        <v>276</v>
      </c>
      <c r="C10316" t="s">
        <v>388</v>
      </c>
      <c r="D10316" t="s">
        <v>53</v>
      </c>
      <c r="E10316" t="s">
        <v>47</v>
      </c>
      <c r="F10316" t="s">
        <v>12</v>
      </c>
      <c r="G10316">
        <v>1</v>
      </c>
    </row>
    <row r="10317" spans="1:7">
      <c r="A10317">
        <v>2019</v>
      </c>
      <c r="B10317" t="s">
        <v>276</v>
      </c>
      <c r="C10317" t="s">
        <v>388</v>
      </c>
      <c r="D10317" t="s">
        <v>63</v>
      </c>
      <c r="E10317" t="s">
        <v>10</v>
      </c>
      <c r="F10317" t="s">
        <v>12</v>
      </c>
      <c r="G10317">
        <v>1</v>
      </c>
    </row>
    <row r="10318" spans="1:7">
      <c r="A10318">
        <v>2019</v>
      </c>
      <c r="B10318" t="s">
        <v>276</v>
      </c>
      <c r="C10318" t="s">
        <v>388</v>
      </c>
      <c r="D10318" t="s">
        <v>34</v>
      </c>
      <c r="E10318" t="s">
        <v>10</v>
      </c>
      <c r="F10318" t="s">
        <v>11</v>
      </c>
      <c r="G10318">
        <v>2</v>
      </c>
    </row>
    <row r="10319" spans="1:7">
      <c r="A10319">
        <v>2019</v>
      </c>
      <c r="B10319" t="s">
        <v>276</v>
      </c>
      <c r="C10319" t="s">
        <v>388</v>
      </c>
      <c r="D10319" t="s">
        <v>34</v>
      </c>
      <c r="E10319" t="s">
        <v>10</v>
      </c>
      <c r="F10319" t="s">
        <v>12</v>
      </c>
      <c r="G10319">
        <v>3</v>
      </c>
    </row>
    <row r="10320" spans="1:7">
      <c r="A10320">
        <v>2019</v>
      </c>
      <c r="B10320" t="s">
        <v>276</v>
      </c>
      <c r="C10320" t="s">
        <v>388</v>
      </c>
      <c r="D10320" t="s">
        <v>35</v>
      </c>
      <c r="E10320" t="s">
        <v>10</v>
      </c>
      <c r="F10320" t="s">
        <v>12</v>
      </c>
      <c r="G10320">
        <v>1</v>
      </c>
    </row>
    <row r="10321" spans="1:7">
      <c r="A10321">
        <v>2019</v>
      </c>
      <c r="B10321" t="s">
        <v>276</v>
      </c>
      <c r="C10321" t="s">
        <v>388</v>
      </c>
      <c r="D10321" t="s">
        <v>37</v>
      </c>
      <c r="E10321" t="s">
        <v>10</v>
      </c>
      <c r="F10321" t="s">
        <v>11</v>
      </c>
      <c r="G10321">
        <v>8</v>
      </c>
    </row>
    <row r="10322" spans="1:7">
      <c r="A10322">
        <v>2019</v>
      </c>
      <c r="B10322" t="s">
        <v>276</v>
      </c>
      <c r="C10322" t="s">
        <v>388</v>
      </c>
      <c r="D10322" t="s">
        <v>37</v>
      </c>
      <c r="E10322" t="s">
        <v>10</v>
      </c>
      <c r="F10322" t="s">
        <v>12</v>
      </c>
      <c r="G10322">
        <v>7</v>
      </c>
    </row>
    <row r="10323" spans="1:7">
      <c r="A10323">
        <v>2019</v>
      </c>
      <c r="B10323" t="s">
        <v>276</v>
      </c>
      <c r="C10323" t="s">
        <v>388</v>
      </c>
      <c r="D10323" t="s">
        <v>56</v>
      </c>
      <c r="E10323" t="s">
        <v>31</v>
      </c>
      <c r="F10323" t="s">
        <v>11</v>
      </c>
      <c r="G10323">
        <v>1</v>
      </c>
    </row>
    <row r="10324" spans="1:7">
      <c r="A10324">
        <v>2019</v>
      </c>
      <c r="B10324" t="s">
        <v>276</v>
      </c>
      <c r="C10324" t="s">
        <v>388</v>
      </c>
      <c r="D10324" t="s">
        <v>56</v>
      </c>
      <c r="E10324" t="s">
        <v>31</v>
      </c>
      <c r="F10324" t="s">
        <v>12</v>
      </c>
      <c r="G10324">
        <v>2</v>
      </c>
    </row>
    <row r="10325" spans="1:7">
      <c r="A10325">
        <v>2019</v>
      </c>
      <c r="B10325" t="s">
        <v>276</v>
      </c>
      <c r="C10325" t="s">
        <v>388</v>
      </c>
      <c r="D10325" t="s">
        <v>57</v>
      </c>
      <c r="E10325" t="s">
        <v>17</v>
      </c>
      <c r="F10325" t="s">
        <v>12</v>
      </c>
      <c r="G10325">
        <v>1</v>
      </c>
    </row>
    <row r="10326" spans="1:7">
      <c r="A10326">
        <v>2019</v>
      </c>
      <c r="B10326" t="s">
        <v>276</v>
      </c>
      <c r="C10326" t="s">
        <v>388</v>
      </c>
      <c r="D10326" t="s">
        <v>60</v>
      </c>
      <c r="E10326" t="s">
        <v>31</v>
      </c>
      <c r="F10326" t="s">
        <v>11</v>
      </c>
      <c r="G10326">
        <v>1</v>
      </c>
    </row>
    <row r="10327" spans="1:7">
      <c r="A10327">
        <v>2019</v>
      </c>
      <c r="B10327" t="s">
        <v>276</v>
      </c>
      <c r="C10327" t="s">
        <v>388</v>
      </c>
      <c r="D10327" t="s">
        <v>60</v>
      </c>
      <c r="E10327" t="s">
        <v>31</v>
      </c>
      <c r="F10327" t="s">
        <v>12</v>
      </c>
      <c r="G10327">
        <v>1</v>
      </c>
    </row>
    <row r="10328" spans="1:7">
      <c r="A10328">
        <v>2019</v>
      </c>
      <c r="B10328" t="s">
        <v>276</v>
      </c>
      <c r="C10328" t="s">
        <v>388</v>
      </c>
      <c r="D10328" t="s">
        <v>162</v>
      </c>
      <c r="E10328" t="s">
        <v>59</v>
      </c>
      <c r="F10328" t="s">
        <v>11</v>
      </c>
      <c r="G10328">
        <v>2</v>
      </c>
    </row>
    <row r="10329" spans="1:7">
      <c r="A10329">
        <v>2019</v>
      </c>
      <c r="B10329" t="s">
        <v>276</v>
      </c>
      <c r="C10329" t="s">
        <v>388</v>
      </c>
      <c r="D10329" t="s">
        <v>162</v>
      </c>
      <c r="E10329" t="s">
        <v>59</v>
      </c>
      <c r="F10329" t="s">
        <v>12</v>
      </c>
      <c r="G10329">
        <v>4</v>
      </c>
    </row>
    <row r="10330" spans="1:7">
      <c r="A10330">
        <v>2019</v>
      </c>
      <c r="B10330" t="s">
        <v>276</v>
      </c>
      <c r="C10330" t="s">
        <v>388</v>
      </c>
      <c r="D10330" t="s">
        <v>163</v>
      </c>
      <c r="E10330" t="s">
        <v>10</v>
      </c>
      <c r="F10330" t="s">
        <v>11</v>
      </c>
      <c r="G10330">
        <v>1</v>
      </c>
    </row>
    <row r="10331" spans="1:7">
      <c r="A10331">
        <v>2019</v>
      </c>
      <c r="B10331" t="s">
        <v>276</v>
      </c>
      <c r="C10331" t="s">
        <v>388</v>
      </c>
      <c r="D10331" t="s">
        <v>163</v>
      </c>
      <c r="E10331" t="s">
        <v>10</v>
      </c>
      <c r="F10331" t="s">
        <v>12</v>
      </c>
      <c r="G10331">
        <v>1</v>
      </c>
    </row>
    <row r="10332" spans="1:7">
      <c r="A10332">
        <v>2019</v>
      </c>
      <c r="B10332" t="s">
        <v>276</v>
      </c>
      <c r="C10332" t="s">
        <v>388</v>
      </c>
      <c r="D10332" t="s">
        <v>165</v>
      </c>
      <c r="E10332" t="s">
        <v>31</v>
      </c>
      <c r="F10332" t="s">
        <v>12</v>
      </c>
      <c r="G10332">
        <v>1</v>
      </c>
    </row>
    <row r="10333" spans="1:7">
      <c r="A10333">
        <v>2019</v>
      </c>
      <c r="B10333" t="s">
        <v>276</v>
      </c>
      <c r="C10333" t="s">
        <v>388</v>
      </c>
      <c r="D10333" t="s">
        <v>166</v>
      </c>
      <c r="E10333" t="s">
        <v>31</v>
      </c>
      <c r="F10333" t="s">
        <v>12</v>
      </c>
      <c r="G10333">
        <v>1</v>
      </c>
    </row>
    <row r="10334" spans="1:7">
      <c r="A10334">
        <v>2019</v>
      </c>
      <c r="B10334" t="s">
        <v>276</v>
      </c>
      <c r="C10334" t="s">
        <v>388</v>
      </c>
      <c r="D10334" t="s">
        <v>39</v>
      </c>
      <c r="E10334" t="s">
        <v>10</v>
      </c>
      <c r="F10334" t="s">
        <v>11</v>
      </c>
      <c r="G10334">
        <v>1</v>
      </c>
    </row>
    <row r="10335" spans="1:7">
      <c r="A10335">
        <v>2019</v>
      </c>
      <c r="B10335" t="s">
        <v>276</v>
      </c>
      <c r="C10335" t="s">
        <v>391</v>
      </c>
      <c r="D10335" t="s">
        <v>9</v>
      </c>
      <c r="E10335" t="s">
        <v>10</v>
      </c>
      <c r="F10335" t="s">
        <v>11</v>
      </c>
      <c r="G10335">
        <v>32</v>
      </c>
    </row>
    <row r="10336" spans="1:7">
      <c r="A10336">
        <v>2019</v>
      </c>
      <c r="B10336" t="s">
        <v>276</v>
      </c>
      <c r="C10336" t="s">
        <v>391</v>
      </c>
      <c r="D10336" t="s">
        <v>9</v>
      </c>
      <c r="E10336" t="s">
        <v>10</v>
      </c>
      <c r="F10336" t="s">
        <v>12</v>
      </c>
      <c r="G10336">
        <v>2</v>
      </c>
    </row>
    <row r="10337" spans="1:7">
      <c r="A10337">
        <v>2019</v>
      </c>
      <c r="B10337" t="s">
        <v>276</v>
      </c>
      <c r="C10337" t="s">
        <v>391</v>
      </c>
      <c r="D10337" t="s">
        <v>71</v>
      </c>
      <c r="E10337" t="s">
        <v>31</v>
      </c>
      <c r="F10337" t="s">
        <v>11</v>
      </c>
      <c r="G10337">
        <v>2</v>
      </c>
    </row>
    <row r="10338" spans="1:7">
      <c r="A10338">
        <v>2019</v>
      </c>
      <c r="B10338" t="s">
        <v>276</v>
      </c>
      <c r="C10338" t="s">
        <v>391</v>
      </c>
      <c r="D10338" t="s">
        <v>41</v>
      </c>
      <c r="E10338" t="s">
        <v>19</v>
      </c>
      <c r="F10338" t="s">
        <v>11</v>
      </c>
      <c r="G10338">
        <v>8</v>
      </c>
    </row>
    <row r="10339" spans="1:7">
      <c r="A10339">
        <v>2019</v>
      </c>
      <c r="B10339" t="s">
        <v>276</v>
      </c>
      <c r="C10339" t="s">
        <v>391</v>
      </c>
      <c r="D10339" t="s">
        <v>41</v>
      </c>
      <c r="E10339" t="s">
        <v>19</v>
      </c>
      <c r="F10339" t="s">
        <v>12</v>
      </c>
      <c r="G10339">
        <v>3</v>
      </c>
    </row>
    <row r="10340" spans="1:7">
      <c r="A10340">
        <v>2019</v>
      </c>
      <c r="B10340" t="s">
        <v>276</v>
      </c>
      <c r="C10340" t="s">
        <v>391</v>
      </c>
      <c r="D10340" t="s">
        <v>13</v>
      </c>
      <c r="E10340" t="s">
        <v>14</v>
      </c>
      <c r="F10340" t="s">
        <v>11</v>
      </c>
      <c r="G10340">
        <v>6</v>
      </c>
    </row>
    <row r="10341" spans="1:7">
      <c r="A10341">
        <v>2019</v>
      </c>
      <c r="B10341" t="s">
        <v>276</v>
      </c>
      <c r="C10341" t="s">
        <v>391</v>
      </c>
      <c r="D10341" t="s">
        <v>13</v>
      </c>
      <c r="E10341" t="s">
        <v>14</v>
      </c>
      <c r="F10341" t="s">
        <v>12</v>
      </c>
      <c r="G10341">
        <v>1</v>
      </c>
    </row>
    <row r="10342" spans="1:7">
      <c r="A10342">
        <v>2019</v>
      </c>
      <c r="B10342" t="s">
        <v>276</v>
      </c>
      <c r="C10342" t="s">
        <v>391</v>
      </c>
      <c r="D10342" t="s">
        <v>15</v>
      </c>
      <c r="E10342" t="s">
        <v>10</v>
      </c>
      <c r="F10342" t="s">
        <v>11</v>
      </c>
      <c r="G10342">
        <v>1</v>
      </c>
    </row>
    <row r="10343" spans="1:7">
      <c r="A10343">
        <v>2019</v>
      </c>
      <c r="B10343" t="s">
        <v>276</v>
      </c>
      <c r="C10343" t="s">
        <v>391</v>
      </c>
      <c r="D10343" t="s">
        <v>15</v>
      </c>
      <c r="E10343" t="s">
        <v>10</v>
      </c>
      <c r="F10343" t="s">
        <v>12</v>
      </c>
      <c r="G10343">
        <v>1</v>
      </c>
    </row>
    <row r="10344" spans="1:7">
      <c r="A10344">
        <v>2019</v>
      </c>
      <c r="B10344" t="s">
        <v>276</v>
      </c>
      <c r="C10344" t="s">
        <v>391</v>
      </c>
      <c r="D10344" t="s">
        <v>42</v>
      </c>
      <c r="E10344" t="s">
        <v>10</v>
      </c>
      <c r="F10344" t="s">
        <v>11</v>
      </c>
      <c r="G10344">
        <v>1</v>
      </c>
    </row>
    <row r="10345" spans="1:7">
      <c r="A10345">
        <v>2019</v>
      </c>
      <c r="B10345" t="s">
        <v>276</v>
      </c>
      <c r="C10345" t="s">
        <v>391</v>
      </c>
      <c r="D10345" t="s">
        <v>42</v>
      </c>
      <c r="E10345" t="s">
        <v>10</v>
      </c>
      <c r="F10345" t="s">
        <v>12</v>
      </c>
      <c r="G10345">
        <v>1</v>
      </c>
    </row>
    <row r="10346" spans="1:7">
      <c r="A10346">
        <v>2019</v>
      </c>
      <c r="B10346" t="s">
        <v>276</v>
      </c>
      <c r="C10346" t="s">
        <v>391</v>
      </c>
      <c r="D10346" t="s">
        <v>18</v>
      </c>
      <c r="E10346" t="s">
        <v>19</v>
      </c>
      <c r="F10346" t="s">
        <v>12</v>
      </c>
      <c r="G10346">
        <v>1</v>
      </c>
    </row>
    <row r="10347" spans="1:7">
      <c r="A10347">
        <v>2019</v>
      </c>
      <c r="B10347" t="s">
        <v>276</v>
      </c>
      <c r="C10347" t="s">
        <v>391</v>
      </c>
      <c r="D10347" t="s">
        <v>20</v>
      </c>
      <c r="E10347" t="s">
        <v>21</v>
      </c>
      <c r="F10347" t="s">
        <v>11</v>
      </c>
      <c r="G10347">
        <v>25</v>
      </c>
    </row>
    <row r="10348" spans="1:7">
      <c r="A10348">
        <v>2019</v>
      </c>
      <c r="B10348" t="s">
        <v>276</v>
      </c>
      <c r="C10348" t="s">
        <v>391</v>
      </c>
      <c r="D10348" t="s">
        <v>20</v>
      </c>
      <c r="E10348" t="s">
        <v>21</v>
      </c>
      <c r="F10348" t="s">
        <v>12</v>
      </c>
      <c r="G10348">
        <v>11</v>
      </c>
    </row>
    <row r="10349" spans="1:7">
      <c r="A10349">
        <v>2019</v>
      </c>
      <c r="B10349" t="s">
        <v>276</v>
      </c>
      <c r="C10349" t="s">
        <v>391</v>
      </c>
      <c r="D10349" t="s">
        <v>44</v>
      </c>
      <c r="E10349" t="s">
        <v>31</v>
      </c>
      <c r="F10349" t="s">
        <v>11</v>
      </c>
      <c r="G10349">
        <v>2</v>
      </c>
    </row>
    <row r="10350" spans="1:7">
      <c r="A10350">
        <v>2019</v>
      </c>
      <c r="B10350" t="s">
        <v>276</v>
      </c>
      <c r="C10350" t="s">
        <v>391</v>
      </c>
      <c r="D10350" t="s">
        <v>44</v>
      </c>
      <c r="E10350" t="s">
        <v>31</v>
      </c>
      <c r="F10350" t="s">
        <v>12</v>
      </c>
      <c r="G10350">
        <v>2</v>
      </c>
    </row>
    <row r="10351" spans="1:7">
      <c r="A10351">
        <v>2019</v>
      </c>
      <c r="B10351" t="s">
        <v>276</v>
      </c>
      <c r="C10351" t="s">
        <v>391</v>
      </c>
      <c r="D10351" t="s">
        <v>45</v>
      </c>
      <c r="E10351" t="s">
        <v>19</v>
      </c>
      <c r="F10351" t="s">
        <v>11</v>
      </c>
      <c r="G10351">
        <v>1</v>
      </c>
    </row>
    <row r="10352" spans="1:7">
      <c r="A10352">
        <v>2019</v>
      </c>
      <c r="B10352" t="s">
        <v>276</v>
      </c>
      <c r="C10352" t="s">
        <v>391</v>
      </c>
      <c r="D10352" t="s">
        <v>22</v>
      </c>
      <c r="E10352" t="s">
        <v>17</v>
      </c>
      <c r="F10352" t="s">
        <v>11</v>
      </c>
      <c r="G10352">
        <v>1</v>
      </c>
    </row>
    <row r="10353" spans="1:7">
      <c r="A10353">
        <v>2019</v>
      </c>
      <c r="B10353" t="s">
        <v>276</v>
      </c>
      <c r="C10353" t="s">
        <v>391</v>
      </c>
      <c r="D10353" t="s">
        <v>23</v>
      </c>
      <c r="E10353" t="s">
        <v>19</v>
      </c>
      <c r="F10353" t="s">
        <v>11</v>
      </c>
      <c r="G10353">
        <v>1</v>
      </c>
    </row>
    <row r="10354" spans="1:7">
      <c r="A10354">
        <v>2019</v>
      </c>
      <c r="B10354" t="s">
        <v>276</v>
      </c>
      <c r="C10354" t="s">
        <v>391</v>
      </c>
      <c r="D10354" t="s">
        <v>98</v>
      </c>
      <c r="E10354" t="s">
        <v>10</v>
      </c>
      <c r="F10354" t="s">
        <v>11</v>
      </c>
      <c r="G10354">
        <v>4</v>
      </c>
    </row>
    <row r="10355" spans="1:7">
      <c r="A10355">
        <v>2019</v>
      </c>
      <c r="B10355" t="s">
        <v>276</v>
      </c>
      <c r="C10355" t="s">
        <v>391</v>
      </c>
      <c r="D10355" t="s">
        <v>24</v>
      </c>
      <c r="E10355" t="s">
        <v>10</v>
      </c>
      <c r="F10355" t="s">
        <v>11</v>
      </c>
      <c r="G10355">
        <v>8</v>
      </c>
    </row>
    <row r="10356" spans="1:7">
      <c r="A10356">
        <v>2019</v>
      </c>
      <c r="B10356" t="s">
        <v>276</v>
      </c>
      <c r="C10356" t="s">
        <v>391</v>
      </c>
      <c r="D10356" t="s">
        <v>24</v>
      </c>
      <c r="E10356" t="s">
        <v>10</v>
      </c>
      <c r="F10356" t="s">
        <v>12</v>
      </c>
      <c r="G10356">
        <v>4</v>
      </c>
    </row>
    <row r="10357" spans="1:7">
      <c r="A10357">
        <v>2019</v>
      </c>
      <c r="B10357" t="s">
        <v>276</v>
      </c>
      <c r="C10357" t="s">
        <v>391</v>
      </c>
      <c r="D10357" t="s">
        <v>25</v>
      </c>
      <c r="E10357" t="s">
        <v>21</v>
      </c>
      <c r="F10357" t="s">
        <v>11</v>
      </c>
      <c r="G10357">
        <v>341</v>
      </c>
    </row>
    <row r="10358" spans="1:7">
      <c r="A10358">
        <v>2019</v>
      </c>
      <c r="B10358" t="s">
        <v>276</v>
      </c>
      <c r="C10358" t="s">
        <v>391</v>
      </c>
      <c r="D10358" t="s">
        <v>25</v>
      </c>
      <c r="E10358" t="s">
        <v>21</v>
      </c>
      <c r="F10358" t="s">
        <v>12</v>
      </c>
      <c r="G10358">
        <v>219</v>
      </c>
    </row>
    <row r="10359" spans="1:7">
      <c r="A10359">
        <v>2019</v>
      </c>
      <c r="B10359" t="s">
        <v>276</v>
      </c>
      <c r="C10359" t="s">
        <v>391</v>
      </c>
      <c r="D10359" t="s">
        <v>100</v>
      </c>
      <c r="E10359" t="s">
        <v>10</v>
      </c>
      <c r="F10359" t="s">
        <v>11</v>
      </c>
      <c r="G10359">
        <v>1</v>
      </c>
    </row>
    <row r="10360" spans="1:7">
      <c r="A10360">
        <v>2019</v>
      </c>
      <c r="B10360" t="s">
        <v>276</v>
      </c>
      <c r="C10360" t="s">
        <v>391</v>
      </c>
      <c r="D10360" t="s">
        <v>26</v>
      </c>
      <c r="E10360" t="s">
        <v>10</v>
      </c>
      <c r="F10360" t="s">
        <v>11</v>
      </c>
      <c r="G10360">
        <v>1</v>
      </c>
    </row>
    <row r="10361" spans="1:7">
      <c r="A10361">
        <v>2019</v>
      </c>
      <c r="B10361" t="s">
        <v>276</v>
      </c>
      <c r="C10361" t="s">
        <v>391</v>
      </c>
      <c r="D10361" t="s">
        <v>27</v>
      </c>
      <c r="E10361" t="s">
        <v>10</v>
      </c>
      <c r="F10361" t="s">
        <v>11</v>
      </c>
      <c r="G10361">
        <v>5</v>
      </c>
    </row>
    <row r="10362" spans="1:7">
      <c r="A10362">
        <v>2019</v>
      </c>
      <c r="B10362" t="s">
        <v>276</v>
      </c>
      <c r="C10362" t="s">
        <v>391</v>
      </c>
      <c r="D10362" t="s">
        <v>27</v>
      </c>
      <c r="E10362" t="s">
        <v>10</v>
      </c>
      <c r="F10362" t="s">
        <v>12</v>
      </c>
      <c r="G10362">
        <v>1</v>
      </c>
    </row>
    <row r="10363" spans="1:7">
      <c r="A10363">
        <v>2019</v>
      </c>
      <c r="B10363" t="s">
        <v>276</v>
      </c>
      <c r="C10363" t="s">
        <v>391</v>
      </c>
      <c r="D10363" t="s">
        <v>28</v>
      </c>
      <c r="E10363" t="s">
        <v>10</v>
      </c>
      <c r="F10363" t="s">
        <v>11</v>
      </c>
      <c r="G10363">
        <v>1</v>
      </c>
    </row>
    <row r="10364" spans="1:7">
      <c r="A10364">
        <v>2019</v>
      </c>
      <c r="B10364" t="s">
        <v>276</v>
      </c>
      <c r="C10364" t="s">
        <v>391</v>
      </c>
      <c r="D10364" t="s">
        <v>50</v>
      </c>
      <c r="E10364" t="s">
        <v>31</v>
      </c>
      <c r="F10364" t="s">
        <v>11</v>
      </c>
      <c r="G10364">
        <v>7</v>
      </c>
    </row>
    <row r="10365" spans="1:7">
      <c r="A10365">
        <v>2019</v>
      </c>
      <c r="B10365" t="s">
        <v>276</v>
      </c>
      <c r="C10365" t="s">
        <v>391</v>
      </c>
      <c r="D10365" t="s">
        <v>30</v>
      </c>
      <c r="E10365" t="s">
        <v>31</v>
      </c>
      <c r="F10365" t="s">
        <v>11</v>
      </c>
      <c r="G10365">
        <v>1</v>
      </c>
    </row>
    <row r="10366" spans="1:7">
      <c r="A10366">
        <v>2019</v>
      </c>
      <c r="B10366" t="s">
        <v>276</v>
      </c>
      <c r="C10366" t="s">
        <v>391</v>
      </c>
      <c r="D10366" t="s">
        <v>32</v>
      </c>
      <c r="E10366" t="s">
        <v>10</v>
      </c>
      <c r="F10366" t="s">
        <v>11</v>
      </c>
      <c r="G10366">
        <v>4</v>
      </c>
    </row>
    <row r="10367" spans="1:7">
      <c r="A10367">
        <v>2019</v>
      </c>
      <c r="B10367" t="s">
        <v>276</v>
      </c>
      <c r="C10367" t="s">
        <v>391</v>
      </c>
      <c r="D10367" t="s">
        <v>51</v>
      </c>
      <c r="E10367" t="s">
        <v>31</v>
      </c>
      <c r="F10367" t="s">
        <v>11</v>
      </c>
      <c r="G10367">
        <v>3</v>
      </c>
    </row>
    <row r="10368" spans="1:7">
      <c r="A10368">
        <v>2019</v>
      </c>
      <c r="B10368" t="s">
        <v>276</v>
      </c>
      <c r="C10368" t="s">
        <v>391</v>
      </c>
      <c r="D10368" t="s">
        <v>63</v>
      </c>
      <c r="E10368" t="s">
        <v>10</v>
      </c>
      <c r="F10368" t="s">
        <v>12</v>
      </c>
      <c r="G10368">
        <v>2</v>
      </c>
    </row>
    <row r="10369" spans="1:7">
      <c r="A10369">
        <v>2019</v>
      </c>
      <c r="B10369" t="s">
        <v>276</v>
      </c>
      <c r="C10369" t="s">
        <v>391</v>
      </c>
      <c r="D10369" t="s">
        <v>34</v>
      </c>
      <c r="E10369" t="s">
        <v>10</v>
      </c>
      <c r="F10369" t="s">
        <v>11</v>
      </c>
      <c r="G10369">
        <v>5</v>
      </c>
    </row>
    <row r="10370" spans="1:7">
      <c r="A10370">
        <v>2019</v>
      </c>
      <c r="B10370" t="s">
        <v>276</v>
      </c>
      <c r="C10370" t="s">
        <v>391</v>
      </c>
      <c r="D10370" t="s">
        <v>34</v>
      </c>
      <c r="E10370" t="s">
        <v>10</v>
      </c>
      <c r="F10370" t="s">
        <v>12</v>
      </c>
      <c r="G10370">
        <v>1</v>
      </c>
    </row>
    <row r="10371" spans="1:7">
      <c r="A10371">
        <v>2019</v>
      </c>
      <c r="B10371" t="s">
        <v>276</v>
      </c>
      <c r="C10371" t="s">
        <v>391</v>
      </c>
      <c r="D10371" t="s">
        <v>35</v>
      </c>
      <c r="E10371" t="s">
        <v>10</v>
      </c>
      <c r="F10371" t="s">
        <v>12</v>
      </c>
      <c r="G10371">
        <v>1</v>
      </c>
    </row>
    <row r="10372" spans="1:7">
      <c r="A10372">
        <v>2019</v>
      </c>
      <c r="B10372" t="s">
        <v>276</v>
      </c>
      <c r="C10372" t="s">
        <v>391</v>
      </c>
      <c r="D10372" t="s">
        <v>36</v>
      </c>
      <c r="E10372" t="s">
        <v>10</v>
      </c>
      <c r="F10372" t="s">
        <v>11</v>
      </c>
      <c r="G10372">
        <v>2</v>
      </c>
    </row>
    <row r="10373" spans="1:7">
      <c r="A10373">
        <v>2019</v>
      </c>
      <c r="B10373" t="s">
        <v>276</v>
      </c>
      <c r="C10373" t="s">
        <v>391</v>
      </c>
      <c r="D10373" t="s">
        <v>37</v>
      </c>
      <c r="E10373" t="s">
        <v>10</v>
      </c>
      <c r="F10373" t="s">
        <v>11</v>
      </c>
      <c r="G10373">
        <v>5</v>
      </c>
    </row>
    <row r="10374" spans="1:7">
      <c r="A10374">
        <v>2019</v>
      </c>
      <c r="B10374" t="s">
        <v>276</v>
      </c>
      <c r="C10374" t="s">
        <v>391</v>
      </c>
      <c r="D10374" t="s">
        <v>37</v>
      </c>
      <c r="E10374" t="s">
        <v>10</v>
      </c>
      <c r="F10374" t="s">
        <v>12</v>
      </c>
      <c r="G10374">
        <v>3</v>
      </c>
    </row>
    <row r="10375" spans="1:7">
      <c r="A10375">
        <v>2019</v>
      </c>
      <c r="B10375" t="s">
        <v>276</v>
      </c>
      <c r="C10375" t="s">
        <v>391</v>
      </c>
      <c r="D10375" t="s">
        <v>149</v>
      </c>
      <c r="E10375" t="s">
        <v>10</v>
      </c>
      <c r="F10375" t="s">
        <v>11</v>
      </c>
      <c r="G10375">
        <v>1</v>
      </c>
    </row>
    <row r="10376" spans="1:7">
      <c r="A10376">
        <v>2019</v>
      </c>
      <c r="B10376" t="s">
        <v>276</v>
      </c>
      <c r="C10376" t="s">
        <v>391</v>
      </c>
      <c r="D10376" t="s">
        <v>56</v>
      </c>
      <c r="E10376" t="s">
        <v>31</v>
      </c>
      <c r="F10376" t="s">
        <v>11</v>
      </c>
      <c r="G10376">
        <v>2</v>
      </c>
    </row>
    <row r="10377" spans="1:7">
      <c r="A10377">
        <v>2019</v>
      </c>
      <c r="B10377" t="s">
        <v>276</v>
      </c>
      <c r="C10377" t="s">
        <v>391</v>
      </c>
      <c r="D10377" t="s">
        <v>56</v>
      </c>
      <c r="E10377" t="s">
        <v>31</v>
      </c>
      <c r="F10377" t="s">
        <v>12</v>
      </c>
      <c r="G10377">
        <v>2</v>
      </c>
    </row>
    <row r="10378" spans="1:7">
      <c r="A10378">
        <v>2019</v>
      </c>
      <c r="B10378" t="s">
        <v>276</v>
      </c>
      <c r="C10378" t="s">
        <v>391</v>
      </c>
      <c r="D10378" t="s">
        <v>163</v>
      </c>
      <c r="E10378" t="s">
        <v>10</v>
      </c>
      <c r="F10378" t="s">
        <v>12</v>
      </c>
      <c r="G10378">
        <v>1</v>
      </c>
    </row>
    <row r="10379" spans="1:7">
      <c r="A10379">
        <v>2019</v>
      </c>
      <c r="B10379" t="s">
        <v>276</v>
      </c>
      <c r="C10379" t="s">
        <v>391</v>
      </c>
      <c r="D10379" t="s">
        <v>61</v>
      </c>
      <c r="E10379" t="s">
        <v>10</v>
      </c>
      <c r="F10379" t="s">
        <v>11</v>
      </c>
      <c r="G10379">
        <v>2</v>
      </c>
    </row>
    <row r="10380" spans="1:7">
      <c r="A10380">
        <v>2019</v>
      </c>
      <c r="B10380" t="s">
        <v>276</v>
      </c>
      <c r="C10380" t="s">
        <v>391</v>
      </c>
      <c r="D10380" t="s">
        <v>174</v>
      </c>
      <c r="E10380" t="s">
        <v>19</v>
      </c>
      <c r="F10380" t="s">
        <v>11</v>
      </c>
      <c r="G10380">
        <v>1</v>
      </c>
    </row>
    <row r="10381" spans="1:7">
      <c r="A10381">
        <v>2019</v>
      </c>
      <c r="B10381" t="s">
        <v>276</v>
      </c>
      <c r="C10381" t="s">
        <v>391</v>
      </c>
      <c r="D10381" t="s">
        <v>174</v>
      </c>
      <c r="E10381" t="s">
        <v>19</v>
      </c>
      <c r="F10381" t="s">
        <v>12</v>
      </c>
      <c r="G10381">
        <v>2</v>
      </c>
    </row>
    <row r="10382" spans="1:7">
      <c r="A10382">
        <v>2019</v>
      </c>
      <c r="B10382" t="s">
        <v>276</v>
      </c>
      <c r="C10382" t="s">
        <v>393</v>
      </c>
      <c r="D10382" t="s">
        <v>25</v>
      </c>
      <c r="E10382" t="s">
        <v>21</v>
      </c>
      <c r="F10382" t="s">
        <v>11</v>
      </c>
      <c r="G10382">
        <v>2</v>
      </c>
    </row>
    <row r="10383" spans="1:7">
      <c r="A10383">
        <v>2019</v>
      </c>
      <c r="B10383" t="s">
        <v>276</v>
      </c>
      <c r="C10383" t="s">
        <v>393</v>
      </c>
      <c r="D10383" t="s">
        <v>25</v>
      </c>
      <c r="E10383" t="s">
        <v>21</v>
      </c>
      <c r="F10383" t="s">
        <v>12</v>
      </c>
      <c r="G10383">
        <v>3</v>
      </c>
    </row>
    <row r="10384" spans="1:7">
      <c r="A10384">
        <v>2019</v>
      </c>
      <c r="B10384" t="s">
        <v>276</v>
      </c>
      <c r="C10384" t="s">
        <v>395</v>
      </c>
      <c r="D10384" t="s">
        <v>66</v>
      </c>
      <c r="E10384" t="s">
        <v>31</v>
      </c>
      <c r="F10384" t="s">
        <v>11</v>
      </c>
      <c r="G10384">
        <v>2</v>
      </c>
    </row>
    <row r="10385" spans="1:7">
      <c r="A10385">
        <v>2019</v>
      </c>
      <c r="B10385" t="s">
        <v>276</v>
      </c>
      <c r="C10385" t="s">
        <v>395</v>
      </c>
      <c r="D10385" t="s">
        <v>66</v>
      </c>
      <c r="E10385" t="s">
        <v>31</v>
      </c>
      <c r="F10385" t="s">
        <v>12</v>
      </c>
      <c r="G10385">
        <v>2</v>
      </c>
    </row>
    <row r="10386" spans="1:7">
      <c r="A10386">
        <v>2019</v>
      </c>
      <c r="B10386" t="s">
        <v>276</v>
      </c>
      <c r="C10386" t="s">
        <v>395</v>
      </c>
      <c r="D10386" t="s">
        <v>67</v>
      </c>
      <c r="E10386" t="s">
        <v>10</v>
      </c>
      <c r="F10386" t="s">
        <v>11</v>
      </c>
      <c r="G10386">
        <v>1</v>
      </c>
    </row>
    <row r="10387" spans="1:7">
      <c r="A10387">
        <v>2019</v>
      </c>
      <c r="B10387" t="s">
        <v>276</v>
      </c>
      <c r="C10387" t="s">
        <v>395</v>
      </c>
      <c r="D10387" t="s">
        <v>67</v>
      </c>
      <c r="E10387" t="s">
        <v>10</v>
      </c>
      <c r="F10387" t="s">
        <v>12</v>
      </c>
      <c r="G10387">
        <v>3</v>
      </c>
    </row>
    <row r="10388" spans="1:7">
      <c r="A10388">
        <v>2019</v>
      </c>
      <c r="B10388" t="s">
        <v>276</v>
      </c>
      <c r="C10388" t="s">
        <v>395</v>
      </c>
      <c r="D10388" t="s">
        <v>9</v>
      </c>
      <c r="E10388" t="s">
        <v>10</v>
      </c>
      <c r="F10388" t="s">
        <v>11</v>
      </c>
      <c r="G10388">
        <v>211</v>
      </c>
    </row>
    <row r="10389" spans="1:7">
      <c r="A10389">
        <v>2019</v>
      </c>
      <c r="B10389" t="s">
        <v>276</v>
      </c>
      <c r="C10389" t="s">
        <v>395</v>
      </c>
      <c r="D10389" t="s">
        <v>9</v>
      </c>
      <c r="E10389" t="s">
        <v>10</v>
      </c>
      <c r="F10389" t="s">
        <v>12</v>
      </c>
      <c r="G10389">
        <v>211</v>
      </c>
    </row>
    <row r="10390" spans="1:7">
      <c r="A10390">
        <v>2019</v>
      </c>
      <c r="B10390" t="s">
        <v>276</v>
      </c>
      <c r="C10390" t="s">
        <v>395</v>
      </c>
      <c r="D10390" t="s">
        <v>70</v>
      </c>
      <c r="E10390" t="s">
        <v>17</v>
      </c>
      <c r="F10390" t="s">
        <v>11</v>
      </c>
      <c r="G10390">
        <v>2</v>
      </c>
    </row>
    <row r="10391" spans="1:7">
      <c r="A10391">
        <v>2019</v>
      </c>
      <c r="B10391" t="s">
        <v>276</v>
      </c>
      <c r="C10391" t="s">
        <v>395</v>
      </c>
      <c r="D10391" t="s">
        <v>71</v>
      </c>
      <c r="E10391" t="s">
        <v>31</v>
      </c>
      <c r="F10391" t="s">
        <v>11</v>
      </c>
      <c r="G10391">
        <v>2</v>
      </c>
    </row>
    <row r="10392" spans="1:7">
      <c r="A10392">
        <v>2019</v>
      </c>
      <c r="B10392" t="s">
        <v>276</v>
      </c>
      <c r="C10392" t="s">
        <v>395</v>
      </c>
      <c r="D10392" t="s">
        <v>72</v>
      </c>
      <c r="E10392" t="s">
        <v>59</v>
      </c>
      <c r="F10392" t="s">
        <v>11</v>
      </c>
      <c r="G10392">
        <v>1</v>
      </c>
    </row>
    <row r="10393" spans="1:7">
      <c r="A10393">
        <v>2019</v>
      </c>
      <c r="B10393" t="s">
        <v>276</v>
      </c>
      <c r="C10393" t="s">
        <v>395</v>
      </c>
      <c r="D10393" t="s">
        <v>72</v>
      </c>
      <c r="E10393" t="s">
        <v>59</v>
      </c>
      <c r="F10393" t="s">
        <v>12</v>
      </c>
      <c r="G10393">
        <v>3</v>
      </c>
    </row>
    <row r="10394" spans="1:7">
      <c r="A10394">
        <v>2019</v>
      </c>
      <c r="B10394" t="s">
        <v>276</v>
      </c>
      <c r="C10394" t="s">
        <v>395</v>
      </c>
      <c r="D10394" t="s">
        <v>41</v>
      </c>
      <c r="E10394" t="s">
        <v>19</v>
      </c>
      <c r="F10394" t="s">
        <v>11</v>
      </c>
      <c r="G10394">
        <v>63</v>
      </c>
    </row>
    <row r="10395" spans="1:7">
      <c r="A10395">
        <v>2019</v>
      </c>
      <c r="B10395" t="s">
        <v>276</v>
      </c>
      <c r="C10395" t="s">
        <v>395</v>
      </c>
      <c r="D10395" t="s">
        <v>41</v>
      </c>
      <c r="E10395" t="s">
        <v>19</v>
      </c>
      <c r="F10395" t="s">
        <v>12</v>
      </c>
      <c r="G10395">
        <v>68</v>
      </c>
    </row>
    <row r="10396" spans="1:7">
      <c r="A10396">
        <v>2019</v>
      </c>
      <c r="B10396" t="s">
        <v>276</v>
      </c>
      <c r="C10396" t="s">
        <v>395</v>
      </c>
      <c r="D10396" t="s">
        <v>73</v>
      </c>
      <c r="E10396" t="s">
        <v>31</v>
      </c>
      <c r="F10396" t="s">
        <v>11</v>
      </c>
      <c r="G10396">
        <v>3</v>
      </c>
    </row>
    <row r="10397" spans="1:7">
      <c r="A10397">
        <v>2019</v>
      </c>
      <c r="B10397" t="s">
        <v>276</v>
      </c>
      <c r="C10397" t="s">
        <v>395</v>
      </c>
      <c r="D10397" t="s">
        <v>73</v>
      </c>
      <c r="E10397" t="s">
        <v>31</v>
      </c>
      <c r="F10397" t="s">
        <v>12</v>
      </c>
      <c r="G10397">
        <v>7</v>
      </c>
    </row>
    <row r="10398" spans="1:7">
      <c r="A10398">
        <v>2019</v>
      </c>
      <c r="B10398" t="s">
        <v>276</v>
      </c>
      <c r="C10398" t="s">
        <v>395</v>
      </c>
      <c r="D10398" t="s">
        <v>13</v>
      </c>
      <c r="E10398" t="s">
        <v>14</v>
      </c>
      <c r="F10398" t="s">
        <v>11</v>
      </c>
      <c r="G10398">
        <v>236</v>
      </c>
    </row>
    <row r="10399" spans="1:7">
      <c r="A10399">
        <v>2019</v>
      </c>
      <c r="B10399" t="s">
        <v>276</v>
      </c>
      <c r="C10399" t="s">
        <v>395</v>
      </c>
      <c r="D10399" t="s">
        <v>13</v>
      </c>
      <c r="E10399" t="s">
        <v>14</v>
      </c>
      <c r="F10399" t="s">
        <v>12</v>
      </c>
      <c r="G10399">
        <v>200</v>
      </c>
    </row>
    <row r="10400" spans="1:7">
      <c r="A10400">
        <v>2019</v>
      </c>
      <c r="B10400" t="s">
        <v>276</v>
      </c>
      <c r="C10400" t="s">
        <v>395</v>
      </c>
      <c r="D10400" t="s">
        <v>15</v>
      </c>
      <c r="E10400" t="s">
        <v>10</v>
      </c>
      <c r="F10400" t="s">
        <v>11</v>
      </c>
      <c r="G10400">
        <v>22</v>
      </c>
    </row>
    <row r="10401" spans="1:7">
      <c r="A10401">
        <v>2019</v>
      </c>
      <c r="B10401" t="s">
        <v>276</v>
      </c>
      <c r="C10401" t="s">
        <v>395</v>
      </c>
      <c r="D10401" t="s">
        <v>15</v>
      </c>
      <c r="E10401" t="s">
        <v>10</v>
      </c>
      <c r="F10401" t="s">
        <v>12</v>
      </c>
      <c r="G10401">
        <v>20</v>
      </c>
    </row>
    <row r="10402" spans="1:7">
      <c r="A10402">
        <v>2019</v>
      </c>
      <c r="B10402" t="s">
        <v>276</v>
      </c>
      <c r="C10402" t="s">
        <v>395</v>
      </c>
      <c r="D10402" t="s">
        <v>74</v>
      </c>
      <c r="E10402" t="s">
        <v>31</v>
      </c>
      <c r="F10402" t="s">
        <v>12</v>
      </c>
      <c r="G10402">
        <v>1</v>
      </c>
    </row>
    <row r="10403" spans="1:7">
      <c r="A10403">
        <v>2019</v>
      </c>
      <c r="B10403" t="s">
        <v>276</v>
      </c>
      <c r="C10403" t="s">
        <v>395</v>
      </c>
      <c r="D10403" t="s">
        <v>75</v>
      </c>
      <c r="E10403" t="s">
        <v>17</v>
      </c>
      <c r="F10403" t="s">
        <v>11</v>
      </c>
      <c r="G10403">
        <v>1</v>
      </c>
    </row>
    <row r="10404" spans="1:7">
      <c r="A10404">
        <v>2019</v>
      </c>
      <c r="B10404" t="s">
        <v>276</v>
      </c>
      <c r="C10404" t="s">
        <v>395</v>
      </c>
      <c r="D10404" t="s">
        <v>75</v>
      </c>
      <c r="E10404" t="s">
        <v>17</v>
      </c>
      <c r="F10404" t="s">
        <v>12</v>
      </c>
      <c r="G10404">
        <v>3</v>
      </c>
    </row>
    <row r="10405" spans="1:7">
      <c r="A10405">
        <v>2019</v>
      </c>
      <c r="B10405" t="s">
        <v>276</v>
      </c>
      <c r="C10405" t="s">
        <v>395</v>
      </c>
      <c r="D10405" t="s">
        <v>77</v>
      </c>
      <c r="E10405" t="s">
        <v>31</v>
      </c>
      <c r="F10405" t="s">
        <v>11</v>
      </c>
      <c r="G10405">
        <v>5</v>
      </c>
    </row>
    <row r="10406" spans="1:7">
      <c r="A10406">
        <v>2019</v>
      </c>
      <c r="B10406" t="s">
        <v>276</v>
      </c>
      <c r="C10406" t="s">
        <v>395</v>
      </c>
      <c r="D10406" t="s">
        <v>77</v>
      </c>
      <c r="E10406" t="s">
        <v>31</v>
      </c>
      <c r="F10406" t="s">
        <v>12</v>
      </c>
      <c r="G10406">
        <v>3</v>
      </c>
    </row>
    <row r="10407" spans="1:7">
      <c r="A10407">
        <v>2019</v>
      </c>
      <c r="B10407" t="s">
        <v>276</v>
      </c>
      <c r="C10407" t="s">
        <v>395</v>
      </c>
      <c r="D10407" t="s">
        <v>16</v>
      </c>
      <c r="E10407" t="s">
        <v>17</v>
      </c>
      <c r="F10407" t="s">
        <v>11</v>
      </c>
      <c r="G10407">
        <v>1</v>
      </c>
    </row>
    <row r="10408" spans="1:7">
      <c r="A10408">
        <v>2019</v>
      </c>
      <c r="B10408" t="s">
        <v>276</v>
      </c>
      <c r="C10408" t="s">
        <v>395</v>
      </c>
      <c r="D10408" t="s">
        <v>16</v>
      </c>
      <c r="E10408" t="s">
        <v>17</v>
      </c>
      <c r="F10408" t="s">
        <v>12</v>
      </c>
      <c r="G10408">
        <v>1</v>
      </c>
    </row>
    <row r="10409" spans="1:7">
      <c r="A10409">
        <v>2019</v>
      </c>
      <c r="B10409" t="s">
        <v>276</v>
      </c>
      <c r="C10409" t="s">
        <v>395</v>
      </c>
      <c r="D10409" t="s">
        <v>78</v>
      </c>
      <c r="E10409" t="s">
        <v>10</v>
      </c>
      <c r="F10409" t="s">
        <v>11</v>
      </c>
      <c r="G10409">
        <v>4</v>
      </c>
    </row>
    <row r="10410" spans="1:7">
      <c r="A10410">
        <v>2019</v>
      </c>
      <c r="B10410" t="s">
        <v>276</v>
      </c>
      <c r="C10410" t="s">
        <v>395</v>
      </c>
      <c r="D10410" t="s">
        <v>78</v>
      </c>
      <c r="E10410" t="s">
        <v>10</v>
      </c>
      <c r="F10410" t="s">
        <v>12</v>
      </c>
      <c r="G10410">
        <v>9</v>
      </c>
    </row>
    <row r="10411" spans="1:7">
      <c r="A10411">
        <v>2019</v>
      </c>
      <c r="B10411" t="s">
        <v>276</v>
      </c>
      <c r="C10411" t="s">
        <v>395</v>
      </c>
      <c r="D10411" t="s">
        <v>42</v>
      </c>
      <c r="E10411" t="s">
        <v>10</v>
      </c>
      <c r="F10411" t="s">
        <v>11</v>
      </c>
      <c r="G10411">
        <v>18</v>
      </c>
    </row>
    <row r="10412" spans="1:7">
      <c r="A10412">
        <v>2019</v>
      </c>
      <c r="B10412" t="s">
        <v>276</v>
      </c>
      <c r="C10412" t="s">
        <v>395</v>
      </c>
      <c r="D10412" t="s">
        <v>42</v>
      </c>
      <c r="E10412" t="s">
        <v>10</v>
      </c>
      <c r="F10412" t="s">
        <v>12</v>
      </c>
      <c r="G10412">
        <v>13</v>
      </c>
    </row>
    <row r="10413" spans="1:7">
      <c r="A10413">
        <v>2019</v>
      </c>
      <c r="B10413" t="s">
        <v>276</v>
      </c>
      <c r="C10413" t="s">
        <v>395</v>
      </c>
      <c r="D10413" t="s">
        <v>43</v>
      </c>
      <c r="E10413" t="s">
        <v>19</v>
      </c>
      <c r="F10413" t="s">
        <v>12</v>
      </c>
      <c r="G10413">
        <v>11</v>
      </c>
    </row>
    <row r="10414" spans="1:7">
      <c r="A10414">
        <v>2019</v>
      </c>
      <c r="B10414" t="s">
        <v>276</v>
      </c>
      <c r="C10414" t="s">
        <v>395</v>
      </c>
      <c r="D10414" t="s">
        <v>81</v>
      </c>
      <c r="E10414" t="s">
        <v>10</v>
      </c>
      <c r="F10414" t="s">
        <v>11</v>
      </c>
      <c r="G10414">
        <v>2</v>
      </c>
    </row>
    <row r="10415" spans="1:7">
      <c r="A10415">
        <v>2019</v>
      </c>
      <c r="B10415" t="s">
        <v>276</v>
      </c>
      <c r="C10415" t="s">
        <v>395</v>
      </c>
      <c r="D10415" t="s">
        <v>81</v>
      </c>
      <c r="E10415" t="s">
        <v>10</v>
      </c>
      <c r="F10415" t="s">
        <v>12</v>
      </c>
      <c r="G10415">
        <v>5</v>
      </c>
    </row>
    <row r="10416" spans="1:7">
      <c r="A10416">
        <v>2019</v>
      </c>
      <c r="B10416" t="s">
        <v>276</v>
      </c>
      <c r="C10416" t="s">
        <v>395</v>
      </c>
      <c r="D10416" t="s">
        <v>188</v>
      </c>
      <c r="E10416" t="s">
        <v>59</v>
      </c>
      <c r="F10416" t="s">
        <v>12</v>
      </c>
      <c r="G10416">
        <v>2</v>
      </c>
    </row>
    <row r="10417" spans="1:7">
      <c r="A10417">
        <v>2019</v>
      </c>
      <c r="B10417" t="s">
        <v>276</v>
      </c>
      <c r="C10417" t="s">
        <v>395</v>
      </c>
      <c r="D10417" t="s">
        <v>18</v>
      </c>
      <c r="E10417" t="s">
        <v>19</v>
      </c>
      <c r="F10417" t="s">
        <v>11</v>
      </c>
      <c r="G10417">
        <v>101</v>
      </c>
    </row>
    <row r="10418" spans="1:7">
      <c r="A10418">
        <v>2019</v>
      </c>
      <c r="B10418" t="s">
        <v>276</v>
      </c>
      <c r="C10418" t="s">
        <v>395</v>
      </c>
      <c r="D10418" t="s">
        <v>18</v>
      </c>
      <c r="E10418" t="s">
        <v>19</v>
      </c>
      <c r="F10418" t="s">
        <v>12</v>
      </c>
      <c r="G10418">
        <v>91</v>
      </c>
    </row>
    <row r="10419" spans="1:7">
      <c r="A10419">
        <v>2019</v>
      </c>
      <c r="B10419" t="s">
        <v>276</v>
      </c>
      <c r="C10419" t="s">
        <v>395</v>
      </c>
      <c r="D10419" t="s">
        <v>82</v>
      </c>
      <c r="E10419" t="s">
        <v>10</v>
      </c>
      <c r="F10419" t="s">
        <v>11</v>
      </c>
      <c r="G10419">
        <v>5</v>
      </c>
    </row>
    <row r="10420" spans="1:7">
      <c r="A10420">
        <v>2019</v>
      </c>
      <c r="B10420" t="s">
        <v>276</v>
      </c>
      <c r="C10420" t="s">
        <v>395</v>
      </c>
      <c r="D10420" t="s">
        <v>82</v>
      </c>
      <c r="E10420" t="s">
        <v>10</v>
      </c>
      <c r="F10420" t="s">
        <v>12</v>
      </c>
      <c r="G10420">
        <v>5</v>
      </c>
    </row>
    <row r="10421" spans="1:7">
      <c r="A10421">
        <v>2019</v>
      </c>
      <c r="B10421" t="s">
        <v>276</v>
      </c>
      <c r="C10421" t="s">
        <v>395</v>
      </c>
      <c r="D10421" t="s">
        <v>83</v>
      </c>
      <c r="E10421" t="s">
        <v>59</v>
      </c>
      <c r="F10421" t="s">
        <v>11</v>
      </c>
      <c r="G10421">
        <v>1</v>
      </c>
    </row>
    <row r="10422" spans="1:7">
      <c r="A10422">
        <v>2019</v>
      </c>
      <c r="B10422" t="s">
        <v>276</v>
      </c>
      <c r="C10422" t="s">
        <v>395</v>
      </c>
      <c r="D10422" t="s">
        <v>189</v>
      </c>
      <c r="E10422" t="s">
        <v>31</v>
      </c>
      <c r="F10422" t="s">
        <v>12</v>
      </c>
      <c r="G10422">
        <v>2</v>
      </c>
    </row>
    <row r="10423" spans="1:7">
      <c r="A10423">
        <v>2019</v>
      </c>
      <c r="B10423" t="s">
        <v>276</v>
      </c>
      <c r="C10423" t="s">
        <v>395</v>
      </c>
      <c r="D10423" t="s">
        <v>86</v>
      </c>
      <c r="E10423" t="s">
        <v>59</v>
      </c>
      <c r="F10423" t="s">
        <v>12</v>
      </c>
      <c r="G10423">
        <v>1</v>
      </c>
    </row>
    <row r="10424" spans="1:7">
      <c r="A10424">
        <v>2019</v>
      </c>
      <c r="B10424" t="s">
        <v>276</v>
      </c>
      <c r="C10424" t="s">
        <v>395</v>
      </c>
      <c r="D10424" t="s">
        <v>20</v>
      </c>
      <c r="E10424" t="s">
        <v>21</v>
      </c>
      <c r="F10424" t="s">
        <v>11</v>
      </c>
      <c r="G10424">
        <v>16347</v>
      </c>
    </row>
    <row r="10425" spans="1:7">
      <c r="A10425">
        <v>2019</v>
      </c>
      <c r="B10425" t="s">
        <v>276</v>
      </c>
      <c r="C10425" t="s">
        <v>395</v>
      </c>
      <c r="D10425" t="s">
        <v>20</v>
      </c>
      <c r="E10425" t="s">
        <v>21</v>
      </c>
      <c r="F10425" t="s">
        <v>12</v>
      </c>
      <c r="G10425">
        <v>19301</v>
      </c>
    </row>
    <row r="10426" spans="1:7">
      <c r="A10426">
        <v>2019</v>
      </c>
      <c r="B10426" t="s">
        <v>276</v>
      </c>
      <c r="C10426" t="s">
        <v>395</v>
      </c>
      <c r="D10426" t="s">
        <v>88</v>
      </c>
      <c r="E10426" t="s">
        <v>19</v>
      </c>
      <c r="F10426" t="s">
        <v>11</v>
      </c>
      <c r="G10426">
        <v>28</v>
      </c>
    </row>
    <row r="10427" spans="1:7">
      <c r="A10427">
        <v>2019</v>
      </c>
      <c r="B10427" t="s">
        <v>276</v>
      </c>
      <c r="C10427" t="s">
        <v>395</v>
      </c>
      <c r="D10427" t="s">
        <v>88</v>
      </c>
      <c r="E10427" t="s">
        <v>19</v>
      </c>
      <c r="F10427" t="s">
        <v>12</v>
      </c>
      <c r="G10427">
        <v>24</v>
      </c>
    </row>
    <row r="10428" spans="1:7">
      <c r="A10428">
        <v>2019</v>
      </c>
      <c r="B10428" t="s">
        <v>276</v>
      </c>
      <c r="C10428" t="s">
        <v>395</v>
      </c>
      <c r="D10428" t="s">
        <v>44</v>
      </c>
      <c r="E10428" t="s">
        <v>31</v>
      </c>
      <c r="F10428" t="s">
        <v>11</v>
      </c>
      <c r="G10428">
        <v>52</v>
      </c>
    </row>
    <row r="10429" spans="1:7">
      <c r="A10429">
        <v>2019</v>
      </c>
      <c r="B10429" t="s">
        <v>276</v>
      </c>
      <c r="C10429" t="s">
        <v>395</v>
      </c>
      <c r="D10429" t="s">
        <v>44</v>
      </c>
      <c r="E10429" t="s">
        <v>31</v>
      </c>
      <c r="F10429" t="s">
        <v>12</v>
      </c>
      <c r="G10429">
        <v>70</v>
      </c>
    </row>
    <row r="10430" spans="1:7">
      <c r="A10430">
        <v>2019</v>
      </c>
      <c r="B10430" t="s">
        <v>276</v>
      </c>
      <c r="C10430" t="s">
        <v>395</v>
      </c>
      <c r="D10430" t="s">
        <v>89</v>
      </c>
      <c r="E10430" t="s">
        <v>31</v>
      </c>
      <c r="F10430" t="s">
        <v>11</v>
      </c>
      <c r="G10430">
        <v>1</v>
      </c>
    </row>
    <row r="10431" spans="1:7">
      <c r="A10431">
        <v>2019</v>
      </c>
      <c r="B10431" t="s">
        <v>276</v>
      </c>
      <c r="C10431" t="s">
        <v>395</v>
      </c>
      <c r="D10431" t="s">
        <v>45</v>
      </c>
      <c r="E10431" t="s">
        <v>19</v>
      </c>
      <c r="F10431" t="s">
        <v>11</v>
      </c>
      <c r="G10431">
        <v>103</v>
      </c>
    </row>
    <row r="10432" spans="1:7">
      <c r="A10432">
        <v>2019</v>
      </c>
      <c r="B10432" t="s">
        <v>276</v>
      </c>
      <c r="C10432" t="s">
        <v>395</v>
      </c>
      <c r="D10432" t="s">
        <v>45</v>
      </c>
      <c r="E10432" t="s">
        <v>19</v>
      </c>
      <c r="F10432" t="s">
        <v>12</v>
      </c>
      <c r="G10432">
        <v>145</v>
      </c>
    </row>
    <row r="10433" spans="1:7">
      <c r="A10433">
        <v>2019</v>
      </c>
      <c r="B10433" t="s">
        <v>276</v>
      </c>
      <c r="C10433" t="s">
        <v>395</v>
      </c>
      <c r="D10433" t="s">
        <v>46</v>
      </c>
      <c r="E10433" t="s">
        <v>47</v>
      </c>
      <c r="F10433" t="s">
        <v>11</v>
      </c>
      <c r="G10433">
        <v>25</v>
      </c>
    </row>
    <row r="10434" spans="1:7">
      <c r="A10434">
        <v>2019</v>
      </c>
      <c r="B10434" t="s">
        <v>276</v>
      </c>
      <c r="C10434" t="s">
        <v>395</v>
      </c>
      <c r="D10434" t="s">
        <v>46</v>
      </c>
      <c r="E10434" t="s">
        <v>47</v>
      </c>
      <c r="F10434" t="s">
        <v>12</v>
      </c>
      <c r="G10434">
        <v>43</v>
      </c>
    </row>
    <row r="10435" spans="1:7">
      <c r="A10435">
        <v>2019</v>
      </c>
      <c r="B10435" t="s">
        <v>276</v>
      </c>
      <c r="C10435" t="s">
        <v>395</v>
      </c>
      <c r="D10435" t="s">
        <v>92</v>
      </c>
      <c r="E10435" t="s">
        <v>10</v>
      </c>
      <c r="F10435" t="s">
        <v>11</v>
      </c>
      <c r="G10435">
        <v>7</v>
      </c>
    </row>
    <row r="10436" spans="1:7">
      <c r="A10436">
        <v>2019</v>
      </c>
      <c r="B10436" t="s">
        <v>276</v>
      </c>
      <c r="C10436" t="s">
        <v>395</v>
      </c>
      <c r="D10436" t="s">
        <v>92</v>
      </c>
      <c r="E10436" t="s">
        <v>10</v>
      </c>
      <c r="F10436" t="s">
        <v>12</v>
      </c>
      <c r="G10436">
        <v>7</v>
      </c>
    </row>
    <row r="10437" spans="1:7">
      <c r="A10437">
        <v>2019</v>
      </c>
      <c r="B10437" t="s">
        <v>276</v>
      </c>
      <c r="C10437" t="s">
        <v>395</v>
      </c>
      <c r="D10437" t="s">
        <v>22</v>
      </c>
      <c r="E10437" t="s">
        <v>17</v>
      </c>
      <c r="F10437" t="s">
        <v>11</v>
      </c>
      <c r="G10437">
        <v>4</v>
      </c>
    </row>
    <row r="10438" spans="1:7">
      <c r="A10438">
        <v>2019</v>
      </c>
      <c r="B10438" t="s">
        <v>276</v>
      </c>
      <c r="C10438" t="s">
        <v>395</v>
      </c>
      <c r="D10438" t="s">
        <v>22</v>
      </c>
      <c r="E10438" t="s">
        <v>17</v>
      </c>
      <c r="F10438" t="s">
        <v>12</v>
      </c>
      <c r="G10438">
        <v>6</v>
      </c>
    </row>
    <row r="10439" spans="1:7">
      <c r="A10439">
        <v>2019</v>
      </c>
      <c r="B10439" t="s">
        <v>276</v>
      </c>
      <c r="C10439" t="s">
        <v>395</v>
      </c>
      <c r="D10439" t="s">
        <v>48</v>
      </c>
      <c r="E10439" t="s">
        <v>10</v>
      </c>
      <c r="F10439" t="s">
        <v>11</v>
      </c>
      <c r="G10439">
        <v>24</v>
      </c>
    </row>
    <row r="10440" spans="1:7">
      <c r="A10440">
        <v>2019</v>
      </c>
      <c r="B10440" t="s">
        <v>276</v>
      </c>
      <c r="C10440" t="s">
        <v>395</v>
      </c>
      <c r="D10440" t="s">
        <v>48</v>
      </c>
      <c r="E10440" t="s">
        <v>10</v>
      </c>
      <c r="F10440" t="s">
        <v>12</v>
      </c>
      <c r="G10440">
        <v>17</v>
      </c>
    </row>
    <row r="10441" spans="1:7">
      <c r="A10441">
        <v>2019</v>
      </c>
      <c r="B10441" t="s">
        <v>276</v>
      </c>
      <c r="C10441" t="s">
        <v>395</v>
      </c>
      <c r="D10441" t="s">
        <v>23</v>
      </c>
      <c r="E10441" t="s">
        <v>19</v>
      </c>
      <c r="F10441" t="s">
        <v>11</v>
      </c>
      <c r="G10441">
        <v>43</v>
      </c>
    </row>
    <row r="10442" spans="1:7">
      <c r="A10442">
        <v>2019</v>
      </c>
      <c r="B10442" t="s">
        <v>276</v>
      </c>
      <c r="C10442" t="s">
        <v>395</v>
      </c>
      <c r="D10442" t="s">
        <v>23</v>
      </c>
      <c r="E10442" t="s">
        <v>19</v>
      </c>
      <c r="F10442" t="s">
        <v>12</v>
      </c>
      <c r="G10442">
        <v>37</v>
      </c>
    </row>
    <row r="10443" spans="1:7">
      <c r="A10443">
        <v>2019</v>
      </c>
      <c r="B10443" t="s">
        <v>276</v>
      </c>
      <c r="C10443" t="s">
        <v>395</v>
      </c>
      <c r="D10443" t="s">
        <v>94</v>
      </c>
      <c r="E10443" t="s">
        <v>59</v>
      </c>
      <c r="F10443" t="s">
        <v>11</v>
      </c>
      <c r="G10443">
        <v>5</v>
      </c>
    </row>
    <row r="10444" spans="1:7">
      <c r="A10444">
        <v>2019</v>
      </c>
      <c r="B10444" t="s">
        <v>276</v>
      </c>
      <c r="C10444" t="s">
        <v>395</v>
      </c>
      <c r="D10444" t="s">
        <v>94</v>
      </c>
      <c r="E10444" t="s">
        <v>59</v>
      </c>
      <c r="F10444" t="s">
        <v>12</v>
      </c>
      <c r="G10444">
        <v>4</v>
      </c>
    </row>
    <row r="10445" spans="1:7">
      <c r="A10445">
        <v>2019</v>
      </c>
      <c r="B10445" t="s">
        <v>276</v>
      </c>
      <c r="C10445" t="s">
        <v>395</v>
      </c>
      <c r="D10445" t="s">
        <v>95</v>
      </c>
      <c r="E10445" t="s">
        <v>47</v>
      </c>
      <c r="F10445" t="s">
        <v>11</v>
      </c>
      <c r="G10445">
        <v>21</v>
      </c>
    </row>
    <row r="10446" spans="1:7">
      <c r="A10446">
        <v>2019</v>
      </c>
      <c r="B10446" t="s">
        <v>276</v>
      </c>
      <c r="C10446" t="s">
        <v>395</v>
      </c>
      <c r="D10446" t="s">
        <v>95</v>
      </c>
      <c r="E10446" t="s">
        <v>47</v>
      </c>
      <c r="F10446" t="s">
        <v>12</v>
      </c>
      <c r="G10446">
        <v>23</v>
      </c>
    </row>
    <row r="10447" spans="1:7">
      <c r="A10447">
        <v>2019</v>
      </c>
      <c r="B10447" t="s">
        <v>276</v>
      </c>
      <c r="C10447" t="s">
        <v>395</v>
      </c>
      <c r="D10447" t="s">
        <v>96</v>
      </c>
      <c r="E10447" t="s">
        <v>31</v>
      </c>
      <c r="F10447" t="s">
        <v>11</v>
      </c>
      <c r="G10447">
        <v>5</v>
      </c>
    </row>
    <row r="10448" spans="1:7">
      <c r="A10448">
        <v>2019</v>
      </c>
      <c r="B10448" t="s">
        <v>276</v>
      </c>
      <c r="C10448" t="s">
        <v>395</v>
      </c>
      <c r="D10448" t="s">
        <v>96</v>
      </c>
      <c r="E10448" t="s">
        <v>31</v>
      </c>
      <c r="F10448" t="s">
        <v>12</v>
      </c>
      <c r="G10448">
        <v>2</v>
      </c>
    </row>
    <row r="10449" spans="1:7">
      <c r="A10449">
        <v>2019</v>
      </c>
      <c r="B10449" t="s">
        <v>276</v>
      </c>
      <c r="C10449" t="s">
        <v>395</v>
      </c>
      <c r="D10449" t="s">
        <v>98</v>
      </c>
      <c r="E10449" t="s">
        <v>10</v>
      </c>
      <c r="F10449" t="s">
        <v>11</v>
      </c>
      <c r="G10449">
        <v>6</v>
      </c>
    </row>
    <row r="10450" spans="1:7">
      <c r="A10450">
        <v>2019</v>
      </c>
      <c r="B10450" t="s">
        <v>276</v>
      </c>
      <c r="C10450" t="s">
        <v>395</v>
      </c>
      <c r="D10450" t="s">
        <v>98</v>
      </c>
      <c r="E10450" t="s">
        <v>10</v>
      </c>
      <c r="F10450" t="s">
        <v>12</v>
      </c>
      <c r="G10450">
        <v>6</v>
      </c>
    </row>
    <row r="10451" spans="1:7">
      <c r="A10451">
        <v>2019</v>
      </c>
      <c r="B10451" t="s">
        <v>276</v>
      </c>
      <c r="C10451" t="s">
        <v>395</v>
      </c>
      <c r="D10451" t="s">
        <v>99</v>
      </c>
      <c r="E10451" t="s">
        <v>10</v>
      </c>
      <c r="F10451" t="s">
        <v>12</v>
      </c>
      <c r="G10451">
        <v>1</v>
      </c>
    </row>
    <row r="10452" spans="1:7">
      <c r="A10452">
        <v>2019</v>
      </c>
      <c r="B10452" t="s">
        <v>276</v>
      </c>
      <c r="C10452" t="s">
        <v>395</v>
      </c>
      <c r="D10452" t="s">
        <v>24</v>
      </c>
      <c r="E10452" t="s">
        <v>10</v>
      </c>
      <c r="F10452" t="s">
        <v>11</v>
      </c>
      <c r="G10452">
        <v>43</v>
      </c>
    </row>
    <row r="10453" spans="1:7">
      <c r="A10453">
        <v>2019</v>
      </c>
      <c r="B10453" t="s">
        <v>276</v>
      </c>
      <c r="C10453" t="s">
        <v>395</v>
      </c>
      <c r="D10453" t="s">
        <v>24</v>
      </c>
      <c r="E10453" t="s">
        <v>10</v>
      </c>
      <c r="F10453" t="s">
        <v>12</v>
      </c>
      <c r="G10453">
        <v>40</v>
      </c>
    </row>
    <row r="10454" spans="1:7">
      <c r="A10454">
        <v>2019</v>
      </c>
      <c r="B10454" t="s">
        <v>276</v>
      </c>
      <c r="C10454" t="s">
        <v>395</v>
      </c>
      <c r="D10454" t="s">
        <v>25</v>
      </c>
      <c r="E10454" t="s">
        <v>21</v>
      </c>
      <c r="F10454" t="s">
        <v>11</v>
      </c>
      <c r="G10454">
        <v>41725</v>
      </c>
    </row>
    <row r="10455" spans="1:7">
      <c r="A10455">
        <v>2019</v>
      </c>
      <c r="B10455" t="s">
        <v>276</v>
      </c>
      <c r="C10455" t="s">
        <v>395</v>
      </c>
      <c r="D10455" t="s">
        <v>25</v>
      </c>
      <c r="E10455" t="s">
        <v>21</v>
      </c>
      <c r="F10455" t="s">
        <v>12</v>
      </c>
      <c r="G10455">
        <v>44533</v>
      </c>
    </row>
    <row r="10456" spans="1:7">
      <c r="A10456">
        <v>2019</v>
      </c>
      <c r="B10456" t="s">
        <v>276</v>
      </c>
      <c r="C10456" t="s">
        <v>395</v>
      </c>
      <c r="D10456" t="s">
        <v>100</v>
      </c>
      <c r="E10456" t="s">
        <v>10</v>
      </c>
      <c r="F10456" t="s">
        <v>11</v>
      </c>
      <c r="G10456">
        <v>1</v>
      </c>
    </row>
    <row r="10457" spans="1:7">
      <c r="A10457">
        <v>2019</v>
      </c>
      <c r="B10457" t="s">
        <v>276</v>
      </c>
      <c r="C10457" t="s">
        <v>395</v>
      </c>
      <c r="D10457" t="s">
        <v>100</v>
      </c>
      <c r="E10457" t="s">
        <v>10</v>
      </c>
      <c r="F10457" t="s">
        <v>12</v>
      </c>
      <c r="G10457">
        <v>4</v>
      </c>
    </row>
    <row r="10458" spans="1:7">
      <c r="A10458">
        <v>2019</v>
      </c>
      <c r="B10458" t="s">
        <v>276</v>
      </c>
      <c r="C10458" t="s">
        <v>395</v>
      </c>
      <c r="D10458" t="s">
        <v>101</v>
      </c>
      <c r="E10458" t="s">
        <v>59</v>
      </c>
      <c r="F10458" t="s">
        <v>11</v>
      </c>
      <c r="G10458">
        <v>1</v>
      </c>
    </row>
    <row r="10459" spans="1:7">
      <c r="A10459">
        <v>2019</v>
      </c>
      <c r="B10459" t="s">
        <v>276</v>
      </c>
      <c r="C10459" t="s">
        <v>395</v>
      </c>
      <c r="D10459" t="s">
        <v>101</v>
      </c>
      <c r="E10459" t="s">
        <v>59</v>
      </c>
      <c r="F10459" t="s">
        <v>12</v>
      </c>
      <c r="G10459">
        <v>5</v>
      </c>
    </row>
    <row r="10460" spans="1:7">
      <c r="A10460">
        <v>2019</v>
      </c>
      <c r="B10460" t="s">
        <v>276</v>
      </c>
      <c r="C10460" t="s">
        <v>395</v>
      </c>
      <c r="D10460" t="s">
        <v>102</v>
      </c>
      <c r="E10460" t="s">
        <v>10</v>
      </c>
      <c r="F10460" t="s">
        <v>12</v>
      </c>
      <c r="G10460">
        <v>1</v>
      </c>
    </row>
    <row r="10461" spans="1:7">
      <c r="A10461">
        <v>2019</v>
      </c>
      <c r="B10461" t="s">
        <v>276</v>
      </c>
      <c r="C10461" t="s">
        <v>395</v>
      </c>
      <c r="D10461" t="s">
        <v>26</v>
      </c>
      <c r="E10461" t="s">
        <v>10</v>
      </c>
      <c r="F10461" t="s">
        <v>11</v>
      </c>
      <c r="G10461">
        <v>37</v>
      </c>
    </row>
    <row r="10462" spans="1:7">
      <c r="A10462">
        <v>2019</v>
      </c>
      <c r="B10462" t="s">
        <v>276</v>
      </c>
      <c r="C10462" t="s">
        <v>395</v>
      </c>
      <c r="D10462" t="s">
        <v>26</v>
      </c>
      <c r="E10462" t="s">
        <v>10</v>
      </c>
      <c r="F10462" t="s">
        <v>12</v>
      </c>
      <c r="G10462">
        <v>69</v>
      </c>
    </row>
    <row r="10463" spans="1:7">
      <c r="A10463">
        <v>2019</v>
      </c>
      <c r="B10463" t="s">
        <v>276</v>
      </c>
      <c r="C10463" t="s">
        <v>395</v>
      </c>
      <c r="D10463" t="s">
        <v>103</v>
      </c>
      <c r="E10463" t="s">
        <v>14</v>
      </c>
      <c r="F10463" t="s">
        <v>11</v>
      </c>
      <c r="G10463">
        <v>4</v>
      </c>
    </row>
    <row r="10464" spans="1:7">
      <c r="A10464">
        <v>2019</v>
      </c>
      <c r="B10464" t="s">
        <v>276</v>
      </c>
      <c r="C10464" t="s">
        <v>395</v>
      </c>
      <c r="D10464" t="s">
        <v>103</v>
      </c>
      <c r="E10464" t="s">
        <v>14</v>
      </c>
      <c r="F10464" t="s">
        <v>12</v>
      </c>
      <c r="G10464">
        <v>1</v>
      </c>
    </row>
    <row r="10465" spans="1:7">
      <c r="A10465">
        <v>2019</v>
      </c>
      <c r="B10465" t="s">
        <v>276</v>
      </c>
      <c r="C10465" t="s">
        <v>395</v>
      </c>
      <c r="D10465" t="s">
        <v>49</v>
      </c>
      <c r="E10465" t="s">
        <v>31</v>
      </c>
      <c r="F10465" t="s">
        <v>11</v>
      </c>
      <c r="G10465">
        <v>69</v>
      </c>
    </row>
    <row r="10466" spans="1:7">
      <c r="A10466">
        <v>2019</v>
      </c>
      <c r="B10466" t="s">
        <v>276</v>
      </c>
      <c r="C10466" t="s">
        <v>395</v>
      </c>
      <c r="D10466" t="s">
        <v>49</v>
      </c>
      <c r="E10466" t="s">
        <v>31</v>
      </c>
      <c r="F10466" t="s">
        <v>12</v>
      </c>
      <c r="G10466">
        <v>82</v>
      </c>
    </row>
    <row r="10467" spans="1:7">
      <c r="A10467">
        <v>2019</v>
      </c>
      <c r="B10467" t="s">
        <v>276</v>
      </c>
      <c r="C10467" t="s">
        <v>395</v>
      </c>
      <c r="D10467" t="s">
        <v>104</v>
      </c>
      <c r="E10467" t="s">
        <v>10</v>
      </c>
      <c r="F10467" t="s">
        <v>11</v>
      </c>
      <c r="G10467">
        <v>9</v>
      </c>
    </row>
    <row r="10468" spans="1:7">
      <c r="A10468">
        <v>2019</v>
      </c>
      <c r="B10468" t="s">
        <v>276</v>
      </c>
      <c r="C10468" t="s">
        <v>395</v>
      </c>
      <c r="D10468" t="s">
        <v>104</v>
      </c>
      <c r="E10468" t="s">
        <v>10</v>
      </c>
      <c r="F10468" t="s">
        <v>12</v>
      </c>
      <c r="G10468">
        <v>17</v>
      </c>
    </row>
    <row r="10469" spans="1:7">
      <c r="A10469">
        <v>2019</v>
      </c>
      <c r="B10469" t="s">
        <v>276</v>
      </c>
      <c r="C10469" t="s">
        <v>395</v>
      </c>
      <c r="D10469" t="s">
        <v>27</v>
      </c>
      <c r="E10469" t="s">
        <v>10</v>
      </c>
      <c r="F10469" t="s">
        <v>11</v>
      </c>
      <c r="G10469">
        <v>243</v>
      </c>
    </row>
    <row r="10470" spans="1:7">
      <c r="A10470">
        <v>2019</v>
      </c>
      <c r="B10470" t="s">
        <v>276</v>
      </c>
      <c r="C10470" t="s">
        <v>395</v>
      </c>
      <c r="D10470" t="s">
        <v>27</v>
      </c>
      <c r="E10470" t="s">
        <v>10</v>
      </c>
      <c r="F10470" t="s">
        <v>12</v>
      </c>
      <c r="G10470">
        <v>292</v>
      </c>
    </row>
    <row r="10471" spans="1:7">
      <c r="A10471">
        <v>2019</v>
      </c>
      <c r="B10471" t="s">
        <v>276</v>
      </c>
      <c r="C10471" t="s">
        <v>395</v>
      </c>
      <c r="D10471" t="s">
        <v>106</v>
      </c>
      <c r="E10471" t="s">
        <v>31</v>
      </c>
      <c r="F10471" t="s">
        <v>11</v>
      </c>
      <c r="G10471">
        <v>1</v>
      </c>
    </row>
    <row r="10472" spans="1:7">
      <c r="A10472">
        <v>2019</v>
      </c>
      <c r="B10472" t="s">
        <v>276</v>
      </c>
      <c r="C10472" t="s">
        <v>395</v>
      </c>
      <c r="D10472" t="s">
        <v>106</v>
      </c>
      <c r="E10472" t="s">
        <v>31</v>
      </c>
      <c r="F10472" t="s">
        <v>12</v>
      </c>
      <c r="G10472">
        <v>1</v>
      </c>
    </row>
    <row r="10473" spans="1:7">
      <c r="A10473">
        <v>2019</v>
      </c>
      <c r="B10473" t="s">
        <v>276</v>
      </c>
      <c r="C10473" t="s">
        <v>395</v>
      </c>
      <c r="D10473" t="s">
        <v>107</v>
      </c>
      <c r="E10473" t="s">
        <v>59</v>
      </c>
      <c r="F10473" t="s">
        <v>12</v>
      </c>
      <c r="G10473">
        <v>1</v>
      </c>
    </row>
    <row r="10474" spans="1:7">
      <c r="A10474">
        <v>2019</v>
      </c>
      <c r="B10474" t="s">
        <v>276</v>
      </c>
      <c r="C10474" t="s">
        <v>395</v>
      </c>
      <c r="D10474" t="s">
        <v>109</v>
      </c>
      <c r="E10474" t="s">
        <v>10</v>
      </c>
      <c r="F10474" t="s">
        <v>11</v>
      </c>
      <c r="G10474">
        <v>6</v>
      </c>
    </row>
    <row r="10475" spans="1:7">
      <c r="A10475">
        <v>2019</v>
      </c>
      <c r="B10475" t="s">
        <v>276</v>
      </c>
      <c r="C10475" t="s">
        <v>395</v>
      </c>
      <c r="D10475" t="s">
        <v>109</v>
      </c>
      <c r="E10475" t="s">
        <v>10</v>
      </c>
      <c r="F10475" t="s">
        <v>12</v>
      </c>
      <c r="G10475">
        <v>13</v>
      </c>
    </row>
    <row r="10476" spans="1:7">
      <c r="A10476">
        <v>2019</v>
      </c>
      <c r="B10476" t="s">
        <v>276</v>
      </c>
      <c r="C10476" t="s">
        <v>395</v>
      </c>
      <c r="D10476" t="s">
        <v>110</v>
      </c>
      <c r="E10476" t="s">
        <v>47</v>
      </c>
      <c r="F10476" t="s">
        <v>11</v>
      </c>
      <c r="G10476">
        <v>22</v>
      </c>
    </row>
    <row r="10477" spans="1:7">
      <c r="A10477">
        <v>2019</v>
      </c>
      <c r="B10477" t="s">
        <v>276</v>
      </c>
      <c r="C10477" t="s">
        <v>395</v>
      </c>
      <c r="D10477" t="s">
        <v>110</v>
      </c>
      <c r="E10477" t="s">
        <v>47</v>
      </c>
      <c r="F10477" t="s">
        <v>12</v>
      </c>
      <c r="G10477">
        <v>14</v>
      </c>
    </row>
    <row r="10478" spans="1:7">
      <c r="A10478">
        <v>2019</v>
      </c>
      <c r="B10478" t="s">
        <v>276</v>
      </c>
      <c r="C10478" t="s">
        <v>395</v>
      </c>
      <c r="D10478" t="s">
        <v>111</v>
      </c>
      <c r="E10478" t="s">
        <v>59</v>
      </c>
      <c r="F10478" t="s">
        <v>11</v>
      </c>
      <c r="G10478">
        <v>1</v>
      </c>
    </row>
    <row r="10479" spans="1:7">
      <c r="A10479">
        <v>2019</v>
      </c>
      <c r="B10479" t="s">
        <v>276</v>
      </c>
      <c r="C10479" t="s">
        <v>395</v>
      </c>
      <c r="D10479" t="s">
        <v>111</v>
      </c>
      <c r="E10479" t="s">
        <v>59</v>
      </c>
      <c r="F10479" t="s">
        <v>12</v>
      </c>
      <c r="G10479">
        <v>1</v>
      </c>
    </row>
    <row r="10480" spans="1:7">
      <c r="A10480">
        <v>2019</v>
      </c>
      <c r="B10480" t="s">
        <v>276</v>
      </c>
      <c r="C10480" t="s">
        <v>395</v>
      </c>
      <c r="D10480" t="s">
        <v>113</v>
      </c>
      <c r="E10480" t="s">
        <v>19</v>
      </c>
      <c r="F10480" t="s">
        <v>11</v>
      </c>
      <c r="G10480">
        <v>1</v>
      </c>
    </row>
    <row r="10481" spans="1:7">
      <c r="A10481">
        <v>2019</v>
      </c>
      <c r="B10481" t="s">
        <v>276</v>
      </c>
      <c r="C10481" t="s">
        <v>395</v>
      </c>
      <c r="D10481" t="s">
        <v>113</v>
      </c>
      <c r="E10481" t="s">
        <v>19</v>
      </c>
      <c r="F10481" t="s">
        <v>12</v>
      </c>
      <c r="G10481">
        <v>1</v>
      </c>
    </row>
    <row r="10482" spans="1:7">
      <c r="A10482">
        <v>2019</v>
      </c>
      <c r="B10482" t="s">
        <v>276</v>
      </c>
      <c r="C10482" t="s">
        <v>395</v>
      </c>
      <c r="D10482" t="s">
        <v>114</v>
      </c>
      <c r="E10482" t="s">
        <v>17</v>
      </c>
      <c r="F10482" t="s">
        <v>11</v>
      </c>
      <c r="G10482">
        <v>1</v>
      </c>
    </row>
    <row r="10483" spans="1:7">
      <c r="A10483">
        <v>2019</v>
      </c>
      <c r="B10483" t="s">
        <v>276</v>
      </c>
      <c r="C10483" t="s">
        <v>395</v>
      </c>
      <c r="D10483" t="s">
        <v>114</v>
      </c>
      <c r="E10483" t="s">
        <v>17</v>
      </c>
      <c r="F10483" t="s">
        <v>12</v>
      </c>
      <c r="G10483">
        <v>1</v>
      </c>
    </row>
    <row r="10484" spans="1:7">
      <c r="A10484">
        <v>2019</v>
      </c>
      <c r="B10484" t="s">
        <v>276</v>
      </c>
      <c r="C10484" t="s">
        <v>395</v>
      </c>
      <c r="D10484" t="s">
        <v>115</v>
      </c>
      <c r="E10484" t="s">
        <v>47</v>
      </c>
      <c r="F10484" t="s">
        <v>11</v>
      </c>
      <c r="G10484">
        <v>10</v>
      </c>
    </row>
    <row r="10485" spans="1:7">
      <c r="A10485">
        <v>2019</v>
      </c>
      <c r="B10485" t="s">
        <v>276</v>
      </c>
      <c r="C10485" t="s">
        <v>395</v>
      </c>
      <c r="D10485" t="s">
        <v>115</v>
      </c>
      <c r="E10485" t="s">
        <v>47</v>
      </c>
      <c r="F10485" t="s">
        <v>12</v>
      </c>
      <c r="G10485">
        <v>7</v>
      </c>
    </row>
    <row r="10486" spans="1:7">
      <c r="A10486">
        <v>2019</v>
      </c>
      <c r="B10486" t="s">
        <v>276</v>
      </c>
      <c r="C10486" t="s">
        <v>395</v>
      </c>
      <c r="D10486" t="s">
        <v>28</v>
      </c>
      <c r="E10486" t="s">
        <v>10</v>
      </c>
      <c r="F10486" t="s">
        <v>11</v>
      </c>
      <c r="G10486">
        <v>8</v>
      </c>
    </row>
    <row r="10487" spans="1:7">
      <c r="A10487">
        <v>2019</v>
      </c>
      <c r="B10487" t="s">
        <v>276</v>
      </c>
      <c r="C10487" t="s">
        <v>395</v>
      </c>
      <c r="D10487" t="s">
        <v>28</v>
      </c>
      <c r="E10487" t="s">
        <v>10</v>
      </c>
      <c r="F10487" t="s">
        <v>12</v>
      </c>
      <c r="G10487">
        <v>11</v>
      </c>
    </row>
    <row r="10488" spans="1:7">
      <c r="A10488">
        <v>2019</v>
      </c>
      <c r="B10488" t="s">
        <v>276</v>
      </c>
      <c r="C10488" t="s">
        <v>395</v>
      </c>
      <c r="D10488" t="s">
        <v>50</v>
      </c>
      <c r="E10488" t="s">
        <v>31</v>
      </c>
      <c r="F10488" t="s">
        <v>11</v>
      </c>
      <c r="G10488">
        <v>225</v>
      </c>
    </row>
    <row r="10489" spans="1:7">
      <c r="A10489">
        <v>2019</v>
      </c>
      <c r="B10489" t="s">
        <v>276</v>
      </c>
      <c r="C10489" t="s">
        <v>395</v>
      </c>
      <c r="D10489" t="s">
        <v>50</v>
      </c>
      <c r="E10489" t="s">
        <v>31</v>
      </c>
      <c r="F10489" t="s">
        <v>12</v>
      </c>
      <c r="G10489">
        <v>175</v>
      </c>
    </row>
    <row r="10490" spans="1:7">
      <c r="A10490">
        <v>2019</v>
      </c>
      <c r="B10490" t="s">
        <v>276</v>
      </c>
      <c r="C10490" t="s">
        <v>395</v>
      </c>
      <c r="D10490" t="s">
        <v>116</v>
      </c>
      <c r="E10490" t="s">
        <v>31</v>
      </c>
      <c r="F10490" t="s">
        <v>11</v>
      </c>
      <c r="G10490">
        <v>3</v>
      </c>
    </row>
    <row r="10491" spans="1:7">
      <c r="A10491">
        <v>2019</v>
      </c>
      <c r="B10491" t="s">
        <v>276</v>
      </c>
      <c r="C10491" t="s">
        <v>395</v>
      </c>
      <c r="D10491" t="s">
        <v>116</v>
      </c>
      <c r="E10491" t="s">
        <v>31</v>
      </c>
      <c r="F10491" t="s">
        <v>12</v>
      </c>
      <c r="G10491">
        <v>10</v>
      </c>
    </row>
    <row r="10492" spans="1:7">
      <c r="A10492">
        <v>2019</v>
      </c>
      <c r="B10492" t="s">
        <v>276</v>
      </c>
      <c r="C10492" t="s">
        <v>395</v>
      </c>
      <c r="D10492" t="s">
        <v>117</v>
      </c>
      <c r="E10492" t="s">
        <v>31</v>
      </c>
      <c r="F10492" t="s">
        <v>11</v>
      </c>
      <c r="G10492">
        <v>36</v>
      </c>
    </row>
    <row r="10493" spans="1:7">
      <c r="A10493">
        <v>2019</v>
      </c>
      <c r="B10493" t="s">
        <v>276</v>
      </c>
      <c r="C10493" t="s">
        <v>395</v>
      </c>
      <c r="D10493" t="s">
        <v>117</v>
      </c>
      <c r="E10493" t="s">
        <v>31</v>
      </c>
      <c r="F10493" t="s">
        <v>12</v>
      </c>
      <c r="G10493">
        <v>31</v>
      </c>
    </row>
    <row r="10494" spans="1:7">
      <c r="A10494">
        <v>2019</v>
      </c>
      <c r="B10494" t="s">
        <v>276</v>
      </c>
      <c r="C10494" t="s">
        <v>395</v>
      </c>
      <c r="D10494" t="s">
        <v>118</v>
      </c>
      <c r="E10494" t="s">
        <v>31</v>
      </c>
      <c r="F10494" t="s">
        <v>12</v>
      </c>
      <c r="G10494">
        <v>1</v>
      </c>
    </row>
    <row r="10495" spans="1:7">
      <c r="A10495">
        <v>2019</v>
      </c>
      <c r="B10495" t="s">
        <v>276</v>
      </c>
      <c r="C10495" t="s">
        <v>395</v>
      </c>
      <c r="D10495" t="s">
        <v>29</v>
      </c>
      <c r="E10495" t="s">
        <v>10</v>
      </c>
      <c r="F10495" t="s">
        <v>11</v>
      </c>
      <c r="G10495">
        <v>68</v>
      </c>
    </row>
    <row r="10496" spans="1:7">
      <c r="A10496">
        <v>2019</v>
      </c>
      <c r="B10496" t="s">
        <v>276</v>
      </c>
      <c r="C10496" t="s">
        <v>395</v>
      </c>
      <c r="D10496" t="s">
        <v>29</v>
      </c>
      <c r="E10496" t="s">
        <v>10</v>
      </c>
      <c r="F10496" t="s">
        <v>12</v>
      </c>
      <c r="G10496">
        <v>50</v>
      </c>
    </row>
    <row r="10497" spans="1:7">
      <c r="A10497">
        <v>2019</v>
      </c>
      <c r="B10497" t="s">
        <v>276</v>
      </c>
      <c r="C10497" t="s">
        <v>395</v>
      </c>
      <c r="D10497" t="s">
        <v>119</v>
      </c>
      <c r="E10497" t="s">
        <v>10</v>
      </c>
      <c r="F10497" t="s">
        <v>11</v>
      </c>
      <c r="G10497">
        <v>3</v>
      </c>
    </row>
    <row r="10498" spans="1:7">
      <c r="A10498">
        <v>2019</v>
      </c>
      <c r="B10498" t="s">
        <v>276</v>
      </c>
      <c r="C10498" t="s">
        <v>395</v>
      </c>
      <c r="D10498" t="s">
        <v>119</v>
      </c>
      <c r="E10498" t="s">
        <v>10</v>
      </c>
      <c r="F10498" t="s">
        <v>12</v>
      </c>
      <c r="G10498">
        <v>4</v>
      </c>
    </row>
    <row r="10499" spans="1:7">
      <c r="A10499">
        <v>2019</v>
      </c>
      <c r="B10499" t="s">
        <v>276</v>
      </c>
      <c r="C10499" t="s">
        <v>395</v>
      </c>
      <c r="D10499" t="s">
        <v>30</v>
      </c>
      <c r="E10499" t="s">
        <v>31</v>
      </c>
      <c r="F10499" t="s">
        <v>11</v>
      </c>
      <c r="G10499">
        <v>80</v>
      </c>
    </row>
    <row r="10500" spans="1:7">
      <c r="A10500">
        <v>2019</v>
      </c>
      <c r="B10500" t="s">
        <v>276</v>
      </c>
      <c r="C10500" t="s">
        <v>395</v>
      </c>
      <c r="D10500" t="s">
        <v>30</v>
      </c>
      <c r="E10500" t="s">
        <v>31</v>
      </c>
      <c r="F10500" t="s">
        <v>12</v>
      </c>
      <c r="G10500">
        <v>73</v>
      </c>
    </row>
    <row r="10501" spans="1:7">
      <c r="A10501">
        <v>2019</v>
      </c>
      <c r="B10501" t="s">
        <v>276</v>
      </c>
      <c r="C10501" t="s">
        <v>395</v>
      </c>
      <c r="D10501" t="s">
        <v>32</v>
      </c>
      <c r="E10501" t="s">
        <v>10</v>
      </c>
      <c r="F10501" t="s">
        <v>11</v>
      </c>
      <c r="G10501">
        <v>43</v>
      </c>
    </row>
    <row r="10502" spans="1:7">
      <c r="A10502">
        <v>2019</v>
      </c>
      <c r="B10502" t="s">
        <v>276</v>
      </c>
      <c r="C10502" t="s">
        <v>395</v>
      </c>
      <c r="D10502" t="s">
        <v>32</v>
      </c>
      <c r="E10502" t="s">
        <v>10</v>
      </c>
      <c r="F10502" t="s">
        <v>12</v>
      </c>
      <c r="G10502">
        <v>47</v>
      </c>
    </row>
    <row r="10503" spans="1:7">
      <c r="A10503">
        <v>2019</v>
      </c>
      <c r="B10503" t="s">
        <v>276</v>
      </c>
      <c r="C10503" t="s">
        <v>395</v>
      </c>
      <c r="D10503" t="s">
        <v>122</v>
      </c>
      <c r="E10503" t="s">
        <v>17</v>
      </c>
      <c r="F10503" t="s">
        <v>11</v>
      </c>
      <c r="G10503">
        <v>7</v>
      </c>
    </row>
    <row r="10504" spans="1:7">
      <c r="A10504">
        <v>2019</v>
      </c>
      <c r="B10504" t="s">
        <v>276</v>
      </c>
      <c r="C10504" t="s">
        <v>395</v>
      </c>
      <c r="D10504" t="s">
        <v>122</v>
      </c>
      <c r="E10504" t="s">
        <v>17</v>
      </c>
      <c r="F10504" t="s">
        <v>12</v>
      </c>
      <c r="G10504">
        <v>11</v>
      </c>
    </row>
    <row r="10505" spans="1:7">
      <c r="A10505">
        <v>2019</v>
      </c>
      <c r="B10505" t="s">
        <v>276</v>
      </c>
      <c r="C10505" t="s">
        <v>395</v>
      </c>
      <c r="D10505" t="s">
        <v>51</v>
      </c>
      <c r="E10505" t="s">
        <v>31</v>
      </c>
      <c r="F10505" t="s">
        <v>11</v>
      </c>
      <c r="G10505">
        <v>29</v>
      </c>
    </row>
    <row r="10506" spans="1:7">
      <c r="A10506">
        <v>2019</v>
      </c>
      <c r="B10506" t="s">
        <v>276</v>
      </c>
      <c r="C10506" t="s">
        <v>395</v>
      </c>
      <c r="D10506" t="s">
        <v>51</v>
      </c>
      <c r="E10506" t="s">
        <v>31</v>
      </c>
      <c r="F10506" t="s">
        <v>12</v>
      </c>
      <c r="G10506">
        <v>55</v>
      </c>
    </row>
    <row r="10507" spans="1:7">
      <c r="A10507">
        <v>2019</v>
      </c>
      <c r="B10507" t="s">
        <v>276</v>
      </c>
      <c r="C10507" t="s">
        <v>395</v>
      </c>
      <c r="D10507" t="s">
        <v>123</v>
      </c>
      <c r="E10507" t="s">
        <v>31</v>
      </c>
      <c r="F10507" t="s">
        <v>11</v>
      </c>
      <c r="G10507">
        <v>6</v>
      </c>
    </row>
    <row r="10508" spans="1:7">
      <c r="A10508">
        <v>2019</v>
      </c>
      <c r="B10508" t="s">
        <v>276</v>
      </c>
      <c r="C10508" t="s">
        <v>395</v>
      </c>
      <c r="D10508" t="s">
        <v>123</v>
      </c>
      <c r="E10508" t="s">
        <v>31</v>
      </c>
      <c r="F10508" t="s">
        <v>12</v>
      </c>
      <c r="G10508">
        <v>3</v>
      </c>
    </row>
    <row r="10509" spans="1:7">
      <c r="A10509">
        <v>2019</v>
      </c>
      <c r="B10509" t="s">
        <v>276</v>
      </c>
      <c r="C10509" t="s">
        <v>395</v>
      </c>
      <c r="D10509" t="s">
        <v>124</v>
      </c>
      <c r="E10509" t="s">
        <v>31</v>
      </c>
      <c r="F10509" t="s">
        <v>11</v>
      </c>
      <c r="G10509">
        <v>3</v>
      </c>
    </row>
    <row r="10510" spans="1:7">
      <c r="A10510">
        <v>2019</v>
      </c>
      <c r="B10510" t="s">
        <v>276</v>
      </c>
      <c r="C10510" t="s">
        <v>395</v>
      </c>
      <c r="D10510" t="s">
        <v>124</v>
      </c>
      <c r="E10510" t="s">
        <v>31</v>
      </c>
      <c r="F10510" t="s">
        <v>12</v>
      </c>
      <c r="G10510">
        <v>6</v>
      </c>
    </row>
    <row r="10511" spans="1:7">
      <c r="A10511">
        <v>2019</v>
      </c>
      <c r="B10511" t="s">
        <v>276</v>
      </c>
      <c r="C10511" t="s">
        <v>395</v>
      </c>
      <c r="D10511" t="s">
        <v>125</v>
      </c>
      <c r="E10511" t="s">
        <v>59</v>
      </c>
      <c r="F10511" t="s">
        <v>11</v>
      </c>
      <c r="G10511">
        <v>3</v>
      </c>
    </row>
    <row r="10512" spans="1:7">
      <c r="A10512">
        <v>2019</v>
      </c>
      <c r="B10512" t="s">
        <v>276</v>
      </c>
      <c r="C10512" t="s">
        <v>395</v>
      </c>
      <c r="D10512" t="s">
        <v>125</v>
      </c>
      <c r="E10512" t="s">
        <v>59</v>
      </c>
      <c r="F10512" t="s">
        <v>12</v>
      </c>
      <c r="G10512">
        <v>2</v>
      </c>
    </row>
    <row r="10513" spans="1:7">
      <c r="A10513">
        <v>2019</v>
      </c>
      <c r="B10513" t="s">
        <v>276</v>
      </c>
      <c r="C10513" t="s">
        <v>395</v>
      </c>
      <c r="D10513" t="s">
        <v>126</v>
      </c>
      <c r="E10513" t="s">
        <v>31</v>
      </c>
      <c r="F10513" t="s">
        <v>12</v>
      </c>
      <c r="G10513">
        <v>1</v>
      </c>
    </row>
    <row r="10514" spans="1:7">
      <c r="A10514">
        <v>2019</v>
      </c>
      <c r="B10514" t="s">
        <v>276</v>
      </c>
      <c r="C10514" t="s">
        <v>395</v>
      </c>
      <c r="D10514" t="s">
        <v>127</v>
      </c>
      <c r="E10514" t="s">
        <v>31</v>
      </c>
      <c r="F10514" t="s">
        <v>11</v>
      </c>
      <c r="G10514">
        <v>2</v>
      </c>
    </row>
    <row r="10515" spans="1:7">
      <c r="A10515">
        <v>2019</v>
      </c>
      <c r="B10515" t="s">
        <v>276</v>
      </c>
      <c r="C10515" t="s">
        <v>395</v>
      </c>
      <c r="D10515" t="s">
        <v>128</v>
      </c>
      <c r="E10515" t="s">
        <v>10</v>
      </c>
      <c r="F10515" t="s">
        <v>11</v>
      </c>
      <c r="G10515">
        <v>2</v>
      </c>
    </row>
    <row r="10516" spans="1:7">
      <c r="A10516">
        <v>2019</v>
      </c>
      <c r="B10516" t="s">
        <v>276</v>
      </c>
      <c r="C10516" t="s">
        <v>395</v>
      </c>
      <c r="D10516" t="s">
        <v>128</v>
      </c>
      <c r="E10516" t="s">
        <v>10</v>
      </c>
      <c r="F10516" t="s">
        <v>12</v>
      </c>
      <c r="G10516">
        <v>8</v>
      </c>
    </row>
    <row r="10517" spans="1:7">
      <c r="A10517">
        <v>2019</v>
      </c>
      <c r="B10517" t="s">
        <v>276</v>
      </c>
      <c r="C10517" t="s">
        <v>395</v>
      </c>
      <c r="D10517" t="s">
        <v>129</v>
      </c>
      <c r="E10517" t="s">
        <v>31</v>
      </c>
      <c r="F10517" t="s">
        <v>11</v>
      </c>
      <c r="G10517">
        <v>4</v>
      </c>
    </row>
    <row r="10518" spans="1:7">
      <c r="A10518">
        <v>2019</v>
      </c>
      <c r="B10518" t="s">
        <v>276</v>
      </c>
      <c r="C10518" t="s">
        <v>395</v>
      </c>
      <c r="D10518" t="s">
        <v>129</v>
      </c>
      <c r="E10518" t="s">
        <v>31</v>
      </c>
      <c r="F10518" t="s">
        <v>12</v>
      </c>
      <c r="G10518">
        <v>1</v>
      </c>
    </row>
    <row r="10519" spans="1:7">
      <c r="A10519">
        <v>2019</v>
      </c>
      <c r="B10519" t="s">
        <v>276</v>
      </c>
      <c r="C10519" t="s">
        <v>395</v>
      </c>
      <c r="D10519" t="s">
        <v>33</v>
      </c>
      <c r="E10519" t="s">
        <v>10</v>
      </c>
      <c r="F10519" t="s">
        <v>11</v>
      </c>
      <c r="G10519">
        <v>13</v>
      </c>
    </row>
    <row r="10520" spans="1:7">
      <c r="A10520">
        <v>2019</v>
      </c>
      <c r="B10520" t="s">
        <v>276</v>
      </c>
      <c r="C10520" t="s">
        <v>395</v>
      </c>
      <c r="D10520" t="s">
        <v>33</v>
      </c>
      <c r="E10520" t="s">
        <v>10</v>
      </c>
      <c r="F10520" t="s">
        <v>12</v>
      </c>
      <c r="G10520">
        <v>12</v>
      </c>
    </row>
    <row r="10521" spans="1:7">
      <c r="A10521">
        <v>2019</v>
      </c>
      <c r="B10521" t="s">
        <v>276</v>
      </c>
      <c r="C10521" t="s">
        <v>395</v>
      </c>
      <c r="D10521" t="s">
        <v>52</v>
      </c>
      <c r="E10521" t="s">
        <v>31</v>
      </c>
      <c r="F10521" t="s">
        <v>11</v>
      </c>
      <c r="G10521">
        <v>3</v>
      </c>
    </row>
    <row r="10522" spans="1:7">
      <c r="A10522">
        <v>2019</v>
      </c>
      <c r="B10522" t="s">
        <v>276</v>
      </c>
      <c r="C10522" t="s">
        <v>395</v>
      </c>
      <c r="D10522" t="s">
        <v>52</v>
      </c>
      <c r="E10522" t="s">
        <v>31</v>
      </c>
      <c r="F10522" t="s">
        <v>12</v>
      </c>
      <c r="G10522">
        <v>2</v>
      </c>
    </row>
    <row r="10523" spans="1:7">
      <c r="A10523">
        <v>2019</v>
      </c>
      <c r="B10523" t="s">
        <v>276</v>
      </c>
      <c r="C10523" t="s">
        <v>395</v>
      </c>
      <c r="D10523" t="s">
        <v>194</v>
      </c>
      <c r="E10523" t="s">
        <v>59</v>
      </c>
      <c r="F10523" t="s">
        <v>11</v>
      </c>
      <c r="G10523">
        <v>1</v>
      </c>
    </row>
    <row r="10524" spans="1:7">
      <c r="A10524">
        <v>2019</v>
      </c>
      <c r="B10524" t="s">
        <v>276</v>
      </c>
      <c r="C10524" t="s">
        <v>395</v>
      </c>
      <c r="D10524" t="s">
        <v>133</v>
      </c>
      <c r="E10524" t="s">
        <v>10</v>
      </c>
      <c r="F10524" t="s">
        <v>12</v>
      </c>
      <c r="G10524">
        <v>2</v>
      </c>
    </row>
    <row r="10525" spans="1:7">
      <c r="A10525">
        <v>2019</v>
      </c>
      <c r="B10525" t="s">
        <v>276</v>
      </c>
      <c r="C10525" t="s">
        <v>395</v>
      </c>
      <c r="D10525" t="s">
        <v>134</v>
      </c>
      <c r="E10525" t="s">
        <v>59</v>
      </c>
      <c r="F10525" t="s">
        <v>11</v>
      </c>
      <c r="G10525">
        <v>1</v>
      </c>
    </row>
    <row r="10526" spans="1:7">
      <c r="A10526">
        <v>2019</v>
      </c>
      <c r="B10526" t="s">
        <v>276</v>
      </c>
      <c r="C10526" t="s">
        <v>395</v>
      </c>
      <c r="D10526" t="s">
        <v>134</v>
      </c>
      <c r="E10526" t="s">
        <v>59</v>
      </c>
      <c r="F10526" t="s">
        <v>12</v>
      </c>
      <c r="G10526">
        <v>5</v>
      </c>
    </row>
    <row r="10527" spans="1:7">
      <c r="A10527">
        <v>2019</v>
      </c>
      <c r="B10527" t="s">
        <v>276</v>
      </c>
      <c r="C10527" t="s">
        <v>395</v>
      </c>
      <c r="D10527" t="s">
        <v>135</v>
      </c>
      <c r="E10527" t="s">
        <v>59</v>
      </c>
      <c r="F10527" t="s">
        <v>11</v>
      </c>
      <c r="G10527">
        <v>1</v>
      </c>
    </row>
    <row r="10528" spans="1:7">
      <c r="A10528">
        <v>2019</v>
      </c>
      <c r="B10528" t="s">
        <v>276</v>
      </c>
      <c r="C10528" t="s">
        <v>395</v>
      </c>
      <c r="D10528" t="s">
        <v>135</v>
      </c>
      <c r="E10528" t="s">
        <v>59</v>
      </c>
      <c r="F10528" t="s">
        <v>12</v>
      </c>
      <c r="G10528">
        <v>1</v>
      </c>
    </row>
    <row r="10529" spans="1:7">
      <c r="A10529">
        <v>2019</v>
      </c>
      <c r="B10529" t="s">
        <v>276</v>
      </c>
      <c r="C10529" t="s">
        <v>395</v>
      </c>
      <c r="D10529" t="s">
        <v>137</v>
      </c>
      <c r="E10529" t="s">
        <v>10</v>
      </c>
      <c r="F10529" t="s">
        <v>12</v>
      </c>
      <c r="G10529">
        <v>1</v>
      </c>
    </row>
    <row r="10530" spans="1:7">
      <c r="A10530">
        <v>2019</v>
      </c>
      <c r="B10530" t="s">
        <v>276</v>
      </c>
      <c r="C10530" t="s">
        <v>395</v>
      </c>
      <c r="D10530" t="s">
        <v>138</v>
      </c>
      <c r="E10530" t="s">
        <v>31</v>
      </c>
      <c r="F10530" t="s">
        <v>11</v>
      </c>
      <c r="G10530">
        <v>1</v>
      </c>
    </row>
    <row r="10531" spans="1:7">
      <c r="A10531">
        <v>2019</v>
      </c>
      <c r="B10531" t="s">
        <v>276</v>
      </c>
      <c r="C10531" t="s">
        <v>395</v>
      </c>
      <c r="D10531" t="s">
        <v>138</v>
      </c>
      <c r="E10531" t="s">
        <v>31</v>
      </c>
      <c r="F10531" t="s">
        <v>12</v>
      </c>
      <c r="G10531">
        <v>3</v>
      </c>
    </row>
    <row r="10532" spans="1:7">
      <c r="A10532">
        <v>2019</v>
      </c>
      <c r="B10532" t="s">
        <v>276</v>
      </c>
      <c r="C10532" t="s">
        <v>395</v>
      </c>
      <c r="D10532" t="s">
        <v>140</v>
      </c>
      <c r="E10532" t="s">
        <v>31</v>
      </c>
      <c r="F10532" t="s">
        <v>12</v>
      </c>
      <c r="G10532">
        <v>1</v>
      </c>
    </row>
    <row r="10533" spans="1:7">
      <c r="A10533">
        <v>2019</v>
      </c>
      <c r="B10533" t="s">
        <v>276</v>
      </c>
      <c r="C10533" t="s">
        <v>395</v>
      </c>
      <c r="D10533" t="s">
        <v>53</v>
      </c>
      <c r="E10533" t="s">
        <v>47</v>
      </c>
      <c r="F10533" t="s">
        <v>11</v>
      </c>
      <c r="G10533">
        <v>3</v>
      </c>
    </row>
    <row r="10534" spans="1:7">
      <c r="A10534">
        <v>2019</v>
      </c>
      <c r="B10534" t="s">
        <v>276</v>
      </c>
      <c r="C10534" t="s">
        <v>395</v>
      </c>
      <c r="D10534" t="s">
        <v>53</v>
      </c>
      <c r="E10534" t="s">
        <v>47</v>
      </c>
      <c r="F10534" t="s">
        <v>12</v>
      </c>
      <c r="G10534">
        <v>4</v>
      </c>
    </row>
    <row r="10535" spans="1:7">
      <c r="A10535">
        <v>2019</v>
      </c>
      <c r="B10535" t="s">
        <v>276</v>
      </c>
      <c r="C10535" t="s">
        <v>395</v>
      </c>
      <c r="D10535" t="s">
        <v>141</v>
      </c>
      <c r="E10535" t="s">
        <v>59</v>
      </c>
      <c r="F10535" t="s">
        <v>11</v>
      </c>
      <c r="G10535">
        <v>10</v>
      </c>
    </row>
    <row r="10536" spans="1:7">
      <c r="A10536">
        <v>2019</v>
      </c>
      <c r="B10536" t="s">
        <v>276</v>
      </c>
      <c r="C10536" t="s">
        <v>395</v>
      </c>
      <c r="D10536" t="s">
        <v>141</v>
      </c>
      <c r="E10536" t="s">
        <v>59</v>
      </c>
      <c r="F10536" t="s">
        <v>12</v>
      </c>
      <c r="G10536">
        <v>3</v>
      </c>
    </row>
    <row r="10537" spans="1:7">
      <c r="A10537">
        <v>2019</v>
      </c>
      <c r="B10537" t="s">
        <v>276</v>
      </c>
      <c r="C10537" t="s">
        <v>395</v>
      </c>
      <c r="D10537" t="s">
        <v>63</v>
      </c>
      <c r="E10537" t="s">
        <v>10</v>
      </c>
      <c r="F10537" t="s">
        <v>11</v>
      </c>
      <c r="G10537">
        <v>6</v>
      </c>
    </row>
    <row r="10538" spans="1:7">
      <c r="A10538">
        <v>2019</v>
      </c>
      <c r="B10538" t="s">
        <v>276</v>
      </c>
      <c r="C10538" t="s">
        <v>395</v>
      </c>
      <c r="D10538" t="s">
        <v>63</v>
      </c>
      <c r="E10538" t="s">
        <v>10</v>
      </c>
      <c r="F10538" t="s">
        <v>12</v>
      </c>
      <c r="G10538">
        <v>11</v>
      </c>
    </row>
    <row r="10539" spans="1:7">
      <c r="A10539">
        <v>2019</v>
      </c>
      <c r="B10539" t="s">
        <v>276</v>
      </c>
      <c r="C10539" t="s">
        <v>395</v>
      </c>
      <c r="D10539" t="s">
        <v>54</v>
      </c>
      <c r="E10539" t="s">
        <v>14</v>
      </c>
      <c r="F10539" t="s">
        <v>11</v>
      </c>
      <c r="G10539">
        <v>65</v>
      </c>
    </row>
    <row r="10540" spans="1:7">
      <c r="A10540">
        <v>2019</v>
      </c>
      <c r="B10540" t="s">
        <v>276</v>
      </c>
      <c r="C10540" t="s">
        <v>395</v>
      </c>
      <c r="D10540" t="s">
        <v>54</v>
      </c>
      <c r="E10540" t="s">
        <v>14</v>
      </c>
      <c r="F10540" t="s">
        <v>12</v>
      </c>
      <c r="G10540">
        <v>59</v>
      </c>
    </row>
    <row r="10541" spans="1:7">
      <c r="A10541">
        <v>2019</v>
      </c>
      <c r="B10541" t="s">
        <v>276</v>
      </c>
      <c r="C10541" t="s">
        <v>395</v>
      </c>
      <c r="D10541" t="s">
        <v>34</v>
      </c>
      <c r="E10541" t="s">
        <v>10</v>
      </c>
      <c r="F10541" t="s">
        <v>11</v>
      </c>
      <c r="G10541">
        <v>36</v>
      </c>
    </row>
    <row r="10542" spans="1:7">
      <c r="A10542">
        <v>2019</v>
      </c>
      <c r="B10542" t="s">
        <v>276</v>
      </c>
      <c r="C10542" t="s">
        <v>395</v>
      </c>
      <c r="D10542" t="s">
        <v>34</v>
      </c>
      <c r="E10542" t="s">
        <v>10</v>
      </c>
      <c r="F10542" t="s">
        <v>12</v>
      </c>
      <c r="G10542">
        <v>32</v>
      </c>
    </row>
    <row r="10543" spans="1:7">
      <c r="A10543">
        <v>2019</v>
      </c>
      <c r="B10543" t="s">
        <v>276</v>
      </c>
      <c r="C10543" t="s">
        <v>395</v>
      </c>
      <c r="D10543" t="s">
        <v>143</v>
      </c>
      <c r="E10543" t="s">
        <v>31</v>
      </c>
      <c r="F10543" t="s">
        <v>11</v>
      </c>
      <c r="G10543">
        <v>18</v>
      </c>
    </row>
    <row r="10544" spans="1:7">
      <c r="A10544">
        <v>2019</v>
      </c>
      <c r="B10544" t="s">
        <v>276</v>
      </c>
      <c r="C10544" t="s">
        <v>395</v>
      </c>
      <c r="D10544" t="s">
        <v>143</v>
      </c>
      <c r="E10544" t="s">
        <v>31</v>
      </c>
      <c r="F10544" t="s">
        <v>12</v>
      </c>
      <c r="G10544">
        <v>16</v>
      </c>
    </row>
    <row r="10545" spans="1:7">
      <c r="A10545">
        <v>2019</v>
      </c>
      <c r="B10545" t="s">
        <v>276</v>
      </c>
      <c r="C10545" t="s">
        <v>395</v>
      </c>
      <c r="D10545" t="s">
        <v>145</v>
      </c>
      <c r="E10545" t="s">
        <v>47</v>
      </c>
      <c r="F10545" t="s">
        <v>11</v>
      </c>
      <c r="G10545">
        <v>24</v>
      </c>
    </row>
    <row r="10546" spans="1:7">
      <c r="A10546">
        <v>2019</v>
      </c>
      <c r="B10546" t="s">
        <v>276</v>
      </c>
      <c r="C10546" t="s">
        <v>395</v>
      </c>
      <c r="D10546" t="s">
        <v>145</v>
      </c>
      <c r="E10546" t="s">
        <v>47</v>
      </c>
      <c r="F10546" t="s">
        <v>12</v>
      </c>
      <c r="G10546">
        <v>41</v>
      </c>
    </row>
    <row r="10547" spans="1:7">
      <c r="A10547">
        <v>2019</v>
      </c>
      <c r="B10547" t="s">
        <v>276</v>
      </c>
      <c r="C10547" t="s">
        <v>395</v>
      </c>
      <c r="D10547" t="s">
        <v>146</v>
      </c>
      <c r="E10547" t="s">
        <v>19</v>
      </c>
      <c r="F10547" t="s">
        <v>11</v>
      </c>
      <c r="G10547">
        <v>5</v>
      </c>
    </row>
    <row r="10548" spans="1:7">
      <c r="A10548">
        <v>2019</v>
      </c>
      <c r="B10548" t="s">
        <v>276</v>
      </c>
      <c r="C10548" t="s">
        <v>395</v>
      </c>
      <c r="D10548" t="s">
        <v>146</v>
      </c>
      <c r="E10548" t="s">
        <v>19</v>
      </c>
      <c r="F10548" t="s">
        <v>12</v>
      </c>
      <c r="G10548">
        <v>2</v>
      </c>
    </row>
    <row r="10549" spans="1:7">
      <c r="A10549">
        <v>2019</v>
      </c>
      <c r="B10549" t="s">
        <v>276</v>
      </c>
      <c r="C10549" t="s">
        <v>395</v>
      </c>
      <c r="D10549" t="s">
        <v>55</v>
      </c>
      <c r="E10549" t="s">
        <v>19</v>
      </c>
      <c r="F10549" t="s">
        <v>11</v>
      </c>
      <c r="G10549">
        <v>23</v>
      </c>
    </row>
    <row r="10550" spans="1:7">
      <c r="A10550">
        <v>2019</v>
      </c>
      <c r="B10550" t="s">
        <v>276</v>
      </c>
      <c r="C10550" t="s">
        <v>395</v>
      </c>
      <c r="D10550" t="s">
        <v>55</v>
      </c>
      <c r="E10550" t="s">
        <v>19</v>
      </c>
      <c r="F10550" t="s">
        <v>12</v>
      </c>
      <c r="G10550">
        <v>45</v>
      </c>
    </row>
    <row r="10551" spans="1:7">
      <c r="A10551">
        <v>2019</v>
      </c>
      <c r="B10551" t="s">
        <v>276</v>
      </c>
      <c r="C10551" t="s">
        <v>395</v>
      </c>
      <c r="D10551" t="s">
        <v>35</v>
      </c>
      <c r="E10551" t="s">
        <v>10</v>
      </c>
      <c r="F10551" t="s">
        <v>11</v>
      </c>
      <c r="G10551">
        <v>41</v>
      </c>
    </row>
    <row r="10552" spans="1:7">
      <c r="A10552">
        <v>2019</v>
      </c>
      <c r="B10552" t="s">
        <v>276</v>
      </c>
      <c r="C10552" t="s">
        <v>395</v>
      </c>
      <c r="D10552" t="s">
        <v>35</v>
      </c>
      <c r="E10552" t="s">
        <v>10</v>
      </c>
      <c r="F10552" t="s">
        <v>12</v>
      </c>
      <c r="G10552">
        <v>48</v>
      </c>
    </row>
    <row r="10553" spans="1:7">
      <c r="A10553">
        <v>2019</v>
      </c>
      <c r="B10553" t="s">
        <v>276</v>
      </c>
      <c r="C10553" t="s">
        <v>395</v>
      </c>
      <c r="D10553" t="s">
        <v>36</v>
      </c>
      <c r="E10553" t="s">
        <v>10</v>
      </c>
      <c r="F10553" t="s">
        <v>11</v>
      </c>
      <c r="G10553">
        <v>12</v>
      </c>
    </row>
    <row r="10554" spans="1:7">
      <c r="A10554">
        <v>2019</v>
      </c>
      <c r="B10554" t="s">
        <v>276</v>
      </c>
      <c r="C10554" t="s">
        <v>395</v>
      </c>
      <c r="D10554" t="s">
        <v>36</v>
      </c>
      <c r="E10554" t="s">
        <v>10</v>
      </c>
      <c r="F10554" t="s">
        <v>12</v>
      </c>
      <c r="G10554">
        <v>12</v>
      </c>
    </row>
    <row r="10555" spans="1:7">
      <c r="A10555">
        <v>2019</v>
      </c>
      <c r="B10555" t="s">
        <v>276</v>
      </c>
      <c r="C10555" t="s">
        <v>395</v>
      </c>
      <c r="D10555" t="s">
        <v>37</v>
      </c>
      <c r="E10555" t="s">
        <v>10</v>
      </c>
      <c r="F10555" t="s">
        <v>11</v>
      </c>
      <c r="G10555">
        <v>1483</v>
      </c>
    </row>
    <row r="10556" spans="1:7">
      <c r="A10556">
        <v>2019</v>
      </c>
      <c r="B10556" t="s">
        <v>276</v>
      </c>
      <c r="C10556" t="s">
        <v>395</v>
      </c>
      <c r="D10556" t="s">
        <v>37</v>
      </c>
      <c r="E10556" t="s">
        <v>10</v>
      </c>
      <c r="F10556" t="s">
        <v>12</v>
      </c>
      <c r="G10556">
        <v>1546</v>
      </c>
    </row>
    <row r="10557" spans="1:7">
      <c r="A10557">
        <v>2019</v>
      </c>
      <c r="B10557" t="s">
        <v>276</v>
      </c>
      <c r="C10557" t="s">
        <v>395</v>
      </c>
      <c r="D10557" t="s">
        <v>148</v>
      </c>
      <c r="E10557" t="s">
        <v>31</v>
      </c>
      <c r="F10557" t="s">
        <v>11</v>
      </c>
      <c r="G10557">
        <v>1</v>
      </c>
    </row>
    <row r="10558" spans="1:7">
      <c r="A10558">
        <v>2019</v>
      </c>
      <c r="B10558" t="s">
        <v>276</v>
      </c>
      <c r="C10558" t="s">
        <v>395</v>
      </c>
      <c r="D10558" t="s">
        <v>149</v>
      </c>
      <c r="E10558" t="s">
        <v>10</v>
      </c>
      <c r="F10558" t="s">
        <v>11</v>
      </c>
      <c r="G10558">
        <v>4</v>
      </c>
    </row>
    <row r="10559" spans="1:7">
      <c r="A10559">
        <v>2019</v>
      </c>
      <c r="B10559" t="s">
        <v>276</v>
      </c>
      <c r="C10559" t="s">
        <v>395</v>
      </c>
      <c r="D10559" t="s">
        <v>149</v>
      </c>
      <c r="E10559" t="s">
        <v>10</v>
      </c>
      <c r="F10559" t="s">
        <v>12</v>
      </c>
      <c r="G10559">
        <v>11</v>
      </c>
    </row>
    <row r="10560" spans="1:7">
      <c r="A10560">
        <v>2019</v>
      </c>
      <c r="B10560" t="s">
        <v>276</v>
      </c>
      <c r="C10560" t="s">
        <v>395</v>
      </c>
      <c r="D10560" t="s">
        <v>56</v>
      </c>
      <c r="E10560" t="s">
        <v>31</v>
      </c>
      <c r="F10560" t="s">
        <v>11</v>
      </c>
      <c r="G10560">
        <v>36</v>
      </c>
    </row>
    <row r="10561" spans="1:7">
      <c r="A10561">
        <v>2019</v>
      </c>
      <c r="B10561" t="s">
        <v>276</v>
      </c>
      <c r="C10561" t="s">
        <v>395</v>
      </c>
      <c r="D10561" t="s">
        <v>56</v>
      </c>
      <c r="E10561" t="s">
        <v>31</v>
      </c>
      <c r="F10561" t="s">
        <v>12</v>
      </c>
      <c r="G10561">
        <v>62</v>
      </c>
    </row>
    <row r="10562" spans="1:7">
      <c r="A10562">
        <v>2019</v>
      </c>
      <c r="B10562" t="s">
        <v>276</v>
      </c>
      <c r="C10562" t="s">
        <v>395</v>
      </c>
      <c r="D10562" t="s">
        <v>150</v>
      </c>
      <c r="E10562" t="s">
        <v>10</v>
      </c>
      <c r="F10562" t="s">
        <v>11</v>
      </c>
      <c r="G10562">
        <v>3</v>
      </c>
    </row>
    <row r="10563" spans="1:7">
      <c r="A10563">
        <v>2019</v>
      </c>
      <c r="B10563" t="s">
        <v>276</v>
      </c>
      <c r="C10563" t="s">
        <v>395</v>
      </c>
      <c r="D10563" t="s">
        <v>150</v>
      </c>
      <c r="E10563" t="s">
        <v>10</v>
      </c>
      <c r="F10563" t="s">
        <v>12</v>
      </c>
      <c r="G10563">
        <v>4</v>
      </c>
    </row>
    <row r="10564" spans="1:7">
      <c r="A10564">
        <v>2019</v>
      </c>
      <c r="B10564" t="s">
        <v>276</v>
      </c>
      <c r="C10564" t="s">
        <v>395</v>
      </c>
      <c r="D10564" t="s">
        <v>57</v>
      </c>
      <c r="E10564" t="s">
        <v>17</v>
      </c>
      <c r="F10564" t="s">
        <v>11</v>
      </c>
      <c r="G10564">
        <v>6</v>
      </c>
    </row>
    <row r="10565" spans="1:7">
      <c r="A10565">
        <v>2019</v>
      </c>
      <c r="B10565" t="s">
        <v>276</v>
      </c>
      <c r="C10565" t="s">
        <v>395</v>
      </c>
      <c r="D10565" t="s">
        <v>57</v>
      </c>
      <c r="E10565" t="s">
        <v>17</v>
      </c>
      <c r="F10565" t="s">
        <v>12</v>
      </c>
      <c r="G10565">
        <v>9</v>
      </c>
    </row>
    <row r="10566" spans="1:7">
      <c r="A10566">
        <v>2019</v>
      </c>
      <c r="B10566" t="s">
        <v>276</v>
      </c>
      <c r="C10566" t="s">
        <v>395</v>
      </c>
      <c r="D10566" t="s">
        <v>153</v>
      </c>
      <c r="E10566" t="s">
        <v>31</v>
      </c>
      <c r="F10566" t="s">
        <v>11</v>
      </c>
      <c r="G10566">
        <v>1</v>
      </c>
    </row>
    <row r="10567" spans="1:7">
      <c r="A10567">
        <v>2019</v>
      </c>
      <c r="B10567" t="s">
        <v>276</v>
      </c>
      <c r="C10567" t="s">
        <v>395</v>
      </c>
      <c r="D10567" t="s">
        <v>154</v>
      </c>
      <c r="E10567" t="s">
        <v>59</v>
      </c>
      <c r="F10567" t="s">
        <v>12</v>
      </c>
      <c r="G10567">
        <v>1</v>
      </c>
    </row>
    <row r="10568" spans="1:7">
      <c r="A10568">
        <v>2019</v>
      </c>
      <c r="B10568" t="s">
        <v>276</v>
      </c>
      <c r="C10568" t="s">
        <v>395</v>
      </c>
      <c r="D10568" t="s">
        <v>155</v>
      </c>
      <c r="E10568" t="s">
        <v>10</v>
      </c>
      <c r="F10568" t="s">
        <v>11</v>
      </c>
      <c r="G10568">
        <v>30</v>
      </c>
    </row>
    <row r="10569" spans="1:7">
      <c r="A10569">
        <v>2019</v>
      </c>
      <c r="B10569" t="s">
        <v>276</v>
      </c>
      <c r="C10569" t="s">
        <v>395</v>
      </c>
      <c r="D10569" t="s">
        <v>155</v>
      </c>
      <c r="E10569" t="s">
        <v>10</v>
      </c>
      <c r="F10569" t="s">
        <v>12</v>
      </c>
      <c r="G10569">
        <v>28</v>
      </c>
    </row>
    <row r="10570" spans="1:7">
      <c r="A10570">
        <v>2019</v>
      </c>
      <c r="B10570" t="s">
        <v>276</v>
      </c>
      <c r="C10570" t="s">
        <v>395</v>
      </c>
      <c r="D10570" t="s">
        <v>58</v>
      </c>
      <c r="E10570" t="s">
        <v>59</v>
      </c>
      <c r="F10570" t="s">
        <v>12</v>
      </c>
      <c r="G10570">
        <v>1</v>
      </c>
    </row>
    <row r="10571" spans="1:7">
      <c r="A10571">
        <v>2019</v>
      </c>
      <c r="B10571" t="s">
        <v>276</v>
      </c>
      <c r="C10571" t="s">
        <v>395</v>
      </c>
      <c r="D10571" t="s">
        <v>158</v>
      </c>
      <c r="E10571" t="s">
        <v>10</v>
      </c>
      <c r="F10571" t="s">
        <v>11</v>
      </c>
      <c r="G10571">
        <v>3</v>
      </c>
    </row>
    <row r="10572" spans="1:7">
      <c r="A10572">
        <v>2019</v>
      </c>
      <c r="B10572" t="s">
        <v>276</v>
      </c>
      <c r="C10572" t="s">
        <v>395</v>
      </c>
      <c r="D10572" t="s">
        <v>158</v>
      </c>
      <c r="E10572" t="s">
        <v>10</v>
      </c>
      <c r="F10572" t="s">
        <v>12</v>
      </c>
      <c r="G10572">
        <v>5</v>
      </c>
    </row>
    <row r="10573" spans="1:7">
      <c r="A10573">
        <v>2019</v>
      </c>
      <c r="B10573" t="s">
        <v>276</v>
      </c>
      <c r="C10573" t="s">
        <v>395</v>
      </c>
      <c r="D10573" t="s">
        <v>60</v>
      </c>
      <c r="E10573" t="s">
        <v>31</v>
      </c>
      <c r="F10573" t="s">
        <v>11</v>
      </c>
      <c r="G10573">
        <v>5</v>
      </c>
    </row>
    <row r="10574" spans="1:7">
      <c r="A10574">
        <v>2019</v>
      </c>
      <c r="B10574" t="s">
        <v>276</v>
      </c>
      <c r="C10574" t="s">
        <v>395</v>
      </c>
      <c r="D10574" t="s">
        <v>60</v>
      </c>
      <c r="E10574" t="s">
        <v>31</v>
      </c>
      <c r="F10574" t="s">
        <v>12</v>
      </c>
      <c r="G10574">
        <v>11</v>
      </c>
    </row>
    <row r="10575" spans="1:7">
      <c r="A10575">
        <v>2019</v>
      </c>
      <c r="B10575" t="s">
        <v>276</v>
      </c>
      <c r="C10575" t="s">
        <v>395</v>
      </c>
      <c r="D10575" t="s">
        <v>161</v>
      </c>
      <c r="E10575" t="s">
        <v>31</v>
      </c>
      <c r="F10575" t="s">
        <v>11</v>
      </c>
      <c r="G10575">
        <v>4</v>
      </c>
    </row>
    <row r="10576" spans="1:7">
      <c r="A10576">
        <v>2019</v>
      </c>
      <c r="B10576" t="s">
        <v>276</v>
      </c>
      <c r="C10576" t="s">
        <v>395</v>
      </c>
      <c r="D10576" t="s">
        <v>161</v>
      </c>
      <c r="E10576" t="s">
        <v>31</v>
      </c>
      <c r="F10576" t="s">
        <v>12</v>
      </c>
      <c r="G10576">
        <v>4</v>
      </c>
    </row>
    <row r="10577" spans="1:7">
      <c r="A10577">
        <v>2019</v>
      </c>
      <c r="B10577" t="s">
        <v>276</v>
      </c>
      <c r="C10577" t="s">
        <v>395</v>
      </c>
      <c r="D10577" t="s">
        <v>162</v>
      </c>
      <c r="E10577" t="s">
        <v>59</v>
      </c>
      <c r="F10577" t="s">
        <v>11</v>
      </c>
      <c r="G10577">
        <v>22</v>
      </c>
    </row>
    <row r="10578" spans="1:7">
      <c r="A10578">
        <v>2019</v>
      </c>
      <c r="B10578" t="s">
        <v>276</v>
      </c>
      <c r="C10578" t="s">
        <v>395</v>
      </c>
      <c r="D10578" t="s">
        <v>162</v>
      </c>
      <c r="E10578" t="s">
        <v>59</v>
      </c>
      <c r="F10578" t="s">
        <v>12</v>
      </c>
      <c r="G10578">
        <v>13</v>
      </c>
    </row>
    <row r="10579" spans="1:7">
      <c r="A10579">
        <v>2019</v>
      </c>
      <c r="B10579" t="s">
        <v>276</v>
      </c>
      <c r="C10579" t="s">
        <v>395</v>
      </c>
      <c r="D10579" t="s">
        <v>163</v>
      </c>
      <c r="E10579" t="s">
        <v>10</v>
      </c>
      <c r="F10579" t="s">
        <v>11</v>
      </c>
      <c r="G10579">
        <v>22</v>
      </c>
    </row>
    <row r="10580" spans="1:7">
      <c r="A10580">
        <v>2019</v>
      </c>
      <c r="B10580" t="s">
        <v>276</v>
      </c>
      <c r="C10580" t="s">
        <v>395</v>
      </c>
      <c r="D10580" t="s">
        <v>163</v>
      </c>
      <c r="E10580" t="s">
        <v>10</v>
      </c>
      <c r="F10580" t="s">
        <v>12</v>
      </c>
      <c r="G10580">
        <v>24</v>
      </c>
    </row>
    <row r="10581" spans="1:7">
      <c r="A10581">
        <v>2019</v>
      </c>
      <c r="B10581" t="s">
        <v>276</v>
      </c>
      <c r="C10581" t="s">
        <v>395</v>
      </c>
      <c r="D10581" t="s">
        <v>61</v>
      </c>
      <c r="E10581" t="s">
        <v>10</v>
      </c>
      <c r="F10581" t="s">
        <v>11</v>
      </c>
      <c r="G10581">
        <v>23</v>
      </c>
    </row>
    <row r="10582" spans="1:7">
      <c r="A10582">
        <v>2019</v>
      </c>
      <c r="B10582" t="s">
        <v>276</v>
      </c>
      <c r="C10582" t="s">
        <v>395</v>
      </c>
      <c r="D10582" t="s">
        <v>61</v>
      </c>
      <c r="E10582" t="s">
        <v>10</v>
      </c>
      <c r="F10582" t="s">
        <v>12</v>
      </c>
      <c r="G10582">
        <v>23</v>
      </c>
    </row>
    <row r="10583" spans="1:7">
      <c r="A10583">
        <v>2019</v>
      </c>
      <c r="B10583" t="s">
        <v>276</v>
      </c>
      <c r="C10583" t="s">
        <v>395</v>
      </c>
      <c r="D10583" t="s">
        <v>165</v>
      </c>
      <c r="E10583" t="s">
        <v>31</v>
      </c>
      <c r="F10583" t="s">
        <v>11</v>
      </c>
      <c r="G10583">
        <v>3</v>
      </c>
    </row>
    <row r="10584" spans="1:7">
      <c r="A10584">
        <v>2019</v>
      </c>
      <c r="B10584" t="s">
        <v>276</v>
      </c>
      <c r="C10584" t="s">
        <v>395</v>
      </c>
      <c r="D10584" t="s">
        <v>165</v>
      </c>
      <c r="E10584" t="s">
        <v>31</v>
      </c>
      <c r="F10584" t="s">
        <v>12</v>
      </c>
      <c r="G10584">
        <v>8</v>
      </c>
    </row>
    <row r="10585" spans="1:7">
      <c r="A10585">
        <v>2019</v>
      </c>
      <c r="B10585" t="s">
        <v>276</v>
      </c>
      <c r="C10585" t="s">
        <v>395</v>
      </c>
      <c r="D10585" t="s">
        <v>166</v>
      </c>
      <c r="E10585" t="s">
        <v>31</v>
      </c>
      <c r="F10585" t="s">
        <v>11</v>
      </c>
      <c r="G10585">
        <v>11</v>
      </c>
    </row>
    <row r="10586" spans="1:7">
      <c r="A10586">
        <v>2019</v>
      </c>
      <c r="B10586" t="s">
        <v>276</v>
      </c>
      <c r="C10586" t="s">
        <v>395</v>
      </c>
      <c r="D10586" t="s">
        <v>166</v>
      </c>
      <c r="E10586" t="s">
        <v>31</v>
      </c>
      <c r="F10586" t="s">
        <v>12</v>
      </c>
      <c r="G10586">
        <v>12</v>
      </c>
    </row>
    <row r="10587" spans="1:7">
      <c r="A10587">
        <v>2019</v>
      </c>
      <c r="B10587" t="s">
        <v>276</v>
      </c>
      <c r="C10587" t="s">
        <v>395</v>
      </c>
      <c r="D10587" t="s">
        <v>38</v>
      </c>
      <c r="E10587" t="s">
        <v>17</v>
      </c>
      <c r="F10587" t="s">
        <v>11</v>
      </c>
      <c r="G10587">
        <v>3</v>
      </c>
    </row>
    <row r="10588" spans="1:7">
      <c r="A10588">
        <v>2019</v>
      </c>
      <c r="B10588" t="s">
        <v>276</v>
      </c>
      <c r="C10588" t="s">
        <v>395</v>
      </c>
      <c r="D10588" t="s">
        <v>38</v>
      </c>
      <c r="E10588" t="s">
        <v>17</v>
      </c>
      <c r="F10588" t="s">
        <v>12</v>
      </c>
      <c r="G10588">
        <v>5</v>
      </c>
    </row>
    <row r="10589" spans="1:7">
      <c r="A10589">
        <v>2019</v>
      </c>
      <c r="B10589" t="s">
        <v>276</v>
      </c>
      <c r="C10589" t="s">
        <v>395</v>
      </c>
      <c r="D10589" t="s">
        <v>168</v>
      </c>
      <c r="E10589" t="s">
        <v>59</v>
      </c>
      <c r="F10589" t="s">
        <v>11</v>
      </c>
      <c r="G10589">
        <v>3</v>
      </c>
    </row>
    <row r="10590" spans="1:7">
      <c r="A10590">
        <v>2019</v>
      </c>
      <c r="B10590" t="s">
        <v>276</v>
      </c>
      <c r="C10590" t="s">
        <v>395</v>
      </c>
      <c r="D10590" t="s">
        <v>170</v>
      </c>
      <c r="E10590" t="s">
        <v>31</v>
      </c>
      <c r="F10590" t="s">
        <v>11</v>
      </c>
      <c r="G10590">
        <v>12</v>
      </c>
    </row>
    <row r="10591" spans="1:7">
      <c r="A10591">
        <v>2019</v>
      </c>
      <c r="B10591" t="s">
        <v>276</v>
      </c>
      <c r="C10591" t="s">
        <v>395</v>
      </c>
      <c r="D10591" t="s">
        <v>170</v>
      </c>
      <c r="E10591" t="s">
        <v>31</v>
      </c>
      <c r="F10591" t="s">
        <v>12</v>
      </c>
      <c r="G10591">
        <v>9</v>
      </c>
    </row>
    <row r="10592" spans="1:7">
      <c r="A10592">
        <v>2019</v>
      </c>
      <c r="B10592" t="s">
        <v>276</v>
      </c>
      <c r="C10592" t="s">
        <v>395</v>
      </c>
      <c r="D10592" t="s">
        <v>39</v>
      </c>
      <c r="E10592" t="s">
        <v>10</v>
      </c>
      <c r="F10592" t="s">
        <v>11</v>
      </c>
      <c r="G10592">
        <v>24</v>
      </c>
    </row>
    <row r="10593" spans="1:7">
      <c r="A10593">
        <v>2019</v>
      </c>
      <c r="B10593" t="s">
        <v>276</v>
      </c>
      <c r="C10593" t="s">
        <v>395</v>
      </c>
      <c r="D10593" t="s">
        <v>39</v>
      </c>
      <c r="E10593" t="s">
        <v>10</v>
      </c>
      <c r="F10593" t="s">
        <v>12</v>
      </c>
      <c r="G10593">
        <v>53</v>
      </c>
    </row>
    <row r="10594" spans="1:7">
      <c r="A10594">
        <v>2019</v>
      </c>
      <c r="B10594" t="s">
        <v>276</v>
      </c>
      <c r="C10594" t="s">
        <v>395</v>
      </c>
      <c r="D10594" t="s">
        <v>172</v>
      </c>
      <c r="E10594" t="s">
        <v>19</v>
      </c>
      <c r="F10594" t="s">
        <v>11</v>
      </c>
      <c r="G10594">
        <v>9</v>
      </c>
    </row>
    <row r="10595" spans="1:7">
      <c r="A10595">
        <v>2019</v>
      </c>
      <c r="B10595" t="s">
        <v>276</v>
      </c>
      <c r="C10595" t="s">
        <v>395</v>
      </c>
      <c r="D10595" t="s">
        <v>172</v>
      </c>
      <c r="E10595" t="s">
        <v>19</v>
      </c>
      <c r="F10595" t="s">
        <v>12</v>
      </c>
      <c r="G10595">
        <v>15</v>
      </c>
    </row>
    <row r="10596" spans="1:7">
      <c r="A10596">
        <v>2019</v>
      </c>
      <c r="B10596" t="s">
        <v>276</v>
      </c>
      <c r="C10596" t="s">
        <v>395</v>
      </c>
      <c r="D10596" t="s">
        <v>173</v>
      </c>
      <c r="E10596" t="s">
        <v>31</v>
      </c>
      <c r="F10596" t="s">
        <v>11</v>
      </c>
      <c r="G10596">
        <v>1</v>
      </c>
    </row>
    <row r="10597" spans="1:7">
      <c r="A10597">
        <v>2019</v>
      </c>
      <c r="B10597" t="s">
        <v>276</v>
      </c>
      <c r="C10597" t="s">
        <v>395</v>
      </c>
      <c r="D10597" t="s">
        <v>173</v>
      </c>
      <c r="E10597" t="s">
        <v>31</v>
      </c>
      <c r="F10597" t="s">
        <v>12</v>
      </c>
      <c r="G10597">
        <v>1</v>
      </c>
    </row>
    <row r="10598" spans="1:7">
      <c r="A10598">
        <v>2019</v>
      </c>
      <c r="B10598" t="s">
        <v>276</v>
      </c>
      <c r="C10598" t="s">
        <v>395</v>
      </c>
      <c r="D10598" t="s">
        <v>287</v>
      </c>
      <c r="E10598" t="s">
        <v>14</v>
      </c>
      <c r="F10598" t="s">
        <v>12</v>
      </c>
      <c r="G10598">
        <v>2</v>
      </c>
    </row>
    <row r="10599" spans="1:7">
      <c r="A10599">
        <v>2019</v>
      </c>
      <c r="B10599" t="s">
        <v>276</v>
      </c>
      <c r="C10599" t="s">
        <v>395</v>
      </c>
      <c r="D10599" t="s">
        <v>174</v>
      </c>
      <c r="E10599" t="s">
        <v>19</v>
      </c>
      <c r="F10599" t="s">
        <v>11</v>
      </c>
      <c r="G10599">
        <v>27</v>
      </c>
    </row>
    <row r="10600" spans="1:7">
      <c r="A10600">
        <v>2019</v>
      </c>
      <c r="B10600" t="s">
        <v>276</v>
      </c>
      <c r="C10600" t="s">
        <v>395</v>
      </c>
      <c r="D10600" t="s">
        <v>174</v>
      </c>
      <c r="E10600" t="s">
        <v>19</v>
      </c>
      <c r="F10600" t="s">
        <v>12</v>
      </c>
      <c r="G10600">
        <v>29</v>
      </c>
    </row>
    <row r="10601" spans="1:7">
      <c r="A10601">
        <v>2019</v>
      </c>
      <c r="B10601" t="s">
        <v>276</v>
      </c>
      <c r="C10601" t="s">
        <v>395</v>
      </c>
      <c r="D10601" t="s">
        <v>175</v>
      </c>
      <c r="E10601" t="s">
        <v>31</v>
      </c>
      <c r="F10601" t="s">
        <v>11</v>
      </c>
      <c r="G10601">
        <v>3</v>
      </c>
    </row>
    <row r="10602" spans="1:7">
      <c r="A10602">
        <v>2019</v>
      </c>
      <c r="B10602" t="s">
        <v>276</v>
      </c>
      <c r="C10602" t="s">
        <v>395</v>
      </c>
      <c r="D10602" t="s">
        <v>175</v>
      </c>
      <c r="E10602" t="s">
        <v>31</v>
      </c>
      <c r="F10602" t="s">
        <v>12</v>
      </c>
      <c r="G10602">
        <v>10</v>
      </c>
    </row>
    <row r="10603" spans="1:7">
      <c r="A10603">
        <v>2019</v>
      </c>
      <c r="B10603" t="s">
        <v>276</v>
      </c>
      <c r="C10603" t="s">
        <v>395</v>
      </c>
      <c r="D10603" t="s">
        <v>176</v>
      </c>
      <c r="E10603" t="s">
        <v>59</v>
      </c>
      <c r="F10603" t="s">
        <v>11</v>
      </c>
      <c r="G10603">
        <v>1</v>
      </c>
    </row>
    <row r="10604" spans="1:7">
      <c r="A10604">
        <v>2019</v>
      </c>
      <c r="B10604" t="s">
        <v>276</v>
      </c>
      <c r="C10604" t="s">
        <v>395</v>
      </c>
      <c r="D10604" t="s">
        <v>176</v>
      </c>
      <c r="E10604" t="s">
        <v>59</v>
      </c>
      <c r="F10604" t="s">
        <v>12</v>
      </c>
      <c r="G10604">
        <v>1</v>
      </c>
    </row>
    <row r="10605" spans="1:7">
      <c r="A10605">
        <v>2019</v>
      </c>
      <c r="B10605" t="s">
        <v>276</v>
      </c>
      <c r="C10605" t="s">
        <v>395</v>
      </c>
      <c r="D10605" t="s">
        <v>177</v>
      </c>
      <c r="E10605" t="s">
        <v>59</v>
      </c>
      <c r="F10605" t="s">
        <v>11</v>
      </c>
      <c r="G10605">
        <v>2</v>
      </c>
    </row>
    <row r="10606" spans="1:7">
      <c r="A10606">
        <v>2019</v>
      </c>
      <c r="B10606" t="s">
        <v>276</v>
      </c>
      <c r="C10606" t="s">
        <v>395</v>
      </c>
      <c r="D10606" t="s">
        <v>177</v>
      </c>
      <c r="E10606" t="s">
        <v>59</v>
      </c>
      <c r="F10606" t="s">
        <v>12</v>
      </c>
      <c r="G10606">
        <v>3</v>
      </c>
    </row>
    <row r="10607" spans="1:7">
      <c r="A10607">
        <v>2019</v>
      </c>
      <c r="B10607" t="s">
        <v>276</v>
      </c>
      <c r="C10607" t="s">
        <v>395</v>
      </c>
      <c r="D10607" t="s">
        <v>178</v>
      </c>
      <c r="E10607" t="s">
        <v>31</v>
      </c>
      <c r="F10607" t="s">
        <v>11</v>
      </c>
      <c r="G10607">
        <v>3</v>
      </c>
    </row>
    <row r="10608" spans="1:7">
      <c r="A10608">
        <v>2019</v>
      </c>
      <c r="B10608" t="s">
        <v>276</v>
      </c>
      <c r="C10608" t="s">
        <v>395</v>
      </c>
      <c r="D10608" t="s">
        <v>178</v>
      </c>
      <c r="E10608" t="s">
        <v>31</v>
      </c>
      <c r="F10608" t="s">
        <v>12</v>
      </c>
      <c r="G10608">
        <v>4</v>
      </c>
    </row>
    <row r="10609" spans="1:7">
      <c r="A10609">
        <v>2019</v>
      </c>
      <c r="B10609" t="s">
        <v>276</v>
      </c>
      <c r="C10609" t="s">
        <v>395</v>
      </c>
      <c r="D10609" t="s">
        <v>182</v>
      </c>
      <c r="E10609" t="s">
        <v>17</v>
      </c>
      <c r="F10609" t="s">
        <v>11</v>
      </c>
      <c r="G10609">
        <v>1</v>
      </c>
    </row>
    <row r="10610" spans="1:7">
      <c r="A10610">
        <v>2019</v>
      </c>
      <c r="B10610" t="s">
        <v>276</v>
      </c>
      <c r="C10610" t="s">
        <v>397</v>
      </c>
      <c r="D10610" t="s">
        <v>9</v>
      </c>
      <c r="E10610" t="s">
        <v>10</v>
      </c>
      <c r="F10610" t="s">
        <v>11</v>
      </c>
      <c r="G10610">
        <v>153</v>
      </c>
    </row>
    <row r="10611" spans="1:7">
      <c r="A10611">
        <v>2019</v>
      </c>
      <c r="B10611" t="s">
        <v>276</v>
      </c>
      <c r="C10611" t="s">
        <v>397</v>
      </c>
      <c r="D10611" t="s">
        <v>9</v>
      </c>
      <c r="E10611" t="s">
        <v>10</v>
      </c>
      <c r="F10611" t="s">
        <v>12</v>
      </c>
      <c r="G10611">
        <v>27</v>
      </c>
    </row>
    <row r="10612" spans="1:7">
      <c r="A10612">
        <v>2019</v>
      </c>
      <c r="B10612" t="s">
        <v>276</v>
      </c>
      <c r="C10612" t="s">
        <v>397</v>
      </c>
      <c r="D10612" t="s">
        <v>70</v>
      </c>
      <c r="E10612" t="s">
        <v>17</v>
      </c>
      <c r="F10612" t="s">
        <v>11</v>
      </c>
      <c r="G10612">
        <v>1</v>
      </c>
    </row>
    <row r="10613" spans="1:7">
      <c r="A10613">
        <v>2019</v>
      </c>
      <c r="B10613" t="s">
        <v>276</v>
      </c>
      <c r="C10613" t="s">
        <v>397</v>
      </c>
      <c r="D10613" t="s">
        <v>41</v>
      </c>
      <c r="E10613" t="s">
        <v>19</v>
      </c>
      <c r="F10613" t="s">
        <v>11</v>
      </c>
      <c r="G10613">
        <v>16</v>
      </c>
    </row>
    <row r="10614" spans="1:7">
      <c r="A10614">
        <v>2019</v>
      </c>
      <c r="B10614" t="s">
        <v>276</v>
      </c>
      <c r="C10614" t="s">
        <v>397</v>
      </c>
      <c r="D10614" t="s">
        <v>41</v>
      </c>
      <c r="E10614" t="s">
        <v>19</v>
      </c>
      <c r="F10614" t="s">
        <v>12</v>
      </c>
      <c r="G10614">
        <v>3</v>
      </c>
    </row>
    <row r="10615" spans="1:7">
      <c r="A10615">
        <v>2019</v>
      </c>
      <c r="B10615" t="s">
        <v>276</v>
      </c>
      <c r="C10615" t="s">
        <v>397</v>
      </c>
      <c r="D10615" t="s">
        <v>13</v>
      </c>
      <c r="E10615" t="s">
        <v>14</v>
      </c>
      <c r="F10615" t="s">
        <v>11</v>
      </c>
      <c r="G10615">
        <v>18</v>
      </c>
    </row>
    <row r="10616" spans="1:7">
      <c r="A10616">
        <v>2019</v>
      </c>
      <c r="B10616" t="s">
        <v>276</v>
      </c>
      <c r="C10616" t="s">
        <v>397</v>
      </c>
      <c r="D10616" t="s">
        <v>13</v>
      </c>
      <c r="E10616" t="s">
        <v>14</v>
      </c>
      <c r="F10616" t="s">
        <v>12</v>
      </c>
      <c r="G10616">
        <v>13</v>
      </c>
    </row>
    <row r="10617" spans="1:7">
      <c r="A10617">
        <v>2019</v>
      </c>
      <c r="B10617" t="s">
        <v>276</v>
      </c>
      <c r="C10617" t="s">
        <v>397</v>
      </c>
      <c r="D10617" t="s">
        <v>15</v>
      </c>
      <c r="E10617" t="s">
        <v>10</v>
      </c>
      <c r="F10617" t="s">
        <v>11</v>
      </c>
      <c r="G10617">
        <v>12</v>
      </c>
    </row>
    <row r="10618" spans="1:7">
      <c r="A10618">
        <v>2019</v>
      </c>
      <c r="B10618" t="s">
        <v>276</v>
      </c>
      <c r="C10618" t="s">
        <v>397</v>
      </c>
      <c r="D10618" t="s">
        <v>15</v>
      </c>
      <c r="E10618" t="s">
        <v>10</v>
      </c>
      <c r="F10618" t="s">
        <v>12</v>
      </c>
      <c r="G10618">
        <v>1</v>
      </c>
    </row>
    <row r="10619" spans="1:7">
      <c r="A10619">
        <v>2019</v>
      </c>
      <c r="B10619" t="s">
        <v>276</v>
      </c>
      <c r="C10619" t="s">
        <v>397</v>
      </c>
      <c r="D10619" t="s">
        <v>75</v>
      </c>
      <c r="E10619" t="s">
        <v>17</v>
      </c>
      <c r="F10619" t="s">
        <v>11</v>
      </c>
      <c r="G10619">
        <v>1</v>
      </c>
    </row>
    <row r="10620" spans="1:7">
      <c r="A10620">
        <v>2019</v>
      </c>
      <c r="B10620" t="s">
        <v>276</v>
      </c>
      <c r="C10620" t="s">
        <v>397</v>
      </c>
      <c r="D10620" t="s">
        <v>77</v>
      </c>
      <c r="E10620" t="s">
        <v>31</v>
      </c>
      <c r="F10620" t="s">
        <v>12</v>
      </c>
      <c r="G10620">
        <v>1</v>
      </c>
    </row>
    <row r="10621" spans="1:7">
      <c r="A10621">
        <v>2019</v>
      </c>
      <c r="B10621" t="s">
        <v>276</v>
      </c>
      <c r="C10621" t="s">
        <v>397</v>
      </c>
      <c r="D10621" t="s">
        <v>42</v>
      </c>
      <c r="E10621" t="s">
        <v>10</v>
      </c>
      <c r="F10621" t="s">
        <v>11</v>
      </c>
      <c r="G10621">
        <v>6</v>
      </c>
    </row>
    <row r="10622" spans="1:7">
      <c r="A10622">
        <v>2019</v>
      </c>
      <c r="B10622" t="s">
        <v>276</v>
      </c>
      <c r="C10622" t="s">
        <v>397</v>
      </c>
      <c r="D10622" t="s">
        <v>42</v>
      </c>
      <c r="E10622" t="s">
        <v>10</v>
      </c>
      <c r="F10622" t="s">
        <v>12</v>
      </c>
      <c r="G10622">
        <v>4</v>
      </c>
    </row>
    <row r="10623" spans="1:7">
      <c r="A10623">
        <v>2019</v>
      </c>
      <c r="B10623" t="s">
        <v>276</v>
      </c>
      <c r="C10623" t="s">
        <v>397</v>
      </c>
      <c r="D10623" t="s">
        <v>18</v>
      </c>
      <c r="E10623" t="s">
        <v>19</v>
      </c>
      <c r="F10623" t="s">
        <v>11</v>
      </c>
      <c r="G10623">
        <v>70</v>
      </c>
    </row>
    <row r="10624" spans="1:7">
      <c r="A10624">
        <v>2019</v>
      </c>
      <c r="B10624" t="s">
        <v>276</v>
      </c>
      <c r="C10624" t="s">
        <v>397</v>
      </c>
      <c r="D10624" t="s">
        <v>18</v>
      </c>
      <c r="E10624" t="s">
        <v>19</v>
      </c>
      <c r="F10624" t="s">
        <v>12</v>
      </c>
      <c r="G10624">
        <v>21</v>
      </c>
    </row>
    <row r="10625" spans="1:7">
      <c r="A10625">
        <v>2019</v>
      </c>
      <c r="B10625" t="s">
        <v>276</v>
      </c>
      <c r="C10625" t="s">
        <v>397</v>
      </c>
      <c r="D10625" t="s">
        <v>82</v>
      </c>
      <c r="E10625" t="s">
        <v>10</v>
      </c>
      <c r="F10625" t="s">
        <v>11</v>
      </c>
      <c r="G10625">
        <v>3</v>
      </c>
    </row>
    <row r="10626" spans="1:7">
      <c r="A10626">
        <v>2019</v>
      </c>
      <c r="B10626" t="s">
        <v>276</v>
      </c>
      <c r="C10626" t="s">
        <v>397</v>
      </c>
      <c r="D10626" t="s">
        <v>20</v>
      </c>
      <c r="E10626" t="s">
        <v>21</v>
      </c>
      <c r="F10626" t="s">
        <v>11</v>
      </c>
      <c r="G10626">
        <v>326</v>
      </c>
    </row>
    <row r="10627" spans="1:7">
      <c r="A10627">
        <v>2019</v>
      </c>
      <c r="B10627" t="s">
        <v>276</v>
      </c>
      <c r="C10627" t="s">
        <v>397</v>
      </c>
      <c r="D10627" t="s">
        <v>20</v>
      </c>
      <c r="E10627" t="s">
        <v>21</v>
      </c>
      <c r="F10627" t="s">
        <v>12</v>
      </c>
      <c r="G10627">
        <v>129</v>
      </c>
    </row>
    <row r="10628" spans="1:7">
      <c r="A10628">
        <v>2019</v>
      </c>
      <c r="B10628" t="s">
        <v>276</v>
      </c>
      <c r="C10628" t="s">
        <v>397</v>
      </c>
      <c r="D10628" t="s">
        <v>88</v>
      </c>
      <c r="E10628" t="s">
        <v>19</v>
      </c>
      <c r="F10628" t="s">
        <v>11</v>
      </c>
      <c r="G10628">
        <v>5</v>
      </c>
    </row>
    <row r="10629" spans="1:7">
      <c r="A10629">
        <v>2019</v>
      </c>
      <c r="B10629" t="s">
        <v>276</v>
      </c>
      <c r="C10629" t="s">
        <v>397</v>
      </c>
      <c r="D10629" t="s">
        <v>88</v>
      </c>
      <c r="E10629" t="s">
        <v>19</v>
      </c>
      <c r="F10629" t="s">
        <v>12</v>
      </c>
      <c r="G10629">
        <v>9</v>
      </c>
    </row>
    <row r="10630" spans="1:7">
      <c r="A10630">
        <v>2019</v>
      </c>
      <c r="B10630" t="s">
        <v>276</v>
      </c>
      <c r="C10630" t="s">
        <v>397</v>
      </c>
      <c r="D10630" t="s">
        <v>44</v>
      </c>
      <c r="E10630" t="s">
        <v>31</v>
      </c>
      <c r="F10630" t="s">
        <v>11</v>
      </c>
      <c r="G10630">
        <v>41</v>
      </c>
    </row>
    <row r="10631" spans="1:7">
      <c r="A10631">
        <v>2019</v>
      </c>
      <c r="B10631" t="s">
        <v>276</v>
      </c>
      <c r="C10631" t="s">
        <v>397</v>
      </c>
      <c r="D10631" t="s">
        <v>44</v>
      </c>
      <c r="E10631" t="s">
        <v>31</v>
      </c>
      <c r="F10631" t="s">
        <v>12</v>
      </c>
      <c r="G10631">
        <v>15</v>
      </c>
    </row>
    <row r="10632" spans="1:7">
      <c r="A10632">
        <v>2019</v>
      </c>
      <c r="B10632" t="s">
        <v>276</v>
      </c>
      <c r="C10632" t="s">
        <v>397</v>
      </c>
      <c r="D10632" t="s">
        <v>89</v>
      </c>
      <c r="E10632" t="s">
        <v>31</v>
      </c>
      <c r="F10632" t="s">
        <v>12</v>
      </c>
      <c r="G10632">
        <v>1</v>
      </c>
    </row>
    <row r="10633" spans="1:7">
      <c r="A10633">
        <v>2019</v>
      </c>
      <c r="B10633" t="s">
        <v>276</v>
      </c>
      <c r="C10633" t="s">
        <v>397</v>
      </c>
      <c r="D10633" t="s">
        <v>45</v>
      </c>
      <c r="E10633" t="s">
        <v>19</v>
      </c>
      <c r="F10633" t="s">
        <v>11</v>
      </c>
      <c r="G10633">
        <v>17</v>
      </c>
    </row>
    <row r="10634" spans="1:7">
      <c r="A10634">
        <v>2019</v>
      </c>
      <c r="B10634" t="s">
        <v>276</v>
      </c>
      <c r="C10634" t="s">
        <v>397</v>
      </c>
      <c r="D10634" t="s">
        <v>45</v>
      </c>
      <c r="E10634" t="s">
        <v>19</v>
      </c>
      <c r="F10634" t="s">
        <v>12</v>
      </c>
      <c r="G10634">
        <v>9</v>
      </c>
    </row>
    <row r="10635" spans="1:7">
      <c r="A10635">
        <v>2019</v>
      </c>
      <c r="B10635" t="s">
        <v>276</v>
      </c>
      <c r="C10635" t="s">
        <v>397</v>
      </c>
      <c r="D10635" t="s">
        <v>46</v>
      </c>
      <c r="E10635" t="s">
        <v>47</v>
      </c>
      <c r="F10635" t="s">
        <v>11</v>
      </c>
      <c r="G10635">
        <v>6</v>
      </c>
    </row>
    <row r="10636" spans="1:7">
      <c r="A10636">
        <v>2019</v>
      </c>
      <c r="B10636" t="s">
        <v>276</v>
      </c>
      <c r="C10636" t="s">
        <v>397</v>
      </c>
      <c r="D10636" t="s">
        <v>46</v>
      </c>
      <c r="E10636" t="s">
        <v>47</v>
      </c>
      <c r="F10636" t="s">
        <v>12</v>
      </c>
      <c r="G10636">
        <v>1</v>
      </c>
    </row>
    <row r="10637" spans="1:7">
      <c r="A10637">
        <v>2019</v>
      </c>
      <c r="B10637" t="s">
        <v>276</v>
      </c>
      <c r="C10637" t="s">
        <v>397</v>
      </c>
      <c r="D10637" t="s">
        <v>92</v>
      </c>
      <c r="E10637" t="s">
        <v>10</v>
      </c>
      <c r="F10637" t="s">
        <v>11</v>
      </c>
      <c r="G10637">
        <v>1</v>
      </c>
    </row>
    <row r="10638" spans="1:7">
      <c r="A10638">
        <v>2019</v>
      </c>
      <c r="B10638" t="s">
        <v>276</v>
      </c>
      <c r="C10638" t="s">
        <v>397</v>
      </c>
      <c r="D10638" t="s">
        <v>22</v>
      </c>
      <c r="E10638" t="s">
        <v>17</v>
      </c>
      <c r="F10638" t="s">
        <v>11</v>
      </c>
      <c r="G10638">
        <v>3</v>
      </c>
    </row>
    <row r="10639" spans="1:7">
      <c r="A10639">
        <v>2019</v>
      </c>
      <c r="B10639" t="s">
        <v>276</v>
      </c>
      <c r="C10639" t="s">
        <v>397</v>
      </c>
      <c r="D10639" t="s">
        <v>48</v>
      </c>
      <c r="E10639" t="s">
        <v>10</v>
      </c>
      <c r="F10639" t="s">
        <v>11</v>
      </c>
      <c r="G10639">
        <v>4</v>
      </c>
    </row>
    <row r="10640" spans="1:7">
      <c r="A10640">
        <v>2019</v>
      </c>
      <c r="B10640" t="s">
        <v>276</v>
      </c>
      <c r="C10640" t="s">
        <v>397</v>
      </c>
      <c r="D10640" t="s">
        <v>48</v>
      </c>
      <c r="E10640" t="s">
        <v>10</v>
      </c>
      <c r="F10640" t="s">
        <v>12</v>
      </c>
      <c r="G10640">
        <v>2</v>
      </c>
    </row>
    <row r="10641" spans="1:7">
      <c r="A10641">
        <v>2019</v>
      </c>
      <c r="B10641" t="s">
        <v>276</v>
      </c>
      <c r="C10641" t="s">
        <v>397</v>
      </c>
      <c r="D10641" t="s">
        <v>93</v>
      </c>
      <c r="E10641" t="s">
        <v>17</v>
      </c>
      <c r="F10641" t="s">
        <v>11</v>
      </c>
      <c r="G10641">
        <v>1</v>
      </c>
    </row>
    <row r="10642" spans="1:7">
      <c r="A10642">
        <v>2019</v>
      </c>
      <c r="B10642" t="s">
        <v>276</v>
      </c>
      <c r="C10642" t="s">
        <v>397</v>
      </c>
      <c r="D10642" t="s">
        <v>23</v>
      </c>
      <c r="E10642" t="s">
        <v>19</v>
      </c>
      <c r="F10642" t="s">
        <v>11</v>
      </c>
      <c r="G10642">
        <v>5</v>
      </c>
    </row>
    <row r="10643" spans="1:7">
      <c r="A10643">
        <v>2019</v>
      </c>
      <c r="B10643" t="s">
        <v>276</v>
      </c>
      <c r="C10643" t="s">
        <v>397</v>
      </c>
      <c r="D10643" t="s">
        <v>23</v>
      </c>
      <c r="E10643" t="s">
        <v>19</v>
      </c>
      <c r="F10643" t="s">
        <v>12</v>
      </c>
      <c r="G10643">
        <v>2</v>
      </c>
    </row>
    <row r="10644" spans="1:7">
      <c r="A10644">
        <v>2019</v>
      </c>
      <c r="B10644" t="s">
        <v>276</v>
      </c>
      <c r="C10644" t="s">
        <v>397</v>
      </c>
      <c r="D10644" t="s">
        <v>94</v>
      </c>
      <c r="E10644" t="s">
        <v>59</v>
      </c>
      <c r="F10644" t="s">
        <v>11</v>
      </c>
      <c r="G10644">
        <v>2</v>
      </c>
    </row>
    <row r="10645" spans="1:7">
      <c r="A10645">
        <v>2019</v>
      </c>
      <c r="B10645" t="s">
        <v>276</v>
      </c>
      <c r="C10645" t="s">
        <v>397</v>
      </c>
      <c r="D10645" t="s">
        <v>95</v>
      </c>
      <c r="E10645" t="s">
        <v>47</v>
      </c>
      <c r="F10645" t="s">
        <v>11</v>
      </c>
      <c r="G10645">
        <v>5</v>
      </c>
    </row>
    <row r="10646" spans="1:7">
      <c r="A10646">
        <v>2019</v>
      </c>
      <c r="B10646" t="s">
        <v>276</v>
      </c>
      <c r="C10646" t="s">
        <v>397</v>
      </c>
      <c r="D10646" t="s">
        <v>95</v>
      </c>
      <c r="E10646" t="s">
        <v>47</v>
      </c>
      <c r="F10646" t="s">
        <v>12</v>
      </c>
      <c r="G10646">
        <v>5</v>
      </c>
    </row>
    <row r="10647" spans="1:7">
      <c r="A10647">
        <v>2019</v>
      </c>
      <c r="B10647" t="s">
        <v>276</v>
      </c>
      <c r="C10647" t="s">
        <v>397</v>
      </c>
      <c r="D10647" t="s">
        <v>24</v>
      </c>
      <c r="E10647" t="s">
        <v>10</v>
      </c>
      <c r="F10647" t="s">
        <v>11</v>
      </c>
      <c r="G10647">
        <v>43</v>
      </c>
    </row>
    <row r="10648" spans="1:7">
      <c r="A10648">
        <v>2019</v>
      </c>
      <c r="B10648" t="s">
        <v>276</v>
      </c>
      <c r="C10648" t="s">
        <v>397</v>
      </c>
      <c r="D10648" t="s">
        <v>24</v>
      </c>
      <c r="E10648" t="s">
        <v>10</v>
      </c>
      <c r="F10648" t="s">
        <v>12</v>
      </c>
      <c r="G10648">
        <v>17</v>
      </c>
    </row>
    <row r="10649" spans="1:7">
      <c r="A10649">
        <v>2019</v>
      </c>
      <c r="B10649" t="s">
        <v>276</v>
      </c>
      <c r="C10649" t="s">
        <v>397</v>
      </c>
      <c r="D10649" t="s">
        <v>25</v>
      </c>
      <c r="E10649" t="s">
        <v>21</v>
      </c>
      <c r="F10649" t="s">
        <v>11</v>
      </c>
      <c r="G10649">
        <v>4325</v>
      </c>
    </row>
    <row r="10650" spans="1:7">
      <c r="A10650">
        <v>2019</v>
      </c>
      <c r="B10650" t="s">
        <v>276</v>
      </c>
      <c r="C10650" t="s">
        <v>397</v>
      </c>
      <c r="D10650" t="s">
        <v>25</v>
      </c>
      <c r="E10650" t="s">
        <v>21</v>
      </c>
      <c r="F10650" t="s">
        <v>12</v>
      </c>
      <c r="G10650">
        <v>2835</v>
      </c>
    </row>
    <row r="10651" spans="1:7">
      <c r="A10651">
        <v>2019</v>
      </c>
      <c r="B10651" t="s">
        <v>276</v>
      </c>
      <c r="C10651" t="s">
        <v>397</v>
      </c>
      <c r="D10651" t="s">
        <v>26</v>
      </c>
      <c r="E10651" t="s">
        <v>10</v>
      </c>
      <c r="F10651" t="s">
        <v>11</v>
      </c>
      <c r="G10651">
        <v>3</v>
      </c>
    </row>
    <row r="10652" spans="1:7">
      <c r="A10652">
        <v>2019</v>
      </c>
      <c r="B10652" t="s">
        <v>276</v>
      </c>
      <c r="C10652" t="s">
        <v>397</v>
      </c>
      <c r="D10652" t="s">
        <v>26</v>
      </c>
      <c r="E10652" t="s">
        <v>10</v>
      </c>
      <c r="F10652" t="s">
        <v>12</v>
      </c>
      <c r="G10652">
        <v>3</v>
      </c>
    </row>
    <row r="10653" spans="1:7">
      <c r="A10653">
        <v>2019</v>
      </c>
      <c r="B10653" t="s">
        <v>276</v>
      </c>
      <c r="C10653" t="s">
        <v>397</v>
      </c>
      <c r="D10653" t="s">
        <v>49</v>
      </c>
      <c r="E10653" t="s">
        <v>31</v>
      </c>
      <c r="F10653" t="s">
        <v>12</v>
      </c>
      <c r="G10653">
        <v>2</v>
      </c>
    </row>
    <row r="10654" spans="1:7">
      <c r="A10654">
        <v>2019</v>
      </c>
      <c r="B10654" t="s">
        <v>276</v>
      </c>
      <c r="C10654" t="s">
        <v>397</v>
      </c>
      <c r="D10654" t="s">
        <v>104</v>
      </c>
      <c r="E10654" t="s">
        <v>10</v>
      </c>
      <c r="F10654" t="s">
        <v>11</v>
      </c>
      <c r="G10654">
        <v>2</v>
      </c>
    </row>
    <row r="10655" spans="1:7">
      <c r="A10655">
        <v>2019</v>
      </c>
      <c r="B10655" t="s">
        <v>276</v>
      </c>
      <c r="C10655" t="s">
        <v>397</v>
      </c>
      <c r="D10655" t="s">
        <v>104</v>
      </c>
      <c r="E10655" t="s">
        <v>10</v>
      </c>
      <c r="F10655" t="s">
        <v>12</v>
      </c>
      <c r="G10655">
        <v>2</v>
      </c>
    </row>
    <row r="10656" spans="1:7">
      <c r="A10656">
        <v>2019</v>
      </c>
      <c r="B10656" t="s">
        <v>276</v>
      </c>
      <c r="C10656" t="s">
        <v>397</v>
      </c>
      <c r="D10656" t="s">
        <v>27</v>
      </c>
      <c r="E10656" t="s">
        <v>10</v>
      </c>
      <c r="F10656" t="s">
        <v>11</v>
      </c>
      <c r="G10656">
        <v>48</v>
      </c>
    </row>
    <row r="10657" spans="1:7">
      <c r="A10657">
        <v>2019</v>
      </c>
      <c r="B10657" t="s">
        <v>276</v>
      </c>
      <c r="C10657" t="s">
        <v>397</v>
      </c>
      <c r="D10657" t="s">
        <v>27</v>
      </c>
      <c r="E10657" t="s">
        <v>10</v>
      </c>
      <c r="F10657" t="s">
        <v>12</v>
      </c>
      <c r="G10657">
        <v>13</v>
      </c>
    </row>
    <row r="10658" spans="1:7">
      <c r="A10658">
        <v>2019</v>
      </c>
      <c r="B10658" t="s">
        <v>276</v>
      </c>
      <c r="C10658" t="s">
        <v>397</v>
      </c>
      <c r="D10658" t="s">
        <v>106</v>
      </c>
      <c r="E10658" t="s">
        <v>31</v>
      </c>
      <c r="F10658" t="s">
        <v>12</v>
      </c>
      <c r="G10658">
        <v>1</v>
      </c>
    </row>
    <row r="10659" spans="1:7">
      <c r="A10659">
        <v>2019</v>
      </c>
      <c r="B10659" t="s">
        <v>276</v>
      </c>
      <c r="C10659" t="s">
        <v>397</v>
      </c>
      <c r="D10659" t="s">
        <v>107</v>
      </c>
      <c r="E10659" t="s">
        <v>59</v>
      </c>
      <c r="F10659" t="s">
        <v>11</v>
      </c>
      <c r="G10659">
        <v>3</v>
      </c>
    </row>
    <row r="10660" spans="1:7">
      <c r="A10660">
        <v>2019</v>
      </c>
      <c r="B10660" t="s">
        <v>276</v>
      </c>
      <c r="C10660" t="s">
        <v>397</v>
      </c>
      <c r="D10660" t="s">
        <v>109</v>
      </c>
      <c r="E10660" t="s">
        <v>10</v>
      </c>
      <c r="F10660" t="s">
        <v>11</v>
      </c>
      <c r="G10660">
        <v>1</v>
      </c>
    </row>
    <row r="10661" spans="1:7">
      <c r="A10661">
        <v>2019</v>
      </c>
      <c r="B10661" t="s">
        <v>276</v>
      </c>
      <c r="C10661" t="s">
        <v>397</v>
      </c>
      <c r="D10661" t="s">
        <v>110</v>
      </c>
      <c r="E10661" t="s">
        <v>47</v>
      </c>
      <c r="F10661" t="s">
        <v>11</v>
      </c>
      <c r="G10661">
        <v>10</v>
      </c>
    </row>
    <row r="10662" spans="1:7">
      <c r="A10662">
        <v>2019</v>
      </c>
      <c r="B10662" t="s">
        <v>276</v>
      </c>
      <c r="C10662" t="s">
        <v>397</v>
      </c>
      <c r="D10662" t="s">
        <v>110</v>
      </c>
      <c r="E10662" t="s">
        <v>47</v>
      </c>
      <c r="F10662" t="s">
        <v>12</v>
      </c>
      <c r="G10662">
        <v>6</v>
      </c>
    </row>
    <row r="10663" spans="1:7">
      <c r="A10663">
        <v>2019</v>
      </c>
      <c r="B10663" t="s">
        <v>276</v>
      </c>
      <c r="C10663" t="s">
        <v>397</v>
      </c>
      <c r="D10663" t="s">
        <v>115</v>
      </c>
      <c r="E10663" t="s">
        <v>47</v>
      </c>
      <c r="F10663" t="s">
        <v>11</v>
      </c>
      <c r="G10663">
        <v>6</v>
      </c>
    </row>
    <row r="10664" spans="1:7">
      <c r="A10664">
        <v>2019</v>
      </c>
      <c r="B10664" t="s">
        <v>276</v>
      </c>
      <c r="C10664" t="s">
        <v>397</v>
      </c>
      <c r="D10664" t="s">
        <v>115</v>
      </c>
      <c r="E10664" t="s">
        <v>47</v>
      </c>
      <c r="F10664" t="s">
        <v>12</v>
      </c>
      <c r="G10664">
        <v>2</v>
      </c>
    </row>
    <row r="10665" spans="1:7">
      <c r="A10665">
        <v>2019</v>
      </c>
      <c r="B10665" t="s">
        <v>276</v>
      </c>
      <c r="C10665" t="s">
        <v>397</v>
      </c>
      <c r="D10665" t="s">
        <v>28</v>
      </c>
      <c r="E10665" t="s">
        <v>10</v>
      </c>
      <c r="F10665" t="s">
        <v>11</v>
      </c>
      <c r="G10665">
        <v>5</v>
      </c>
    </row>
    <row r="10666" spans="1:7">
      <c r="A10666">
        <v>2019</v>
      </c>
      <c r="B10666" t="s">
        <v>276</v>
      </c>
      <c r="C10666" t="s">
        <v>397</v>
      </c>
      <c r="D10666" t="s">
        <v>50</v>
      </c>
      <c r="E10666" t="s">
        <v>31</v>
      </c>
      <c r="F10666" t="s">
        <v>11</v>
      </c>
      <c r="G10666">
        <v>51</v>
      </c>
    </row>
    <row r="10667" spans="1:7">
      <c r="A10667">
        <v>2019</v>
      </c>
      <c r="B10667" t="s">
        <v>276</v>
      </c>
      <c r="C10667" t="s">
        <v>397</v>
      </c>
      <c r="D10667" t="s">
        <v>50</v>
      </c>
      <c r="E10667" t="s">
        <v>31</v>
      </c>
      <c r="F10667" t="s">
        <v>12</v>
      </c>
      <c r="G10667">
        <v>12</v>
      </c>
    </row>
    <row r="10668" spans="1:7">
      <c r="A10668">
        <v>2019</v>
      </c>
      <c r="B10668" t="s">
        <v>276</v>
      </c>
      <c r="C10668" t="s">
        <v>397</v>
      </c>
      <c r="D10668" t="s">
        <v>116</v>
      </c>
      <c r="E10668" t="s">
        <v>31</v>
      </c>
      <c r="F10668" t="s">
        <v>11</v>
      </c>
      <c r="G10668">
        <v>1</v>
      </c>
    </row>
    <row r="10669" spans="1:7">
      <c r="A10669">
        <v>2019</v>
      </c>
      <c r="B10669" t="s">
        <v>276</v>
      </c>
      <c r="C10669" t="s">
        <v>397</v>
      </c>
      <c r="D10669" t="s">
        <v>116</v>
      </c>
      <c r="E10669" t="s">
        <v>31</v>
      </c>
      <c r="F10669" t="s">
        <v>12</v>
      </c>
      <c r="G10669">
        <v>2</v>
      </c>
    </row>
    <row r="10670" spans="1:7">
      <c r="A10670">
        <v>2019</v>
      </c>
      <c r="B10670" t="s">
        <v>276</v>
      </c>
      <c r="C10670" t="s">
        <v>397</v>
      </c>
      <c r="D10670" t="s">
        <v>29</v>
      </c>
      <c r="E10670" t="s">
        <v>10</v>
      </c>
      <c r="F10670" t="s">
        <v>11</v>
      </c>
      <c r="G10670">
        <v>3</v>
      </c>
    </row>
    <row r="10671" spans="1:7">
      <c r="A10671">
        <v>2019</v>
      </c>
      <c r="B10671" t="s">
        <v>276</v>
      </c>
      <c r="C10671" t="s">
        <v>397</v>
      </c>
      <c r="D10671" t="s">
        <v>29</v>
      </c>
      <c r="E10671" t="s">
        <v>10</v>
      </c>
      <c r="F10671" t="s">
        <v>12</v>
      </c>
      <c r="G10671">
        <v>3</v>
      </c>
    </row>
    <row r="10672" spans="1:7">
      <c r="A10672">
        <v>2019</v>
      </c>
      <c r="B10672" t="s">
        <v>276</v>
      </c>
      <c r="C10672" t="s">
        <v>397</v>
      </c>
      <c r="D10672" t="s">
        <v>119</v>
      </c>
      <c r="E10672" t="s">
        <v>10</v>
      </c>
      <c r="F10672" t="s">
        <v>11</v>
      </c>
      <c r="G10672">
        <v>2</v>
      </c>
    </row>
    <row r="10673" spans="1:7">
      <c r="A10673">
        <v>2019</v>
      </c>
      <c r="B10673" t="s">
        <v>276</v>
      </c>
      <c r="C10673" t="s">
        <v>397</v>
      </c>
      <c r="D10673" t="s">
        <v>119</v>
      </c>
      <c r="E10673" t="s">
        <v>10</v>
      </c>
      <c r="F10673" t="s">
        <v>12</v>
      </c>
      <c r="G10673">
        <v>2</v>
      </c>
    </row>
    <row r="10674" spans="1:7">
      <c r="A10674">
        <v>2019</v>
      </c>
      <c r="B10674" t="s">
        <v>276</v>
      </c>
      <c r="C10674" t="s">
        <v>397</v>
      </c>
      <c r="D10674" t="s">
        <v>30</v>
      </c>
      <c r="E10674" t="s">
        <v>31</v>
      </c>
      <c r="F10674" t="s">
        <v>11</v>
      </c>
      <c r="G10674">
        <v>5</v>
      </c>
    </row>
    <row r="10675" spans="1:7">
      <c r="A10675">
        <v>2019</v>
      </c>
      <c r="B10675" t="s">
        <v>276</v>
      </c>
      <c r="C10675" t="s">
        <v>397</v>
      </c>
      <c r="D10675" t="s">
        <v>30</v>
      </c>
      <c r="E10675" t="s">
        <v>31</v>
      </c>
      <c r="F10675" t="s">
        <v>12</v>
      </c>
      <c r="G10675">
        <v>1</v>
      </c>
    </row>
    <row r="10676" spans="1:7">
      <c r="A10676">
        <v>2019</v>
      </c>
      <c r="B10676" t="s">
        <v>276</v>
      </c>
      <c r="C10676" t="s">
        <v>397</v>
      </c>
      <c r="D10676" t="s">
        <v>32</v>
      </c>
      <c r="E10676" t="s">
        <v>10</v>
      </c>
      <c r="F10676" t="s">
        <v>11</v>
      </c>
      <c r="G10676">
        <v>33</v>
      </c>
    </row>
    <row r="10677" spans="1:7">
      <c r="A10677">
        <v>2019</v>
      </c>
      <c r="B10677" t="s">
        <v>276</v>
      </c>
      <c r="C10677" t="s">
        <v>397</v>
      </c>
      <c r="D10677" t="s">
        <v>32</v>
      </c>
      <c r="E10677" t="s">
        <v>10</v>
      </c>
      <c r="F10677" t="s">
        <v>12</v>
      </c>
      <c r="G10677">
        <v>6</v>
      </c>
    </row>
    <row r="10678" spans="1:7">
      <c r="A10678">
        <v>2019</v>
      </c>
      <c r="B10678" t="s">
        <v>276</v>
      </c>
      <c r="C10678" t="s">
        <v>397</v>
      </c>
      <c r="D10678" t="s">
        <v>122</v>
      </c>
      <c r="E10678" t="s">
        <v>17</v>
      </c>
      <c r="F10678" t="s">
        <v>11</v>
      </c>
      <c r="G10678">
        <v>2</v>
      </c>
    </row>
    <row r="10679" spans="1:7">
      <c r="A10679">
        <v>2019</v>
      </c>
      <c r="B10679" t="s">
        <v>276</v>
      </c>
      <c r="C10679" t="s">
        <v>397</v>
      </c>
      <c r="D10679" t="s">
        <v>122</v>
      </c>
      <c r="E10679" t="s">
        <v>17</v>
      </c>
      <c r="F10679" t="s">
        <v>12</v>
      </c>
      <c r="G10679">
        <v>1</v>
      </c>
    </row>
    <row r="10680" spans="1:7">
      <c r="A10680">
        <v>2019</v>
      </c>
      <c r="B10680" t="s">
        <v>276</v>
      </c>
      <c r="C10680" t="s">
        <v>397</v>
      </c>
      <c r="D10680" t="s">
        <v>51</v>
      </c>
      <c r="E10680" t="s">
        <v>31</v>
      </c>
      <c r="F10680" t="s">
        <v>11</v>
      </c>
      <c r="G10680">
        <v>438</v>
      </c>
    </row>
    <row r="10681" spans="1:7">
      <c r="A10681">
        <v>2019</v>
      </c>
      <c r="B10681" t="s">
        <v>276</v>
      </c>
      <c r="C10681" t="s">
        <v>397</v>
      </c>
      <c r="D10681" t="s">
        <v>51</v>
      </c>
      <c r="E10681" t="s">
        <v>31</v>
      </c>
      <c r="F10681" t="s">
        <v>12</v>
      </c>
      <c r="G10681">
        <v>65</v>
      </c>
    </row>
    <row r="10682" spans="1:7">
      <c r="A10682">
        <v>2019</v>
      </c>
      <c r="B10682" t="s">
        <v>276</v>
      </c>
      <c r="C10682" t="s">
        <v>397</v>
      </c>
      <c r="D10682" t="s">
        <v>123</v>
      </c>
      <c r="E10682" t="s">
        <v>31</v>
      </c>
      <c r="F10682" t="s">
        <v>11</v>
      </c>
      <c r="G10682">
        <v>1</v>
      </c>
    </row>
    <row r="10683" spans="1:7">
      <c r="A10683">
        <v>2019</v>
      </c>
      <c r="B10683" t="s">
        <v>276</v>
      </c>
      <c r="C10683" t="s">
        <v>397</v>
      </c>
      <c r="D10683" t="s">
        <v>129</v>
      </c>
      <c r="E10683" t="s">
        <v>31</v>
      </c>
      <c r="F10683" t="s">
        <v>12</v>
      </c>
      <c r="G10683">
        <v>1</v>
      </c>
    </row>
    <row r="10684" spans="1:7">
      <c r="A10684">
        <v>2019</v>
      </c>
      <c r="B10684" t="s">
        <v>276</v>
      </c>
      <c r="C10684" t="s">
        <v>397</v>
      </c>
      <c r="D10684" t="s">
        <v>131</v>
      </c>
      <c r="E10684" t="s">
        <v>10</v>
      </c>
      <c r="F10684" t="s">
        <v>11</v>
      </c>
      <c r="G10684">
        <v>1</v>
      </c>
    </row>
    <row r="10685" spans="1:7">
      <c r="A10685">
        <v>2019</v>
      </c>
      <c r="B10685" t="s">
        <v>276</v>
      </c>
      <c r="C10685" t="s">
        <v>397</v>
      </c>
      <c r="D10685" t="s">
        <v>132</v>
      </c>
      <c r="E10685" t="s">
        <v>10</v>
      </c>
      <c r="F10685" t="s">
        <v>12</v>
      </c>
      <c r="G10685">
        <v>1</v>
      </c>
    </row>
    <row r="10686" spans="1:7">
      <c r="A10686">
        <v>2019</v>
      </c>
      <c r="B10686" t="s">
        <v>276</v>
      </c>
      <c r="C10686" t="s">
        <v>397</v>
      </c>
      <c r="D10686" t="s">
        <v>52</v>
      </c>
      <c r="E10686" t="s">
        <v>31</v>
      </c>
      <c r="F10686" t="s">
        <v>11</v>
      </c>
      <c r="G10686">
        <v>5</v>
      </c>
    </row>
    <row r="10687" spans="1:7">
      <c r="A10687">
        <v>2019</v>
      </c>
      <c r="B10687" t="s">
        <v>276</v>
      </c>
      <c r="C10687" t="s">
        <v>397</v>
      </c>
      <c r="D10687" t="s">
        <v>52</v>
      </c>
      <c r="E10687" t="s">
        <v>31</v>
      </c>
      <c r="F10687" t="s">
        <v>12</v>
      </c>
      <c r="G10687">
        <v>1</v>
      </c>
    </row>
    <row r="10688" spans="1:7">
      <c r="A10688">
        <v>2019</v>
      </c>
      <c r="B10688" t="s">
        <v>276</v>
      </c>
      <c r="C10688" t="s">
        <v>397</v>
      </c>
      <c r="D10688" t="s">
        <v>53</v>
      </c>
      <c r="E10688" t="s">
        <v>47</v>
      </c>
      <c r="F10688" t="s">
        <v>11</v>
      </c>
      <c r="G10688">
        <v>1</v>
      </c>
    </row>
    <row r="10689" spans="1:7">
      <c r="A10689">
        <v>2019</v>
      </c>
      <c r="B10689" t="s">
        <v>276</v>
      </c>
      <c r="C10689" t="s">
        <v>397</v>
      </c>
      <c r="D10689" t="s">
        <v>141</v>
      </c>
      <c r="E10689" t="s">
        <v>59</v>
      </c>
      <c r="F10689" t="s">
        <v>11</v>
      </c>
      <c r="G10689">
        <v>2</v>
      </c>
    </row>
    <row r="10690" spans="1:7">
      <c r="A10690">
        <v>2019</v>
      </c>
      <c r="B10690" t="s">
        <v>276</v>
      </c>
      <c r="C10690" t="s">
        <v>397</v>
      </c>
      <c r="D10690" t="s">
        <v>141</v>
      </c>
      <c r="E10690" t="s">
        <v>59</v>
      </c>
      <c r="F10690" t="s">
        <v>12</v>
      </c>
      <c r="G10690">
        <v>2</v>
      </c>
    </row>
    <row r="10691" spans="1:7">
      <c r="A10691">
        <v>2019</v>
      </c>
      <c r="B10691" t="s">
        <v>276</v>
      </c>
      <c r="C10691" t="s">
        <v>397</v>
      </c>
      <c r="D10691" t="s">
        <v>63</v>
      </c>
      <c r="E10691" t="s">
        <v>10</v>
      </c>
      <c r="F10691" t="s">
        <v>11</v>
      </c>
      <c r="G10691">
        <v>3</v>
      </c>
    </row>
    <row r="10692" spans="1:7">
      <c r="A10692">
        <v>2019</v>
      </c>
      <c r="B10692" t="s">
        <v>276</v>
      </c>
      <c r="C10692" t="s">
        <v>397</v>
      </c>
      <c r="D10692" t="s">
        <v>54</v>
      </c>
      <c r="E10692" t="s">
        <v>14</v>
      </c>
      <c r="F10692" t="s">
        <v>11</v>
      </c>
      <c r="G10692">
        <v>2</v>
      </c>
    </row>
    <row r="10693" spans="1:7">
      <c r="A10693">
        <v>2019</v>
      </c>
      <c r="B10693" t="s">
        <v>276</v>
      </c>
      <c r="C10693" t="s">
        <v>397</v>
      </c>
      <c r="D10693" t="s">
        <v>54</v>
      </c>
      <c r="E10693" t="s">
        <v>14</v>
      </c>
      <c r="F10693" t="s">
        <v>12</v>
      </c>
      <c r="G10693">
        <v>2</v>
      </c>
    </row>
    <row r="10694" spans="1:7">
      <c r="A10694">
        <v>2019</v>
      </c>
      <c r="B10694" t="s">
        <v>276</v>
      </c>
      <c r="C10694" t="s">
        <v>397</v>
      </c>
      <c r="D10694" t="s">
        <v>34</v>
      </c>
      <c r="E10694" t="s">
        <v>10</v>
      </c>
      <c r="F10694" t="s">
        <v>11</v>
      </c>
      <c r="G10694">
        <v>22</v>
      </c>
    </row>
    <row r="10695" spans="1:7">
      <c r="A10695">
        <v>2019</v>
      </c>
      <c r="B10695" t="s">
        <v>276</v>
      </c>
      <c r="C10695" t="s">
        <v>397</v>
      </c>
      <c r="D10695" t="s">
        <v>34</v>
      </c>
      <c r="E10695" t="s">
        <v>10</v>
      </c>
      <c r="F10695" t="s">
        <v>12</v>
      </c>
      <c r="G10695">
        <v>6</v>
      </c>
    </row>
    <row r="10696" spans="1:7">
      <c r="A10696">
        <v>2019</v>
      </c>
      <c r="B10696" t="s">
        <v>276</v>
      </c>
      <c r="C10696" t="s">
        <v>397</v>
      </c>
      <c r="D10696" t="s">
        <v>143</v>
      </c>
      <c r="E10696" t="s">
        <v>31</v>
      </c>
      <c r="F10696" t="s">
        <v>11</v>
      </c>
      <c r="G10696">
        <v>2</v>
      </c>
    </row>
    <row r="10697" spans="1:7">
      <c r="A10697">
        <v>2019</v>
      </c>
      <c r="B10697" t="s">
        <v>276</v>
      </c>
      <c r="C10697" t="s">
        <v>397</v>
      </c>
      <c r="D10697" t="s">
        <v>143</v>
      </c>
      <c r="E10697" t="s">
        <v>31</v>
      </c>
      <c r="F10697" t="s">
        <v>12</v>
      </c>
      <c r="G10697">
        <v>2</v>
      </c>
    </row>
    <row r="10698" spans="1:7">
      <c r="A10698">
        <v>2019</v>
      </c>
      <c r="B10698" t="s">
        <v>276</v>
      </c>
      <c r="C10698" t="s">
        <v>397</v>
      </c>
      <c r="D10698" t="s">
        <v>55</v>
      </c>
      <c r="E10698" t="s">
        <v>19</v>
      </c>
      <c r="F10698" t="s">
        <v>11</v>
      </c>
      <c r="G10698">
        <v>5</v>
      </c>
    </row>
    <row r="10699" spans="1:7">
      <c r="A10699">
        <v>2019</v>
      </c>
      <c r="B10699" t="s">
        <v>276</v>
      </c>
      <c r="C10699" t="s">
        <v>397</v>
      </c>
      <c r="D10699" t="s">
        <v>55</v>
      </c>
      <c r="E10699" t="s">
        <v>19</v>
      </c>
      <c r="F10699" t="s">
        <v>12</v>
      </c>
      <c r="G10699">
        <v>2</v>
      </c>
    </row>
    <row r="10700" spans="1:7">
      <c r="A10700">
        <v>2019</v>
      </c>
      <c r="B10700" t="s">
        <v>276</v>
      </c>
      <c r="C10700" t="s">
        <v>397</v>
      </c>
      <c r="D10700" t="s">
        <v>35</v>
      </c>
      <c r="E10700" t="s">
        <v>10</v>
      </c>
      <c r="F10700" t="s">
        <v>11</v>
      </c>
      <c r="G10700">
        <v>5</v>
      </c>
    </row>
    <row r="10701" spans="1:7">
      <c r="A10701">
        <v>2019</v>
      </c>
      <c r="B10701" t="s">
        <v>276</v>
      </c>
      <c r="C10701" t="s">
        <v>397</v>
      </c>
      <c r="D10701" t="s">
        <v>35</v>
      </c>
      <c r="E10701" t="s">
        <v>10</v>
      </c>
      <c r="F10701" t="s">
        <v>12</v>
      </c>
      <c r="G10701">
        <v>2</v>
      </c>
    </row>
    <row r="10702" spans="1:7">
      <c r="A10702">
        <v>2019</v>
      </c>
      <c r="B10702" t="s">
        <v>276</v>
      </c>
      <c r="C10702" t="s">
        <v>397</v>
      </c>
      <c r="D10702" t="s">
        <v>36</v>
      </c>
      <c r="E10702" t="s">
        <v>10</v>
      </c>
      <c r="F10702" t="s">
        <v>11</v>
      </c>
      <c r="G10702">
        <v>6</v>
      </c>
    </row>
    <row r="10703" spans="1:7">
      <c r="A10703">
        <v>2019</v>
      </c>
      <c r="B10703" t="s">
        <v>276</v>
      </c>
      <c r="C10703" t="s">
        <v>397</v>
      </c>
      <c r="D10703" t="s">
        <v>36</v>
      </c>
      <c r="E10703" t="s">
        <v>10</v>
      </c>
      <c r="F10703" t="s">
        <v>12</v>
      </c>
      <c r="G10703">
        <v>3</v>
      </c>
    </row>
    <row r="10704" spans="1:7">
      <c r="A10704">
        <v>2019</v>
      </c>
      <c r="B10704" t="s">
        <v>276</v>
      </c>
      <c r="C10704" t="s">
        <v>397</v>
      </c>
      <c r="D10704" t="s">
        <v>37</v>
      </c>
      <c r="E10704" t="s">
        <v>10</v>
      </c>
      <c r="F10704" t="s">
        <v>11</v>
      </c>
      <c r="G10704">
        <v>54</v>
      </c>
    </row>
    <row r="10705" spans="1:7">
      <c r="A10705">
        <v>2019</v>
      </c>
      <c r="B10705" t="s">
        <v>276</v>
      </c>
      <c r="C10705" t="s">
        <v>397</v>
      </c>
      <c r="D10705" t="s">
        <v>37</v>
      </c>
      <c r="E10705" t="s">
        <v>10</v>
      </c>
      <c r="F10705" t="s">
        <v>12</v>
      </c>
      <c r="G10705">
        <v>13</v>
      </c>
    </row>
    <row r="10706" spans="1:7">
      <c r="A10706">
        <v>2019</v>
      </c>
      <c r="B10706" t="s">
        <v>276</v>
      </c>
      <c r="C10706" t="s">
        <v>397</v>
      </c>
      <c r="D10706" t="s">
        <v>149</v>
      </c>
      <c r="E10706" t="s">
        <v>10</v>
      </c>
      <c r="F10706" t="s">
        <v>11</v>
      </c>
      <c r="G10706">
        <v>3</v>
      </c>
    </row>
    <row r="10707" spans="1:7">
      <c r="A10707">
        <v>2019</v>
      </c>
      <c r="B10707" t="s">
        <v>276</v>
      </c>
      <c r="C10707" t="s">
        <v>397</v>
      </c>
      <c r="D10707" t="s">
        <v>149</v>
      </c>
      <c r="E10707" t="s">
        <v>10</v>
      </c>
      <c r="F10707" t="s">
        <v>12</v>
      </c>
      <c r="G10707">
        <v>1</v>
      </c>
    </row>
    <row r="10708" spans="1:7">
      <c r="A10708">
        <v>2019</v>
      </c>
      <c r="B10708" t="s">
        <v>276</v>
      </c>
      <c r="C10708" t="s">
        <v>397</v>
      </c>
      <c r="D10708" t="s">
        <v>56</v>
      </c>
      <c r="E10708" t="s">
        <v>31</v>
      </c>
      <c r="F10708" t="s">
        <v>11</v>
      </c>
      <c r="G10708">
        <v>114</v>
      </c>
    </row>
    <row r="10709" spans="1:7">
      <c r="A10709">
        <v>2019</v>
      </c>
      <c r="B10709" t="s">
        <v>276</v>
      </c>
      <c r="C10709" t="s">
        <v>397</v>
      </c>
      <c r="D10709" t="s">
        <v>56</v>
      </c>
      <c r="E10709" t="s">
        <v>31</v>
      </c>
      <c r="F10709" t="s">
        <v>12</v>
      </c>
      <c r="G10709">
        <v>21</v>
      </c>
    </row>
    <row r="10710" spans="1:7">
      <c r="A10710">
        <v>2019</v>
      </c>
      <c r="B10710" t="s">
        <v>276</v>
      </c>
      <c r="C10710" t="s">
        <v>397</v>
      </c>
      <c r="D10710" t="s">
        <v>57</v>
      </c>
      <c r="E10710" t="s">
        <v>17</v>
      </c>
      <c r="F10710" t="s">
        <v>11</v>
      </c>
      <c r="G10710">
        <v>2</v>
      </c>
    </row>
    <row r="10711" spans="1:7">
      <c r="A10711">
        <v>2019</v>
      </c>
      <c r="B10711" t="s">
        <v>276</v>
      </c>
      <c r="C10711" t="s">
        <v>397</v>
      </c>
      <c r="D10711" t="s">
        <v>57</v>
      </c>
      <c r="E10711" t="s">
        <v>17</v>
      </c>
      <c r="F10711" t="s">
        <v>12</v>
      </c>
      <c r="G10711">
        <v>2</v>
      </c>
    </row>
    <row r="10712" spans="1:7">
      <c r="A10712">
        <v>2019</v>
      </c>
      <c r="B10712" t="s">
        <v>276</v>
      </c>
      <c r="C10712" t="s">
        <v>397</v>
      </c>
      <c r="D10712" t="s">
        <v>153</v>
      </c>
      <c r="E10712" t="s">
        <v>31</v>
      </c>
      <c r="F10712" t="s">
        <v>11</v>
      </c>
      <c r="G10712">
        <v>2</v>
      </c>
    </row>
    <row r="10713" spans="1:7">
      <c r="A10713">
        <v>2019</v>
      </c>
      <c r="B10713" t="s">
        <v>276</v>
      </c>
      <c r="C10713" t="s">
        <v>397</v>
      </c>
      <c r="D10713" t="s">
        <v>155</v>
      </c>
      <c r="E10713" t="s">
        <v>10</v>
      </c>
      <c r="F10713" t="s">
        <v>11</v>
      </c>
      <c r="G10713">
        <v>1</v>
      </c>
    </row>
    <row r="10714" spans="1:7">
      <c r="A10714">
        <v>2019</v>
      </c>
      <c r="B10714" t="s">
        <v>276</v>
      </c>
      <c r="C10714" t="s">
        <v>397</v>
      </c>
      <c r="D10714" t="s">
        <v>60</v>
      </c>
      <c r="E10714" t="s">
        <v>31</v>
      </c>
      <c r="F10714" t="s">
        <v>11</v>
      </c>
      <c r="G10714">
        <v>6</v>
      </c>
    </row>
    <row r="10715" spans="1:7">
      <c r="A10715">
        <v>2019</v>
      </c>
      <c r="B10715" t="s">
        <v>276</v>
      </c>
      <c r="C10715" t="s">
        <v>397</v>
      </c>
      <c r="D10715" t="s">
        <v>60</v>
      </c>
      <c r="E10715" t="s">
        <v>31</v>
      </c>
      <c r="F10715" t="s">
        <v>12</v>
      </c>
      <c r="G10715">
        <v>1</v>
      </c>
    </row>
    <row r="10716" spans="1:7">
      <c r="A10716">
        <v>2019</v>
      </c>
      <c r="B10716" t="s">
        <v>276</v>
      </c>
      <c r="C10716" t="s">
        <v>397</v>
      </c>
      <c r="D10716" t="s">
        <v>161</v>
      </c>
      <c r="E10716" t="s">
        <v>31</v>
      </c>
      <c r="F10716" t="s">
        <v>11</v>
      </c>
      <c r="G10716">
        <v>1</v>
      </c>
    </row>
    <row r="10717" spans="1:7">
      <c r="A10717">
        <v>2019</v>
      </c>
      <c r="B10717" t="s">
        <v>276</v>
      </c>
      <c r="C10717" t="s">
        <v>397</v>
      </c>
      <c r="D10717" t="s">
        <v>162</v>
      </c>
      <c r="E10717" t="s">
        <v>59</v>
      </c>
      <c r="F10717" t="s">
        <v>11</v>
      </c>
      <c r="G10717">
        <v>2</v>
      </c>
    </row>
    <row r="10718" spans="1:7">
      <c r="A10718">
        <v>2019</v>
      </c>
      <c r="B10718" t="s">
        <v>276</v>
      </c>
      <c r="C10718" t="s">
        <v>397</v>
      </c>
      <c r="D10718" t="s">
        <v>162</v>
      </c>
      <c r="E10718" t="s">
        <v>59</v>
      </c>
      <c r="F10718" t="s">
        <v>12</v>
      </c>
      <c r="G10718">
        <v>2</v>
      </c>
    </row>
    <row r="10719" spans="1:7">
      <c r="A10719">
        <v>2019</v>
      </c>
      <c r="B10719" t="s">
        <v>276</v>
      </c>
      <c r="C10719" t="s">
        <v>397</v>
      </c>
      <c r="D10719" t="s">
        <v>163</v>
      </c>
      <c r="E10719" t="s">
        <v>10</v>
      </c>
      <c r="F10719" t="s">
        <v>11</v>
      </c>
      <c r="G10719">
        <v>10</v>
      </c>
    </row>
    <row r="10720" spans="1:7">
      <c r="A10720">
        <v>2019</v>
      </c>
      <c r="B10720" t="s">
        <v>276</v>
      </c>
      <c r="C10720" t="s">
        <v>397</v>
      </c>
      <c r="D10720" t="s">
        <v>163</v>
      </c>
      <c r="E10720" t="s">
        <v>10</v>
      </c>
      <c r="F10720" t="s">
        <v>12</v>
      </c>
      <c r="G10720">
        <v>2</v>
      </c>
    </row>
    <row r="10721" spans="1:7">
      <c r="A10721">
        <v>2019</v>
      </c>
      <c r="B10721" t="s">
        <v>276</v>
      </c>
      <c r="C10721" t="s">
        <v>397</v>
      </c>
      <c r="D10721" t="s">
        <v>61</v>
      </c>
      <c r="E10721" t="s">
        <v>10</v>
      </c>
      <c r="F10721" t="s">
        <v>11</v>
      </c>
      <c r="G10721">
        <v>8</v>
      </c>
    </row>
    <row r="10722" spans="1:7">
      <c r="A10722">
        <v>2019</v>
      </c>
      <c r="B10722" t="s">
        <v>276</v>
      </c>
      <c r="C10722" t="s">
        <v>397</v>
      </c>
      <c r="D10722" t="s">
        <v>61</v>
      </c>
      <c r="E10722" t="s">
        <v>10</v>
      </c>
      <c r="F10722" t="s">
        <v>12</v>
      </c>
      <c r="G10722">
        <v>1</v>
      </c>
    </row>
    <row r="10723" spans="1:7">
      <c r="A10723">
        <v>2019</v>
      </c>
      <c r="B10723" t="s">
        <v>276</v>
      </c>
      <c r="C10723" t="s">
        <v>397</v>
      </c>
      <c r="D10723" t="s">
        <v>165</v>
      </c>
      <c r="E10723" t="s">
        <v>31</v>
      </c>
      <c r="F10723" t="s">
        <v>11</v>
      </c>
      <c r="G10723">
        <v>1</v>
      </c>
    </row>
    <row r="10724" spans="1:7">
      <c r="A10724">
        <v>2019</v>
      </c>
      <c r="B10724" t="s">
        <v>276</v>
      </c>
      <c r="C10724" t="s">
        <v>397</v>
      </c>
      <c r="D10724" t="s">
        <v>166</v>
      </c>
      <c r="E10724" t="s">
        <v>31</v>
      </c>
      <c r="F10724" t="s">
        <v>11</v>
      </c>
      <c r="G10724">
        <v>6</v>
      </c>
    </row>
    <row r="10725" spans="1:7">
      <c r="A10725">
        <v>2019</v>
      </c>
      <c r="B10725" t="s">
        <v>276</v>
      </c>
      <c r="C10725" t="s">
        <v>397</v>
      </c>
      <c r="D10725" t="s">
        <v>38</v>
      </c>
      <c r="E10725" t="s">
        <v>17</v>
      </c>
      <c r="F10725" t="s">
        <v>11</v>
      </c>
      <c r="G10725">
        <v>5</v>
      </c>
    </row>
    <row r="10726" spans="1:7">
      <c r="A10726">
        <v>2019</v>
      </c>
      <c r="B10726" t="s">
        <v>276</v>
      </c>
      <c r="C10726" t="s">
        <v>397</v>
      </c>
      <c r="D10726" t="s">
        <v>38</v>
      </c>
      <c r="E10726" t="s">
        <v>17</v>
      </c>
      <c r="F10726" t="s">
        <v>12</v>
      </c>
      <c r="G10726">
        <v>2</v>
      </c>
    </row>
    <row r="10727" spans="1:7">
      <c r="A10727">
        <v>2019</v>
      </c>
      <c r="B10727" t="s">
        <v>276</v>
      </c>
      <c r="C10727" t="s">
        <v>397</v>
      </c>
      <c r="D10727" t="s">
        <v>170</v>
      </c>
      <c r="E10727" t="s">
        <v>31</v>
      </c>
      <c r="F10727" t="s">
        <v>11</v>
      </c>
      <c r="G10727">
        <v>3</v>
      </c>
    </row>
    <row r="10728" spans="1:7">
      <c r="A10728">
        <v>2019</v>
      </c>
      <c r="B10728" t="s">
        <v>276</v>
      </c>
      <c r="C10728" t="s">
        <v>397</v>
      </c>
      <c r="D10728" t="s">
        <v>39</v>
      </c>
      <c r="E10728" t="s">
        <v>10</v>
      </c>
      <c r="F10728" t="s">
        <v>11</v>
      </c>
      <c r="G10728">
        <v>1</v>
      </c>
    </row>
    <row r="10729" spans="1:7">
      <c r="A10729">
        <v>2019</v>
      </c>
      <c r="B10729" t="s">
        <v>276</v>
      </c>
      <c r="C10729" t="s">
        <v>397</v>
      </c>
      <c r="D10729" t="s">
        <v>39</v>
      </c>
      <c r="E10729" t="s">
        <v>10</v>
      </c>
      <c r="F10729" t="s">
        <v>12</v>
      </c>
      <c r="G10729">
        <v>1</v>
      </c>
    </row>
    <row r="10730" spans="1:7">
      <c r="A10730">
        <v>2019</v>
      </c>
      <c r="B10730" t="s">
        <v>276</v>
      </c>
      <c r="C10730" t="s">
        <v>397</v>
      </c>
      <c r="D10730" t="s">
        <v>172</v>
      </c>
      <c r="E10730" t="s">
        <v>19</v>
      </c>
      <c r="F10730" t="s">
        <v>11</v>
      </c>
      <c r="G10730">
        <v>2</v>
      </c>
    </row>
    <row r="10731" spans="1:7">
      <c r="A10731">
        <v>2019</v>
      </c>
      <c r="B10731" t="s">
        <v>276</v>
      </c>
      <c r="C10731" t="s">
        <v>397</v>
      </c>
      <c r="D10731" t="s">
        <v>174</v>
      </c>
      <c r="E10731" t="s">
        <v>19</v>
      </c>
      <c r="F10731" t="s">
        <v>11</v>
      </c>
      <c r="G10731">
        <v>11</v>
      </c>
    </row>
    <row r="10732" spans="1:7">
      <c r="A10732">
        <v>2019</v>
      </c>
      <c r="B10732" t="s">
        <v>276</v>
      </c>
      <c r="C10732" t="s">
        <v>397</v>
      </c>
      <c r="D10732" t="s">
        <v>174</v>
      </c>
      <c r="E10732" t="s">
        <v>19</v>
      </c>
      <c r="F10732" t="s">
        <v>12</v>
      </c>
      <c r="G10732">
        <v>16</v>
      </c>
    </row>
    <row r="10733" spans="1:7">
      <c r="A10733">
        <v>2019</v>
      </c>
      <c r="B10733" t="s">
        <v>276</v>
      </c>
      <c r="C10733" t="s">
        <v>400</v>
      </c>
      <c r="D10733" t="s">
        <v>25</v>
      </c>
      <c r="E10733" t="s">
        <v>21</v>
      </c>
      <c r="F10733" t="s">
        <v>11</v>
      </c>
      <c r="G10733">
        <v>15</v>
      </c>
    </row>
    <row r="10734" spans="1:7">
      <c r="A10734">
        <v>2019</v>
      </c>
      <c r="B10734" t="s">
        <v>276</v>
      </c>
      <c r="C10734" t="s">
        <v>406</v>
      </c>
      <c r="D10734" t="s">
        <v>9</v>
      </c>
      <c r="E10734" t="s">
        <v>10</v>
      </c>
      <c r="F10734" t="s">
        <v>11</v>
      </c>
      <c r="G10734">
        <v>5</v>
      </c>
    </row>
    <row r="10735" spans="1:7">
      <c r="A10735">
        <v>2019</v>
      </c>
      <c r="B10735" t="s">
        <v>276</v>
      </c>
      <c r="C10735" t="s">
        <v>406</v>
      </c>
      <c r="D10735" t="s">
        <v>13</v>
      </c>
      <c r="E10735" t="s">
        <v>14</v>
      </c>
      <c r="F10735" t="s">
        <v>11</v>
      </c>
      <c r="G10735">
        <v>4</v>
      </c>
    </row>
    <row r="10736" spans="1:7">
      <c r="A10736">
        <v>2019</v>
      </c>
      <c r="B10736" t="s">
        <v>276</v>
      </c>
      <c r="C10736" t="s">
        <v>406</v>
      </c>
      <c r="D10736" t="s">
        <v>13</v>
      </c>
      <c r="E10736" t="s">
        <v>14</v>
      </c>
      <c r="F10736" t="s">
        <v>12</v>
      </c>
      <c r="G10736">
        <v>1</v>
      </c>
    </row>
    <row r="10737" spans="1:7">
      <c r="A10737">
        <v>2019</v>
      </c>
      <c r="B10737" t="s">
        <v>276</v>
      </c>
      <c r="C10737" t="s">
        <v>406</v>
      </c>
      <c r="D10737" t="s">
        <v>42</v>
      </c>
      <c r="E10737" t="s">
        <v>10</v>
      </c>
      <c r="F10737" t="s">
        <v>11</v>
      </c>
      <c r="G10737">
        <v>1</v>
      </c>
    </row>
    <row r="10738" spans="1:7">
      <c r="A10738">
        <v>2019</v>
      </c>
      <c r="B10738" t="s">
        <v>276</v>
      </c>
      <c r="C10738" t="s">
        <v>406</v>
      </c>
      <c r="D10738" t="s">
        <v>18</v>
      </c>
      <c r="E10738" t="s">
        <v>19</v>
      </c>
      <c r="F10738" t="s">
        <v>11</v>
      </c>
      <c r="G10738">
        <v>4</v>
      </c>
    </row>
    <row r="10739" spans="1:7">
      <c r="A10739">
        <v>2019</v>
      </c>
      <c r="B10739" t="s">
        <v>276</v>
      </c>
      <c r="C10739" t="s">
        <v>406</v>
      </c>
      <c r="D10739" t="s">
        <v>82</v>
      </c>
      <c r="E10739" t="s">
        <v>10</v>
      </c>
      <c r="F10739" t="s">
        <v>11</v>
      </c>
      <c r="G10739">
        <v>1</v>
      </c>
    </row>
    <row r="10740" spans="1:7">
      <c r="A10740">
        <v>2019</v>
      </c>
      <c r="B10740" t="s">
        <v>276</v>
      </c>
      <c r="C10740" t="s">
        <v>406</v>
      </c>
      <c r="D10740" t="s">
        <v>20</v>
      </c>
      <c r="E10740" t="s">
        <v>21</v>
      </c>
      <c r="F10740" t="s">
        <v>11</v>
      </c>
      <c r="G10740">
        <v>34</v>
      </c>
    </row>
    <row r="10741" spans="1:7">
      <c r="A10741">
        <v>2019</v>
      </c>
      <c r="B10741" t="s">
        <v>276</v>
      </c>
      <c r="C10741" t="s">
        <v>406</v>
      </c>
      <c r="D10741" t="s">
        <v>20</v>
      </c>
      <c r="E10741" t="s">
        <v>21</v>
      </c>
      <c r="F10741" t="s">
        <v>12</v>
      </c>
      <c r="G10741">
        <v>13</v>
      </c>
    </row>
    <row r="10742" spans="1:7">
      <c r="A10742">
        <v>2019</v>
      </c>
      <c r="B10742" t="s">
        <v>276</v>
      </c>
      <c r="C10742" t="s">
        <v>406</v>
      </c>
      <c r="D10742" t="s">
        <v>88</v>
      </c>
      <c r="E10742" t="s">
        <v>19</v>
      </c>
      <c r="F10742" t="s">
        <v>11</v>
      </c>
      <c r="G10742">
        <v>1</v>
      </c>
    </row>
    <row r="10743" spans="1:7">
      <c r="A10743">
        <v>2019</v>
      </c>
      <c r="B10743" t="s">
        <v>276</v>
      </c>
      <c r="C10743" t="s">
        <v>406</v>
      </c>
      <c r="D10743" t="s">
        <v>44</v>
      </c>
      <c r="E10743" t="s">
        <v>31</v>
      </c>
      <c r="F10743" t="s">
        <v>11</v>
      </c>
      <c r="G10743">
        <v>2</v>
      </c>
    </row>
    <row r="10744" spans="1:7">
      <c r="A10744">
        <v>2019</v>
      </c>
      <c r="B10744" t="s">
        <v>276</v>
      </c>
      <c r="C10744" t="s">
        <v>406</v>
      </c>
      <c r="D10744" t="s">
        <v>45</v>
      </c>
      <c r="E10744" t="s">
        <v>19</v>
      </c>
      <c r="F10744" t="s">
        <v>11</v>
      </c>
      <c r="G10744">
        <v>5</v>
      </c>
    </row>
    <row r="10745" spans="1:7">
      <c r="A10745">
        <v>2019</v>
      </c>
      <c r="B10745" t="s">
        <v>276</v>
      </c>
      <c r="C10745" t="s">
        <v>406</v>
      </c>
      <c r="D10745" t="s">
        <v>46</v>
      </c>
      <c r="E10745" t="s">
        <v>47</v>
      </c>
      <c r="F10745" t="s">
        <v>12</v>
      </c>
      <c r="G10745">
        <v>1</v>
      </c>
    </row>
    <row r="10746" spans="1:7">
      <c r="A10746">
        <v>2019</v>
      </c>
      <c r="B10746" t="s">
        <v>276</v>
      </c>
      <c r="C10746" t="s">
        <v>406</v>
      </c>
      <c r="D10746" t="s">
        <v>48</v>
      </c>
      <c r="E10746" t="s">
        <v>10</v>
      </c>
      <c r="F10746" t="s">
        <v>11</v>
      </c>
      <c r="G10746">
        <v>3</v>
      </c>
    </row>
    <row r="10747" spans="1:7">
      <c r="A10747">
        <v>2019</v>
      </c>
      <c r="B10747" t="s">
        <v>276</v>
      </c>
      <c r="C10747" t="s">
        <v>406</v>
      </c>
      <c r="D10747" t="s">
        <v>24</v>
      </c>
      <c r="E10747" t="s">
        <v>10</v>
      </c>
      <c r="F10747" t="s">
        <v>11</v>
      </c>
      <c r="G10747">
        <v>3</v>
      </c>
    </row>
    <row r="10748" spans="1:7">
      <c r="A10748">
        <v>2019</v>
      </c>
      <c r="B10748" t="s">
        <v>276</v>
      </c>
      <c r="C10748" t="s">
        <v>406</v>
      </c>
      <c r="D10748" t="s">
        <v>24</v>
      </c>
      <c r="E10748" t="s">
        <v>10</v>
      </c>
      <c r="F10748" t="s">
        <v>12</v>
      </c>
      <c r="G10748">
        <v>1</v>
      </c>
    </row>
    <row r="10749" spans="1:7">
      <c r="A10749">
        <v>2019</v>
      </c>
      <c r="B10749" t="s">
        <v>276</v>
      </c>
      <c r="C10749" t="s">
        <v>406</v>
      </c>
      <c r="D10749" t="s">
        <v>25</v>
      </c>
      <c r="E10749" t="s">
        <v>21</v>
      </c>
      <c r="F10749" t="s">
        <v>11</v>
      </c>
      <c r="G10749">
        <v>455</v>
      </c>
    </row>
    <row r="10750" spans="1:7">
      <c r="A10750">
        <v>2019</v>
      </c>
      <c r="B10750" t="s">
        <v>276</v>
      </c>
      <c r="C10750" t="s">
        <v>406</v>
      </c>
      <c r="D10750" t="s">
        <v>25</v>
      </c>
      <c r="E10750" t="s">
        <v>21</v>
      </c>
      <c r="F10750" t="s">
        <v>12</v>
      </c>
      <c r="G10750">
        <v>193</v>
      </c>
    </row>
    <row r="10751" spans="1:7">
      <c r="A10751">
        <v>2019</v>
      </c>
      <c r="B10751" t="s">
        <v>276</v>
      </c>
      <c r="C10751" t="s">
        <v>406</v>
      </c>
      <c r="D10751" t="s">
        <v>100</v>
      </c>
      <c r="E10751" t="s">
        <v>10</v>
      </c>
      <c r="F10751" t="s">
        <v>11</v>
      </c>
      <c r="G10751">
        <v>1</v>
      </c>
    </row>
    <row r="10752" spans="1:7">
      <c r="A10752">
        <v>2019</v>
      </c>
      <c r="B10752" t="s">
        <v>276</v>
      </c>
      <c r="C10752" t="s">
        <v>406</v>
      </c>
      <c r="D10752" t="s">
        <v>26</v>
      </c>
      <c r="E10752" t="s">
        <v>10</v>
      </c>
      <c r="F10752" t="s">
        <v>11</v>
      </c>
      <c r="G10752">
        <v>5</v>
      </c>
    </row>
    <row r="10753" spans="1:7">
      <c r="A10753">
        <v>2019</v>
      </c>
      <c r="B10753" t="s">
        <v>276</v>
      </c>
      <c r="C10753" t="s">
        <v>406</v>
      </c>
      <c r="D10753" t="s">
        <v>49</v>
      </c>
      <c r="E10753" t="s">
        <v>31</v>
      </c>
      <c r="F10753" t="s">
        <v>11</v>
      </c>
      <c r="G10753">
        <v>5</v>
      </c>
    </row>
    <row r="10754" spans="1:7">
      <c r="A10754">
        <v>2019</v>
      </c>
      <c r="B10754" t="s">
        <v>276</v>
      </c>
      <c r="C10754" t="s">
        <v>406</v>
      </c>
      <c r="D10754" t="s">
        <v>49</v>
      </c>
      <c r="E10754" t="s">
        <v>31</v>
      </c>
      <c r="F10754" t="s">
        <v>12</v>
      </c>
      <c r="G10754">
        <v>1</v>
      </c>
    </row>
    <row r="10755" spans="1:7">
      <c r="A10755">
        <v>2019</v>
      </c>
      <c r="B10755" t="s">
        <v>276</v>
      </c>
      <c r="C10755" t="s">
        <v>406</v>
      </c>
      <c r="D10755" t="s">
        <v>27</v>
      </c>
      <c r="E10755" t="s">
        <v>10</v>
      </c>
      <c r="F10755" t="s">
        <v>11</v>
      </c>
      <c r="G10755">
        <v>1</v>
      </c>
    </row>
    <row r="10756" spans="1:7">
      <c r="A10756">
        <v>2019</v>
      </c>
      <c r="B10756" t="s">
        <v>276</v>
      </c>
      <c r="C10756" t="s">
        <v>406</v>
      </c>
      <c r="D10756" t="s">
        <v>106</v>
      </c>
      <c r="E10756" t="s">
        <v>31</v>
      </c>
      <c r="F10756" t="s">
        <v>11</v>
      </c>
      <c r="G10756">
        <v>1</v>
      </c>
    </row>
    <row r="10757" spans="1:7">
      <c r="A10757">
        <v>2019</v>
      </c>
      <c r="B10757" t="s">
        <v>276</v>
      </c>
      <c r="C10757" t="s">
        <v>406</v>
      </c>
      <c r="D10757" t="s">
        <v>109</v>
      </c>
      <c r="E10757" t="s">
        <v>10</v>
      </c>
      <c r="F10757" t="s">
        <v>12</v>
      </c>
      <c r="G10757">
        <v>1</v>
      </c>
    </row>
    <row r="10758" spans="1:7">
      <c r="A10758">
        <v>2019</v>
      </c>
      <c r="B10758" t="s">
        <v>276</v>
      </c>
      <c r="C10758" t="s">
        <v>406</v>
      </c>
      <c r="D10758" t="s">
        <v>115</v>
      </c>
      <c r="E10758" t="s">
        <v>47</v>
      </c>
      <c r="F10758" t="s">
        <v>11</v>
      </c>
      <c r="G10758">
        <v>2</v>
      </c>
    </row>
    <row r="10759" spans="1:7">
      <c r="A10759">
        <v>2019</v>
      </c>
      <c r="B10759" t="s">
        <v>276</v>
      </c>
      <c r="C10759" t="s">
        <v>406</v>
      </c>
      <c r="D10759" t="s">
        <v>50</v>
      </c>
      <c r="E10759" t="s">
        <v>31</v>
      </c>
      <c r="F10759" t="s">
        <v>11</v>
      </c>
      <c r="G10759">
        <v>26</v>
      </c>
    </row>
    <row r="10760" spans="1:7">
      <c r="A10760">
        <v>2019</v>
      </c>
      <c r="B10760" t="s">
        <v>276</v>
      </c>
      <c r="C10760" t="s">
        <v>406</v>
      </c>
      <c r="D10760" t="s">
        <v>50</v>
      </c>
      <c r="E10760" t="s">
        <v>31</v>
      </c>
      <c r="F10760" t="s">
        <v>12</v>
      </c>
      <c r="G10760">
        <v>1</v>
      </c>
    </row>
    <row r="10761" spans="1:7">
      <c r="A10761">
        <v>2019</v>
      </c>
      <c r="B10761" t="s">
        <v>276</v>
      </c>
      <c r="C10761" t="s">
        <v>406</v>
      </c>
      <c r="D10761" t="s">
        <v>118</v>
      </c>
      <c r="E10761" t="s">
        <v>31</v>
      </c>
      <c r="F10761" t="s">
        <v>11</v>
      </c>
      <c r="G10761">
        <v>2</v>
      </c>
    </row>
    <row r="10762" spans="1:7">
      <c r="A10762">
        <v>2019</v>
      </c>
      <c r="B10762" t="s">
        <v>276</v>
      </c>
      <c r="C10762" t="s">
        <v>406</v>
      </c>
      <c r="D10762" t="s">
        <v>32</v>
      </c>
      <c r="E10762" t="s">
        <v>10</v>
      </c>
      <c r="F10762" t="s">
        <v>11</v>
      </c>
      <c r="G10762">
        <v>5</v>
      </c>
    </row>
    <row r="10763" spans="1:7">
      <c r="A10763">
        <v>2019</v>
      </c>
      <c r="B10763" t="s">
        <v>276</v>
      </c>
      <c r="C10763" t="s">
        <v>406</v>
      </c>
      <c r="D10763" t="s">
        <v>124</v>
      </c>
      <c r="E10763" t="s">
        <v>31</v>
      </c>
      <c r="F10763" t="s">
        <v>11</v>
      </c>
      <c r="G10763">
        <v>1</v>
      </c>
    </row>
    <row r="10764" spans="1:7">
      <c r="A10764">
        <v>2019</v>
      </c>
      <c r="B10764" t="s">
        <v>276</v>
      </c>
      <c r="C10764" t="s">
        <v>406</v>
      </c>
      <c r="D10764" t="s">
        <v>128</v>
      </c>
      <c r="E10764" t="s">
        <v>10</v>
      </c>
      <c r="F10764" t="s">
        <v>11</v>
      </c>
      <c r="G10764">
        <v>1</v>
      </c>
    </row>
    <row r="10765" spans="1:7">
      <c r="A10765">
        <v>2019</v>
      </c>
      <c r="B10765" t="s">
        <v>276</v>
      </c>
      <c r="C10765" t="s">
        <v>406</v>
      </c>
      <c r="D10765" t="s">
        <v>52</v>
      </c>
      <c r="E10765" t="s">
        <v>31</v>
      </c>
      <c r="F10765" t="s">
        <v>11</v>
      </c>
      <c r="G10765">
        <v>2</v>
      </c>
    </row>
    <row r="10766" spans="1:7">
      <c r="A10766">
        <v>2019</v>
      </c>
      <c r="B10766" t="s">
        <v>276</v>
      </c>
      <c r="C10766" t="s">
        <v>406</v>
      </c>
      <c r="D10766" t="s">
        <v>141</v>
      </c>
      <c r="E10766" t="s">
        <v>59</v>
      </c>
      <c r="F10766" t="s">
        <v>11</v>
      </c>
      <c r="G10766">
        <v>1</v>
      </c>
    </row>
    <row r="10767" spans="1:7">
      <c r="A10767">
        <v>2019</v>
      </c>
      <c r="B10767" t="s">
        <v>276</v>
      </c>
      <c r="C10767" t="s">
        <v>406</v>
      </c>
      <c r="D10767" t="s">
        <v>54</v>
      </c>
      <c r="E10767" t="s">
        <v>14</v>
      </c>
      <c r="F10767" t="s">
        <v>11</v>
      </c>
      <c r="G10767">
        <v>1</v>
      </c>
    </row>
    <row r="10768" spans="1:7">
      <c r="A10768">
        <v>2019</v>
      </c>
      <c r="B10768" t="s">
        <v>276</v>
      </c>
      <c r="C10768" t="s">
        <v>406</v>
      </c>
      <c r="D10768" t="s">
        <v>34</v>
      </c>
      <c r="E10768" t="s">
        <v>10</v>
      </c>
      <c r="F10768" t="s">
        <v>11</v>
      </c>
      <c r="G10768">
        <v>5</v>
      </c>
    </row>
    <row r="10769" spans="1:7">
      <c r="A10769">
        <v>2019</v>
      </c>
      <c r="B10769" t="s">
        <v>276</v>
      </c>
      <c r="C10769" t="s">
        <v>406</v>
      </c>
      <c r="D10769" t="s">
        <v>35</v>
      </c>
      <c r="E10769" t="s">
        <v>10</v>
      </c>
      <c r="F10769" t="s">
        <v>11</v>
      </c>
      <c r="G10769">
        <v>4</v>
      </c>
    </row>
    <row r="10770" spans="1:7">
      <c r="A10770">
        <v>2019</v>
      </c>
      <c r="B10770" t="s">
        <v>276</v>
      </c>
      <c r="C10770" t="s">
        <v>406</v>
      </c>
      <c r="D10770" t="s">
        <v>35</v>
      </c>
      <c r="E10770" t="s">
        <v>10</v>
      </c>
      <c r="F10770" t="s">
        <v>12</v>
      </c>
      <c r="G10770">
        <v>1</v>
      </c>
    </row>
    <row r="10771" spans="1:7">
      <c r="A10771">
        <v>2019</v>
      </c>
      <c r="B10771" t="s">
        <v>276</v>
      </c>
      <c r="C10771" t="s">
        <v>406</v>
      </c>
      <c r="D10771" t="s">
        <v>37</v>
      </c>
      <c r="E10771" t="s">
        <v>10</v>
      </c>
      <c r="F10771" t="s">
        <v>11</v>
      </c>
      <c r="G10771">
        <v>20</v>
      </c>
    </row>
    <row r="10772" spans="1:7">
      <c r="A10772">
        <v>2019</v>
      </c>
      <c r="B10772" t="s">
        <v>276</v>
      </c>
      <c r="C10772" t="s">
        <v>406</v>
      </c>
      <c r="D10772" t="s">
        <v>37</v>
      </c>
      <c r="E10772" t="s">
        <v>10</v>
      </c>
      <c r="F10772" t="s">
        <v>12</v>
      </c>
      <c r="G10772">
        <v>2</v>
      </c>
    </row>
    <row r="10773" spans="1:7">
      <c r="A10773">
        <v>2019</v>
      </c>
      <c r="B10773" t="s">
        <v>276</v>
      </c>
      <c r="C10773" t="s">
        <v>406</v>
      </c>
      <c r="D10773" t="s">
        <v>56</v>
      </c>
      <c r="E10773" t="s">
        <v>31</v>
      </c>
      <c r="F10773" t="s">
        <v>11</v>
      </c>
      <c r="G10773">
        <v>3</v>
      </c>
    </row>
    <row r="10774" spans="1:7">
      <c r="A10774">
        <v>2019</v>
      </c>
      <c r="B10774" t="s">
        <v>276</v>
      </c>
      <c r="C10774" t="s">
        <v>406</v>
      </c>
      <c r="D10774" t="s">
        <v>56</v>
      </c>
      <c r="E10774" t="s">
        <v>31</v>
      </c>
      <c r="F10774" t="s">
        <v>12</v>
      </c>
      <c r="G10774">
        <v>2</v>
      </c>
    </row>
    <row r="10775" spans="1:7">
      <c r="A10775">
        <v>2019</v>
      </c>
      <c r="B10775" t="s">
        <v>276</v>
      </c>
      <c r="C10775" t="s">
        <v>406</v>
      </c>
      <c r="D10775" t="s">
        <v>155</v>
      </c>
      <c r="E10775" t="s">
        <v>10</v>
      </c>
      <c r="F10775" t="s">
        <v>11</v>
      </c>
      <c r="G10775">
        <v>3</v>
      </c>
    </row>
    <row r="10776" spans="1:7">
      <c r="A10776">
        <v>2019</v>
      </c>
      <c r="B10776" t="s">
        <v>276</v>
      </c>
      <c r="C10776" t="s">
        <v>406</v>
      </c>
      <c r="D10776" t="s">
        <v>60</v>
      </c>
      <c r="E10776" t="s">
        <v>31</v>
      </c>
      <c r="F10776" t="s">
        <v>11</v>
      </c>
      <c r="G10776">
        <v>4</v>
      </c>
    </row>
    <row r="10777" spans="1:7">
      <c r="A10777">
        <v>2019</v>
      </c>
      <c r="B10777" t="s">
        <v>276</v>
      </c>
      <c r="C10777" t="s">
        <v>406</v>
      </c>
      <c r="D10777" t="s">
        <v>162</v>
      </c>
      <c r="E10777" t="s">
        <v>59</v>
      </c>
      <c r="F10777" t="s">
        <v>11</v>
      </c>
      <c r="G10777">
        <v>2</v>
      </c>
    </row>
    <row r="10778" spans="1:7">
      <c r="A10778">
        <v>2019</v>
      </c>
      <c r="B10778" t="s">
        <v>276</v>
      </c>
      <c r="C10778" t="s">
        <v>406</v>
      </c>
      <c r="D10778" t="s">
        <v>61</v>
      </c>
      <c r="E10778" t="s">
        <v>10</v>
      </c>
      <c r="F10778" t="s">
        <v>12</v>
      </c>
      <c r="G10778">
        <v>1</v>
      </c>
    </row>
    <row r="10779" spans="1:7">
      <c r="A10779">
        <v>2019</v>
      </c>
      <c r="B10779" t="s">
        <v>276</v>
      </c>
      <c r="C10779" t="s">
        <v>406</v>
      </c>
      <c r="D10779" t="s">
        <v>166</v>
      </c>
      <c r="E10779" t="s">
        <v>31</v>
      </c>
      <c r="F10779" t="s">
        <v>11</v>
      </c>
      <c r="G10779">
        <v>2</v>
      </c>
    </row>
    <row r="10780" spans="1:7">
      <c r="A10780">
        <v>2019</v>
      </c>
      <c r="B10780" t="s">
        <v>276</v>
      </c>
      <c r="C10780" t="s">
        <v>406</v>
      </c>
      <c r="D10780" t="s">
        <v>38</v>
      </c>
      <c r="E10780" t="s">
        <v>17</v>
      </c>
      <c r="F10780" t="s">
        <v>11</v>
      </c>
      <c r="G10780">
        <v>2</v>
      </c>
    </row>
    <row r="10781" spans="1:7">
      <c r="A10781">
        <v>2019</v>
      </c>
      <c r="B10781" t="s">
        <v>276</v>
      </c>
      <c r="C10781" t="s">
        <v>406</v>
      </c>
      <c r="D10781" t="s">
        <v>170</v>
      </c>
      <c r="E10781" t="s">
        <v>31</v>
      </c>
      <c r="F10781" t="s">
        <v>11</v>
      </c>
      <c r="G10781">
        <v>2</v>
      </c>
    </row>
    <row r="10782" spans="1:7">
      <c r="A10782">
        <v>2019</v>
      </c>
      <c r="B10782" t="s">
        <v>276</v>
      </c>
      <c r="C10782" t="s">
        <v>406</v>
      </c>
      <c r="D10782" t="s">
        <v>39</v>
      </c>
      <c r="E10782" t="s">
        <v>10</v>
      </c>
      <c r="F10782" t="s">
        <v>11</v>
      </c>
      <c r="G10782">
        <v>8</v>
      </c>
    </row>
    <row r="10783" spans="1:7">
      <c r="A10783">
        <v>2019</v>
      </c>
      <c r="B10783" t="s">
        <v>276</v>
      </c>
      <c r="C10783" t="s">
        <v>406</v>
      </c>
      <c r="D10783" t="s">
        <v>172</v>
      </c>
      <c r="E10783" t="s">
        <v>19</v>
      </c>
      <c r="F10783" t="s">
        <v>11</v>
      </c>
      <c r="G10783">
        <v>1</v>
      </c>
    </row>
    <row r="10784" spans="1:7">
      <c r="A10784">
        <v>2019</v>
      </c>
      <c r="B10784" t="s">
        <v>276</v>
      </c>
      <c r="C10784" t="s">
        <v>406</v>
      </c>
      <c r="D10784" t="s">
        <v>174</v>
      </c>
      <c r="E10784" t="s">
        <v>19</v>
      </c>
      <c r="F10784" t="s">
        <v>11</v>
      </c>
      <c r="G10784">
        <v>6</v>
      </c>
    </row>
    <row r="10785" spans="1:7">
      <c r="A10785">
        <v>2019</v>
      </c>
      <c r="B10785" t="s">
        <v>276</v>
      </c>
      <c r="C10785" t="s">
        <v>409</v>
      </c>
      <c r="D10785" t="s">
        <v>9</v>
      </c>
      <c r="E10785" t="s">
        <v>10</v>
      </c>
      <c r="F10785" t="s">
        <v>11</v>
      </c>
      <c r="G10785">
        <v>1</v>
      </c>
    </row>
    <row r="10786" spans="1:7">
      <c r="A10786">
        <v>2019</v>
      </c>
      <c r="B10786" t="s">
        <v>276</v>
      </c>
      <c r="C10786" t="s">
        <v>409</v>
      </c>
      <c r="D10786" t="s">
        <v>13</v>
      </c>
      <c r="E10786" t="s">
        <v>14</v>
      </c>
      <c r="F10786" t="s">
        <v>11</v>
      </c>
      <c r="G10786">
        <v>1</v>
      </c>
    </row>
    <row r="10787" spans="1:7">
      <c r="A10787">
        <v>2019</v>
      </c>
      <c r="B10787" t="s">
        <v>276</v>
      </c>
      <c r="C10787" t="s">
        <v>409</v>
      </c>
      <c r="D10787" t="s">
        <v>18</v>
      </c>
      <c r="E10787" t="s">
        <v>19</v>
      </c>
      <c r="F10787" t="s">
        <v>11</v>
      </c>
      <c r="G10787">
        <v>5</v>
      </c>
    </row>
    <row r="10788" spans="1:7">
      <c r="A10788">
        <v>2019</v>
      </c>
      <c r="B10788" t="s">
        <v>276</v>
      </c>
      <c r="C10788" t="s">
        <v>409</v>
      </c>
      <c r="D10788" t="s">
        <v>20</v>
      </c>
      <c r="E10788" t="s">
        <v>21</v>
      </c>
      <c r="F10788" t="s">
        <v>11</v>
      </c>
      <c r="G10788">
        <v>5</v>
      </c>
    </row>
    <row r="10789" spans="1:7">
      <c r="A10789">
        <v>2019</v>
      </c>
      <c r="B10789" t="s">
        <v>276</v>
      </c>
      <c r="C10789" t="s">
        <v>409</v>
      </c>
      <c r="D10789" t="s">
        <v>44</v>
      </c>
      <c r="E10789" t="s">
        <v>31</v>
      </c>
      <c r="F10789" t="s">
        <v>11</v>
      </c>
      <c r="G10789">
        <v>1</v>
      </c>
    </row>
    <row r="10790" spans="1:7">
      <c r="A10790">
        <v>2019</v>
      </c>
      <c r="B10790" t="s">
        <v>276</v>
      </c>
      <c r="C10790" t="s">
        <v>409</v>
      </c>
      <c r="D10790" t="s">
        <v>45</v>
      </c>
      <c r="E10790" t="s">
        <v>19</v>
      </c>
      <c r="F10790" t="s">
        <v>11</v>
      </c>
      <c r="G10790">
        <v>14</v>
      </c>
    </row>
    <row r="10791" spans="1:7">
      <c r="A10791">
        <v>2019</v>
      </c>
      <c r="B10791" t="s">
        <v>276</v>
      </c>
      <c r="C10791" t="s">
        <v>409</v>
      </c>
      <c r="D10791" t="s">
        <v>45</v>
      </c>
      <c r="E10791" t="s">
        <v>19</v>
      </c>
      <c r="F10791" t="s">
        <v>12</v>
      </c>
      <c r="G10791">
        <v>7</v>
      </c>
    </row>
    <row r="10792" spans="1:7">
      <c r="A10792">
        <v>2019</v>
      </c>
      <c r="B10792" t="s">
        <v>276</v>
      </c>
      <c r="C10792" t="s">
        <v>409</v>
      </c>
      <c r="D10792" t="s">
        <v>46</v>
      </c>
      <c r="E10792" t="s">
        <v>47</v>
      </c>
      <c r="F10792" t="s">
        <v>11</v>
      </c>
      <c r="G10792">
        <v>15</v>
      </c>
    </row>
    <row r="10793" spans="1:7">
      <c r="A10793">
        <v>2019</v>
      </c>
      <c r="B10793" t="s">
        <v>276</v>
      </c>
      <c r="C10793" t="s">
        <v>409</v>
      </c>
      <c r="D10793" t="s">
        <v>46</v>
      </c>
      <c r="E10793" t="s">
        <v>47</v>
      </c>
      <c r="F10793" t="s">
        <v>12</v>
      </c>
      <c r="G10793">
        <v>3</v>
      </c>
    </row>
    <row r="10794" spans="1:7">
      <c r="A10794">
        <v>2019</v>
      </c>
      <c r="B10794" t="s">
        <v>276</v>
      </c>
      <c r="C10794" t="s">
        <v>409</v>
      </c>
      <c r="D10794" t="s">
        <v>95</v>
      </c>
      <c r="E10794" t="s">
        <v>47</v>
      </c>
      <c r="F10794" t="s">
        <v>11</v>
      </c>
      <c r="G10794">
        <v>14</v>
      </c>
    </row>
    <row r="10795" spans="1:7">
      <c r="A10795">
        <v>2019</v>
      </c>
      <c r="B10795" t="s">
        <v>276</v>
      </c>
      <c r="C10795" t="s">
        <v>409</v>
      </c>
      <c r="D10795" t="s">
        <v>24</v>
      </c>
      <c r="E10795" t="s">
        <v>10</v>
      </c>
      <c r="F10795" t="s">
        <v>11</v>
      </c>
      <c r="G10795">
        <v>4</v>
      </c>
    </row>
    <row r="10796" spans="1:7">
      <c r="A10796">
        <v>2019</v>
      </c>
      <c r="B10796" t="s">
        <v>276</v>
      </c>
      <c r="C10796" t="s">
        <v>409</v>
      </c>
      <c r="D10796" t="s">
        <v>24</v>
      </c>
      <c r="E10796" t="s">
        <v>10</v>
      </c>
      <c r="F10796" t="s">
        <v>12</v>
      </c>
      <c r="G10796">
        <v>2</v>
      </c>
    </row>
    <row r="10797" spans="1:7">
      <c r="A10797">
        <v>2019</v>
      </c>
      <c r="B10797" t="s">
        <v>276</v>
      </c>
      <c r="C10797" t="s">
        <v>409</v>
      </c>
      <c r="D10797" t="s">
        <v>25</v>
      </c>
      <c r="E10797" t="s">
        <v>21</v>
      </c>
      <c r="F10797" t="s">
        <v>11</v>
      </c>
      <c r="G10797">
        <v>33</v>
      </c>
    </row>
    <row r="10798" spans="1:7">
      <c r="A10798">
        <v>2019</v>
      </c>
      <c r="B10798" t="s">
        <v>276</v>
      </c>
      <c r="C10798" t="s">
        <v>409</v>
      </c>
      <c r="D10798" t="s">
        <v>25</v>
      </c>
      <c r="E10798" t="s">
        <v>21</v>
      </c>
      <c r="F10798" t="s">
        <v>12</v>
      </c>
      <c r="G10798">
        <v>9</v>
      </c>
    </row>
    <row r="10799" spans="1:7">
      <c r="A10799">
        <v>2019</v>
      </c>
      <c r="B10799" t="s">
        <v>276</v>
      </c>
      <c r="C10799" t="s">
        <v>409</v>
      </c>
      <c r="D10799" t="s">
        <v>27</v>
      </c>
      <c r="E10799" t="s">
        <v>10</v>
      </c>
      <c r="F10799" t="s">
        <v>11</v>
      </c>
      <c r="G10799">
        <v>1</v>
      </c>
    </row>
    <row r="10800" spans="1:7">
      <c r="A10800">
        <v>2019</v>
      </c>
      <c r="B10800" t="s">
        <v>276</v>
      </c>
      <c r="C10800" t="s">
        <v>409</v>
      </c>
      <c r="D10800" t="s">
        <v>110</v>
      </c>
      <c r="E10800" t="s">
        <v>47</v>
      </c>
      <c r="F10800" t="s">
        <v>11</v>
      </c>
      <c r="G10800">
        <v>19</v>
      </c>
    </row>
    <row r="10801" spans="1:7">
      <c r="A10801">
        <v>2019</v>
      </c>
      <c r="B10801" t="s">
        <v>276</v>
      </c>
      <c r="C10801" t="s">
        <v>409</v>
      </c>
      <c r="D10801" t="s">
        <v>110</v>
      </c>
      <c r="E10801" t="s">
        <v>47</v>
      </c>
      <c r="F10801" t="s">
        <v>12</v>
      </c>
      <c r="G10801">
        <v>1</v>
      </c>
    </row>
    <row r="10802" spans="1:7">
      <c r="A10802">
        <v>2019</v>
      </c>
      <c r="B10802" t="s">
        <v>276</v>
      </c>
      <c r="C10802" t="s">
        <v>409</v>
      </c>
      <c r="D10802" t="s">
        <v>115</v>
      </c>
      <c r="E10802" t="s">
        <v>47</v>
      </c>
      <c r="F10802" t="s">
        <v>11</v>
      </c>
      <c r="G10802">
        <v>4</v>
      </c>
    </row>
    <row r="10803" spans="1:7">
      <c r="A10803">
        <v>2019</v>
      </c>
      <c r="B10803" t="s">
        <v>276</v>
      </c>
      <c r="C10803" t="s">
        <v>409</v>
      </c>
      <c r="D10803" t="s">
        <v>115</v>
      </c>
      <c r="E10803" t="s">
        <v>47</v>
      </c>
      <c r="F10803" t="s">
        <v>12</v>
      </c>
      <c r="G10803">
        <v>2</v>
      </c>
    </row>
    <row r="10804" spans="1:7">
      <c r="A10804">
        <v>2019</v>
      </c>
      <c r="B10804" t="s">
        <v>276</v>
      </c>
      <c r="C10804" t="s">
        <v>409</v>
      </c>
      <c r="D10804" t="s">
        <v>32</v>
      </c>
      <c r="E10804" t="s">
        <v>10</v>
      </c>
      <c r="F10804" t="s">
        <v>11</v>
      </c>
      <c r="G10804">
        <v>1</v>
      </c>
    </row>
    <row r="10805" spans="1:7">
      <c r="A10805">
        <v>2019</v>
      </c>
      <c r="B10805" t="s">
        <v>276</v>
      </c>
      <c r="C10805" t="s">
        <v>409</v>
      </c>
      <c r="D10805" t="s">
        <v>53</v>
      </c>
      <c r="E10805" t="s">
        <v>47</v>
      </c>
      <c r="F10805" t="s">
        <v>11</v>
      </c>
      <c r="G10805">
        <v>1</v>
      </c>
    </row>
    <row r="10806" spans="1:7">
      <c r="A10806">
        <v>2019</v>
      </c>
      <c r="B10806" t="s">
        <v>276</v>
      </c>
      <c r="C10806" t="s">
        <v>409</v>
      </c>
      <c r="D10806" t="s">
        <v>143</v>
      </c>
      <c r="E10806" t="s">
        <v>31</v>
      </c>
      <c r="F10806" t="s">
        <v>11</v>
      </c>
      <c r="G10806">
        <v>1</v>
      </c>
    </row>
    <row r="10807" spans="1:7">
      <c r="A10807">
        <v>2019</v>
      </c>
      <c r="B10807" t="s">
        <v>276</v>
      </c>
      <c r="C10807" t="s">
        <v>409</v>
      </c>
      <c r="D10807" t="s">
        <v>149</v>
      </c>
      <c r="E10807" t="s">
        <v>10</v>
      </c>
      <c r="F10807" t="s">
        <v>11</v>
      </c>
      <c r="G10807">
        <v>4</v>
      </c>
    </row>
    <row r="10808" spans="1:7">
      <c r="A10808">
        <v>2019</v>
      </c>
      <c r="B10808" t="s">
        <v>276</v>
      </c>
      <c r="C10808" t="s">
        <v>409</v>
      </c>
      <c r="D10808" t="s">
        <v>149</v>
      </c>
      <c r="E10808" t="s">
        <v>10</v>
      </c>
      <c r="F10808" t="s">
        <v>12</v>
      </c>
      <c r="G10808">
        <v>2</v>
      </c>
    </row>
    <row r="10809" spans="1:7">
      <c r="A10809">
        <v>2019</v>
      </c>
      <c r="B10809" t="s">
        <v>276</v>
      </c>
      <c r="C10809" t="s">
        <v>409</v>
      </c>
      <c r="D10809" t="s">
        <v>174</v>
      </c>
      <c r="E10809" t="s">
        <v>19</v>
      </c>
      <c r="F10809" t="s">
        <v>11</v>
      </c>
      <c r="G10809">
        <v>1</v>
      </c>
    </row>
    <row r="10810" spans="1:7">
      <c r="A10810">
        <v>2019</v>
      </c>
      <c r="B10810" t="s">
        <v>276</v>
      </c>
      <c r="C10810" t="s">
        <v>412</v>
      </c>
      <c r="D10810" t="s">
        <v>9</v>
      </c>
      <c r="E10810" t="s">
        <v>10</v>
      </c>
      <c r="F10810" t="s">
        <v>11</v>
      </c>
      <c r="G10810">
        <v>4</v>
      </c>
    </row>
    <row r="10811" spans="1:7">
      <c r="A10811">
        <v>2019</v>
      </c>
      <c r="B10811" t="s">
        <v>276</v>
      </c>
      <c r="C10811" t="s">
        <v>412</v>
      </c>
      <c r="D10811" t="s">
        <v>9</v>
      </c>
      <c r="E10811" t="s">
        <v>10</v>
      </c>
      <c r="F10811" t="s">
        <v>12</v>
      </c>
      <c r="G10811">
        <v>1</v>
      </c>
    </row>
    <row r="10812" spans="1:7">
      <c r="A10812">
        <v>2019</v>
      </c>
      <c r="B10812" t="s">
        <v>276</v>
      </c>
      <c r="C10812" t="s">
        <v>412</v>
      </c>
      <c r="D10812" t="s">
        <v>13</v>
      </c>
      <c r="E10812" t="s">
        <v>14</v>
      </c>
      <c r="F10812" t="s">
        <v>11</v>
      </c>
      <c r="G10812">
        <v>1</v>
      </c>
    </row>
    <row r="10813" spans="1:7">
      <c r="A10813">
        <v>2019</v>
      </c>
      <c r="B10813" t="s">
        <v>276</v>
      </c>
      <c r="C10813" t="s">
        <v>412</v>
      </c>
      <c r="D10813" t="s">
        <v>13</v>
      </c>
      <c r="E10813" t="s">
        <v>14</v>
      </c>
      <c r="F10813" t="s">
        <v>12</v>
      </c>
      <c r="G10813">
        <v>1</v>
      </c>
    </row>
    <row r="10814" spans="1:7">
      <c r="A10814">
        <v>2019</v>
      </c>
      <c r="B10814" t="s">
        <v>276</v>
      </c>
      <c r="C10814" t="s">
        <v>412</v>
      </c>
      <c r="D10814" t="s">
        <v>77</v>
      </c>
      <c r="E10814" t="s">
        <v>31</v>
      </c>
      <c r="F10814" t="s">
        <v>11</v>
      </c>
      <c r="G10814">
        <v>1</v>
      </c>
    </row>
    <row r="10815" spans="1:7">
      <c r="A10815">
        <v>2019</v>
      </c>
      <c r="B10815" t="s">
        <v>276</v>
      </c>
      <c r="C10815" t="s">
        <v>412</v>
      </c>
      <c r="D10815" t="s">
        <v>42</v>
      </c>
      <c r="E10815" t="s">
        <v>10</v>
      </c>
      <c r="F10815" t="s">
        <v>12</v>
      </c>
      <c r="G10815">
        <v>1</v>
      </c>
    </row>
    <row r="10816" spans="1:7">
      <c r="A10816">
        <v>2019</v>
      </c>
      <c r="B10816" t="s">
        <v>276</v>
      </c>
      <c r="C10816" t="s">
        <v>412</v>
      </c>
      <c r="D10816" t="s">
        <v>79</v>
      </c>
      <c r="E10816" t="s">
        <v>47</v>
      </c>
      <c r="F10816" t="s">
        <v>11</v>
      </c>
      <c r="G10816">
        <v>8</v>
      </c>
    </row>
    <row r="10817" spans="1:7">
      <c r="A10817">
        <v>2019</v>
      </c>
      <c r="B10817" t="s">
        <v>276</v>
      </c>
      <c r="C10817" t="s">
        <v>412</v>
      </c>
      <c r="D10817" t="s">
        <v>79</v>
      </c>
      <c r="E10817" t="s">
        <v>47</v>
      </c>
      <c r="F10817" t="s">
        <v>12</v>
      </c>
      <c r="G10817">
        <v>6</v>
      </c>
    </row>
    <row r="10818" spans="1:7">
      <c r="A10818">
        <v>2019</v>
      </c>
      <c r="B10818" t="s">
        <v>276</v>
      </c>
      <c r="C10818" t="s">
        <v>412</v>
      </c>
      <c r="D10818" t="s">
        <v>20</v>
      </c>
      <c r="E10818" t="s">
        <v>21</v>
      </c>
      <c r="F10818" t="s">
        <v>11</v>
      </c>
      <c r="G10818">
        <v>7</v>
      </c>
    </row>
    <row r="10819" spans="1:7">
      <c r="A10819">
        <v>2019</v>
      </c>
      <c r="B10819" t="s">
        <v>276</v>
      </c>
      <c r="C10819" t="s">
        <v>412</v>
      </c>
      <c r="D10819" t="s">
        <v>20</v>
      </c>
      <c r="E10819" t="s">
        <v>21</v>
      </c>
      <c r="F10819" t="s">
        <v>12</v>
      </c>
      <c r="G10819">
        <v>2</v>
      </c>
    </row>
    <row r="10820" spans="1:7">
      <c r="A10820">
        <v>2019</v>
      </c>
      <c r="B10820" t="s">
        <v>276</v>
      </c>
      <c r="C10820" t="s">
        <v>412</v>
      </c>
      <c r="D10820" t="s">
        <v>44</v>
      </c>
      <c r="E10820" t="s">
        <v>31</v>
      </c>
      <c r="F10820" t="s">
        <v>11</v>
      </c>
      <c r="G10820">
        <v>1000</v>
      </c>
    </row>
    <row r="10821" spans="1:7">
      <c r="A10821">
        <v>2019</v>
      </c>
      <c r="B10821" t="s">
        <v>276</v>
      </c>
      <c r="C10821" t="s">
        <v>412</v>
      </c>
      <c r="D10821" t="s">
        <v>44</v>
      </c>
      <c r="E10821" t="s">
        <v>31</v>
      </c>
      <c r="F10821" t="s">
        <v>12</v>
      </c>
      <c r="G10821">
        <v>538</v>
      </c>
    </row>
    <row r="10822" spans="1:7">
      <c r="A10822">
        <v>2019</v>
      </c>
      <c r="B10822" t="s">
        <v>276</v>
      </c>
      <c r="C10822" t="s">
        <v>412</v>
      </c>
      <c r="D10822" t="s">
        <v>45</v>
      </c>
      <c r="E10822" t="s">
        <v>19</v>
      </c>
      <c r="F10822" t="s">
        <v>11</v>
      </c>
      <c r="G10822">
        <v>30</v>
      </c>
    </row>
    <row r="10823" spans="1:7">
      <c r="A10823">
        <v>2019</v>
      </c>
      <c r="B10823" t="s">
        <v>276</v>
      </c>
      <c r="C10823" t="s">
        <v>412</v>
      </c>
      <c r="D10823" t="s">
        <v>45</v>
      </c>
      <c r="E10823" t="s">
        <v>19</v>
      </c>
      <c r="F10823" t="s">
        <v>12</v>
      </c>
      <c r="G10823">
        <v>38</v>
      </c>
    </row>
    <row r="10824" spans="1:7">
      <c r="A10824">
        <v>2019</v>
      </c>
      <c r="B10824" t="s">
        <v>276</v>
      </c>
      <c r="C10824" t="s">
        <v>412</v>
      </c>
      <c r="D10824" t="s">
        <v>46</v>
      </c>
      <c r="E10824" t="s">
        <v>47</v>
      </c>
      <c r="F10824" t="s">
        <v>12</v>
      </c>
      <c r="G10824">
        <v>1</v>
      </c>
    </row>
    <row r="10825" spans="1:7">
      <c r="A10825">
        <v>2019</v>
      </c>
      <c r="B10825" t="s">
        <v>276</v>
      </c>
      <c r="C10825" t="s">
        <v>412</v>
      </c>
      <c r="D10825" t="s">
        <v>22</v>
      </c>
      <c r="E10825" t="s">
        <v>17</v>
      </c>
      <c r="F10825" t="s">
        <v>11</v>
      </c>
      <c r="G10825">
        <v>3</v>
      </c>
    </row>
    <row r="10826" spans="1:7">
      <c r="A10826">
        <v>2019</v>
      </c>
      <c r="B10826" t="s">
        <v>276</v>
      </c>
      <c r="C10826" t="s">
        <v>412</v>
      </c>
      <c r="D10826" t="s">
        <v>48</v>
      </c>
      <c r="E10826" t="s">
        <v>10</v>
      </c>
      <c r="F10826" t="s">
        <v>11</v>
      </c>
      <c r="G10826">
        <v>1</v>
      </c>
    </row>
    <row r="10827" spans="1:7">
      <c r="A10827">
        <v>2019</v>
      </c>
      <c r="B10827" t="s">
        <v>276</v>
      </c>
      <c r="C10827" t="s">
        <v>412</v>
      </c>
      <c r="D10827" t="s">
        <v>23</v>
      </c>
      <c r="E10827" t="s">
        <v>19</v>
      </c>
      <c r="F10827" t="s">
        <v>11</v>
      </c>
      <c r="G10827">
        <v>1</v>
      </c>
    </row>
    <row r="10828" spans="1:7">
      <c r="A10828">
        <v>2019</v>
      </c>
      <c r="B10828" t="s">
        <v>276</v>
      </c>
      <c r="C10828" t="s">
        <v>412</v>
      </c>
      <c r="D10828" t="s">
        <v>95</v>
      </c>
      <c r="E10828" t="s">
        <v>47</v>
      </c>
      <c r="F10828" t="s">
        <v>11</v>
      </c>
      <c r="G10828">
        <v>9</v>
      </c>
    </row>
    <row r="10829" spans="1:7">
      <c r="A10829">
        <v>2019</v>
      </c>
      <c r="B10829" t="s">
        <v>276</v>
      </c>
      <c r="C10829" t="s">
        <v>412</v>
      </c>
      <c r="D10829" t="s">
        <v>95</v>
      </c>
      <c r="E10829" t="s">
        <v>47</v>
      </c>
      <c r="F10829" t="s">
        <v>12</v>
      </c>
      <c r="G10829">
        <v>6</v>
      </c>
    </row>
    <row r="10830" spans="1:7">
      <c r="A10830">
        <v>2019</v>
      </c>
      <c r="B10830" t="s">
        <v>276</v>
      </c>
      <c r="C10830" t="s">
        <v>412</v>
      </c>
      <c r="D10830" t="s">
        <v>24</v>
      </c>
      <c r="E10830" t="s">
        <v>10</v>
      </c>
      <c r="F10830" t="s">
        <v>11</v>
      </c>
      <c r="G10830">
        <v>3</v>
      </c>
    </row>
    <row r="10831" spans="1:7">
      <c r="A10831">
        <v>2019</v>
      </c>
      <c r="B10831" t="s">
        <v>276</v>
      </c>
      <c r="C10831" t="s">
        <v>412</v>
      </c>
      <c r="D10831" t="s">
        <v>25</v>
      </c>
      <c r="E10831" t="s">
        <v>21</v>
      </c>
      <c r="F10831" t="s">
        <v>11</v>
      </c>
      <c r="G10831">
        <v>159</v>
      </c>
    </row>
    <row r="10832" spans="1:7">
      <c r="A10832">
        <v>2019</v>
      </c>
      <c r="B10832" t="s">
        <v>276</v>
      </c>
      <c r="C10832" t="s">
        <v>412</v>
      </c>
      <c r="D10832" t="s">
        <v>25</v>
      </c>
      <c r="E10832" t="s">
        <v>21</v>
      </c>
      <c r="F10832" t="s">
        <v>12</v>
      </c>
      <c r="G10832">
        <v>36</v>
      </c>
    </row>
    <row r="10833" spans="1:7">
      <c r="A10833">
        <v>2019</v>
      </c>
      <c r="B10833" t="s">
        <v>276</v>
      </c>
      <c r="C10833" t="s">
        <v>412</v>
      </c>
      <c r="D10833" t="s">
        <v>26</v>
      </c>
      <c r="E10833" t="s">
        <v>10</v>
      </c>
      <c r="F10833" t="s">
        <v>11</v>
      </c>
      <c r="G10833">
        <v>5</v>
      </c>
    </row>
    <row r="10834" spans="1:7">
      <c r="A10834">
        <v>2019</v>
      </c>
      <c r="B10834" t="s">
        <v>276</v>
      </c>
      <c r="C10834" t="s">
        <v>412</v>
      </c>
      <c r="D10834" t="s">
        <v>26</v>
      </c>
      <c r="E10834" t="s">
        <v>10</v>
      </c>
      <c r="F10834" t="s">
        <v>12</v>
      </c>
      <c r="G10834">
        <v>2</v>
      </c>
    </row>
    <row r="10835" spans="1:7">
      <c r="A10835">
        <v>2019</v>
      </c>
      <c r="B10835" t="s">
        <v>276</v>
      </c>
      <c r="C10835" t="s">
        <v>412</v>
      </c>
      <c r="D10835" t="s">
        <v>49</v>
      </c>
      <c r="E10835" t="s">
        <v>31</v>
      </c>
      <c r="F10835" t="s">
        <v>11</v>
      </c>
      <c r="G10835">
        <v>3</v>
      </c>
    </row>
    <row r="10836" spans="1:7">
      <c r="A10836">
        <v>2019</v>
      </c>
      <c r="B10836" t="s">
        <v>276</v>
      </c>
      <c r="C10836" t="s">
        <v>412</v>
      </c>
      <c r="D10836" t="s">
        <v>49</v>
      </c>
      <c r="E10836" t="s">
        <v>31</v>
      </c>
      <c r="F10836" t="s">
        <v>12</v>
      </c>
      <c r="G10836">
        <v>4</v>
      </c>
    </row>
    <row r="10837" spans="1:7">
      <c r="A10837">
        <v>2019</v>
      </c>
      <c r="B10837" t="s">
        <v>276</v>
      </c>
      <c r="C10837" t="s">
        <v>412</v>
      </c>
      <c r="D10837" t="s">
        <v>27</v>
      </c>
      <c r="E10837" t="s">
        <v>10</v>
      </c>
      <c r="F10837" t="s">
        <v>11</v>
      </c>
      <c r="G10837">
        <v>4</v>
      </c>
    </row>
    <row r="10838" spans="1:7">
      <c r="A10838">
        <v>2019</v>
      </c>
      <c r="B10838" t="s">
        <v>276</v>
      </c>
      <c r="C10838" t="s">
        <v>412</v>
      </c>
      <c r="D10838" t="s">
        <v>110</v>
      </c>
      <c r="E10838" t="s">
        <v>47</v>
      </c>
      <c r="F10838" t="s">
        <v>11</v>
      </c>
      <c r="G10838">
        <v>2</v>
      </c>
    </row>
    <row r="10839" spans="1:7">
      <c r="A10839">
        <v>2019</v>
      </c>
      <c r="B10839" t="s">
        <v>276</v>
      </c>
      <c r="C10839" t="s">
        <v>412</v>
      </c>
      <c r="D10839" t="s">
        <v>50</v>
      </c>
      <c r="E10839" t="s">
        <v>31</v>
      </c>
      <c r="F10839" t="s">
        <v>11</v>
      </c>
      <c r="G10839">
        <v>1</v>
      </c>
    </row>
    <row r="10840" spans="1:7">
      <c r="A10840">
        <v>2019</v>
      </c>
      <c r="B10840" t="s">
        <v>276</v>
      </c>
      <c r="C10840" t="s">
        <v>412</v>
      </c>
      <c r="D10840" t="s">
        <v>50</v>
      </c>
      <c r="E10840" t="s">
        <v>31</v>
      </c>
      <c r="F10840" t="s">
        <v>12</v>
      </c>
      <c r="G10840">
        <v>1</v>
      </c>
    </row>
    <row r="10841" spans="1:7">
      <c r="A10841">
        <v>2019</v>
      </c>
      <c r="B10841" t="s">
        <v>276</v>
      </c>
      <c r="C10841" t="s">
        <v>412</v>
      </c>
      <c r="D10841" t="s">
        <v>117</v>
      </c>
      <c r="E10841" t="s">
        <v>31</v>
      </c>
      <c r="F10841" t="s">
        <v>12</v>
      </c>
      <c r="G10841">
        <v>1</v>
      </c>
    </row>
    <row r="10842" spans="1:7">
      <c r="A10842">
        <v>2019</v>
      </c>
      <c r="B10842" t="s">
        <v>276</v>
      </c>
      <c r="C10842" t="s">
        <v>412</v>
      </c>
      <c r="D10842" t="s">
        <v>32</v>
      </c>
      <c r="E10842" t="s">
        <v>10</v>
      </c>
      <c r="F10842" t="s">
        <v>11</v>
      </c>
      <c r="G10842">
        <v>1</v>
      </c>
    </row>
    <row r="10843" spans="1:7">
      <c r="A10843">
        <v>2019</v>
      </c>
      <c r="B10843" t="s">
        <v>276</v>
      </c>
      <c r="C10843" t="s">
        <v>412</v>
      </c>
      <c r="D10843" t="s">
        <v>122</v>
      </c>
      <c r="E10843" t="s">
        <v>17</v>
      </c>
      <c r="F10843" t="s">
        <v>11</v>
      </c>
      <c r="G10843">
        <v>2</v>
      </c>
    </row>
    <row r="10844" spans="1:7">
      <c r="A10844">
        <v>2019</v>
      </c>
      <c r="B10844" t="s">
        <v>276</v>
      </c>
      <c r="C10844" t="s">
        <v>412</v>
      </c>
      <c r="D10844" t="s">
        <v>51</v>
      </c>
      <c r="E10844" t="s">
        <v>31</v>
      </c>
      <c r="F10844" t="s">
        <v>11</v>
      </c>
      <c r="G10844">
        <v>1</v>
      </c>
    </row>
    <row r="10845" spans="1:7">
      <c r="A10845">
        <v>2019</v>
      </c>
      <c r="B10845" t="s">
        <v>276</v>
      </c>
      <c r="C10845" t="s">
        <v>412</v>
      </c>
      <c r="D10845" t="s">
        <v>51</v>
      </c>
      <c r="E10845" t="s">
        <v>31</v>
      </c>
      <c r="F10845" t="s">
        <v>12</v>
      </c>
      <c r="G10845">
        <v>1</v>
      </c>
    </row>
    <row r="10846" spans="1:7">
      <c r="A10846">
        <v>2019</v>
      </c>
      <c r="B10846" t="s">
        <v>276</v>
      </c>
      <c r="C10846" t="s">
        <v>412</v>
      </c>
      <c r="D10846" t="s">
        <v>52</v>
      </c>
      <c r="E10846" t="s">
        <v>31</v>
      </c>
      <c r="F10846" t="s">
        <v>12</v>
      </c>
      <c r="G10846">
        <v>1</v>
      </c>
    </row>
    <row r="10847" spans="1:7">
      <c r="A10847">
        <v>2019</v>
      </c>
      <c r="B10847" t="s">
        <v>276</v>
      </c>
      <c r="C10847" t="s">
        <v>412</v>
      </c>
      <c r="D10847" t="s">
        <v>140</v>
      </c>
      <c r="E10847" t="s">
        <v>31</v>
      </c>
      <c r="F10847" t="s">
        <v>11</v>
      </c>
      <c r="G10847">
        <v>1</v>
      </c>
    </row>
    <row r="10848" spans="1:7">
      <c r="A10848">
        <v>2019</v>
      </c>
      <c r="B10848" t="s">
        <v>276</v>
      </c>
      <c r="C10848" t="s">
        <v>412</v>
      </c>
      <c r="D10848" t="s">
        <v>63</v>
      </c>
      <c r="E10848" t="s">
        <v>10</v>
      </c>
      <c r="F10848" t="s">
        <v>11</v>
      </c>
      <c r="G10848">
        <v>1</v>
      </c>
    </row>
    <row r="10849" spans="1:7">
      <c r="A10849">
        <v>2019</v>
      </c>
      <c r="B10849" t="s">
        <v>276</v>
      </c>
      <c r="C10849" t="s">
        <v>412</v>
      </c>
      <c r="D10849" t="s">
        <v>63</v>
      </c>
      <c r="E10849" t="s">
        <v>10</v>
      </c>
      <c r="F10849" t="s">
        <v>12</v>
      </c>
      <c r="G10849">
        <v>1</v>
      </c>
    </row>
    <row r="10850" spans="1:7">
      <c r="A10850">
        <v>2019</v>
      </c>
      <c r="B10850" t="s">
        <v>276</v>
      </c>
      <c r="C10850" t="s">
        <v>412</v>
      </c>
      <c r="D10850" t="s">
        <v>54</v>
      </c>
      <c r="E10850" t="s">
        <v>14</v>
      </c>
      <c r="F10850" t="s">
        <v>11</v>
      </c>
      <c r="G10850">
        <v>1</v>
      </c>
    </row>
    <row r="10851" spans="1:7">
      <c r="A10851">
        <v>2019</v>
      </c>
      <c r="B10851" t="s">
        <v>276</v>
      </c>
      <c r="C10851" t="s">
        <v>412</v>
      </c>
      <c r="D10851" t="s">
        <v>145</v>
      </c>
      <c r="E10851" t="s">
        <v>47</v>
      </c>
      <c r="F10851" t="s">
        <v>11</v>
      </c>
      <c r="G10851">
        <v>1</v>
      </c>
    </row>
    <row r="10852" spans="1:7">
      <c r="A10852">
        <v>2019</v>
      </c>
      <c r="B10852" t="s">
        <v>276</v>
      </c>
      <c r="C10852" t="s">
        <v>412</v>
      </c>
      <c r="D10852" t="s">
        <v>55</v>
      </c>
      <c r="E10852" t="s">
        <v>19</v>
      </c>
      <c r="F10852" t="s">
        <v>11</v>
      </c>
      <c r="G10852">
        <v>4</v>
      </c>
    </row>
    <row r="10853" spans="1:7">
      <c r="A10853">
        <v>2019</v>
      </c>
      <c r="B10853" t="s">
        <v>276</v>
      </c>
      <c r="C10853" t="s">
        <v>412</v>
      </c>
      <c r="D10853" t="s">
        <v>55</v>
      </c>
      <c r="E10853" t="s">
        <v>19</v>
      </c>
      <c r="F10853" t="s">
        <v>12</v>
      </c>
      <c r="G10853">
        <v>7</v>
      </c>
    </row>
    <row r="10854" spans="1:7">
      <c r="A10854">
        <v>2019</v>
      </c>
      <c r="B10854" t="s">
        <v>276</v>
      </c>
      <c r="C10854" t="s">
        <v>412</v>
      </c>
      <c r="D10854" t="s">
        <v>36</v>
      </c>
      <c r="E10854" t="s">
        <v>10</v>
      </c>
      <c r="F10854" t="s">
        <v>11</v>
      </c>
      <c r="G10854">
        <v>1</v>
      </c>
    </row>
    <row r="10855" spans="1:7">
      <c r="A10855">
        <v>2019</v>
      </c>
      <c r="B10855" t="s">
        <v>276</v>
      </c>
      <c r="C10855" t="s">
        <v>412</v>
      </c>
      <c r="D10855" t="s">
        <v>37</v>
      </c>
      <c r="E10855" t="s">
        <v>10</v>
      </c>
      <c r="F10855" t="s">
        <v>11</v>
      </c>
      <c r="G10855">
        <v>3</v>
      </c>
    </row>
    <row r="10856" spans="1:7">
      <c r="A10856">
        <v>2019</v>
      </c>
      <c r="B10856" t="s">
        <v>276</v>
      </c>
      <c r="C10856" t="s">
        <v>412</v>
      </c>
      <c r="D10856" t="s">
        <v>37</v>
      </c>
      <c r="E10856" t="s">
        <v>10</v>
      </c>
      <c r="F10856" t="s">
        <v>12</v>
      </c>
      <c r="G10856">
        <v>1</v>
      </c>
    </row>
    <row r="10857" spans="1:7">
      <c r="A10857">
        <v>2019</v>
      </c>
      <c r="B10857" t="s">
        <v>276</v>
      </c>
      <c r="C10857" t="s">
        <v>412</v>
      </c>
      <c r="D10857" t="s">
        <v>56</v>
      </c>
      <c r="E10857" t="s">
        <v>31</v>
      </c>
      <c r="F10857" t="s">
        <v>11</v>
      </c>
      <c r="G10857">
        <v>6</v>
      </c>
    </row>
    <row r="10858" spans="1:7">
      <c r="A10858">
        <v>2019</v>
      </c>
      <c r="B10858" t="s">
        <v>276</v>
      </c>
      <c r="C10858" t="s">
        <v>412</v>
      </c>
      <c r="D10858" t="s">
        <v>56</v>
      </c>
      <c r="E10858" t="s">
        <v>31</v>
      </c>
      <c r="F10858" t="s">
        <v>12</v>
      </c>
      <c r="G10858">
        <v>8</v>
      </c>
    </row>
    <row r="10859" spans="1:7">
      <c r="A10859">
        <v>2019</v>
      </c>
      <c r="B10859" t="s">
        <v>276</v>
      </c>
      <c r="C10859" t="s">
        <v>412</v>
      </c>
      <c r="D10859" t="s">
        <v>197</v>
      </c>
      <c r="E10859" t="s">
        <v>31</v>
      </c>
      <c r="F10859" t="s">
        <v>11</v>
      </c>
      <c r="G10859">
        <v>3</v>
      </c>
    </row>
    <row r="10860" spans="1:7">
      <c r="A10860">
        <v>2019</v>
      </c>
      <c r="B10860" t="s">
        <v>276</v>
      </c>
      <c r="C10860" t="s">
        <v>412</v>
      </c>
      <c r="D10860" t="s">
        <v>155</v>
      </c>
      <c r="E10860" t="s">
        <v>10</v>
      </c>
      <c r="F10860" t="s">
        <v>12</v>
      </c>
      <c r="G10860">
        <v>1</v>
      </c>
    </row>
    <row r="10861" spans="1:7">
      <c r="A10861">
        <v>2019</v>
      </c>
      <c r="B10861" t="s">
        <v>276</v>
      </c>
      <c r="C10861" t="s">
        <v>412</v>
      </c>
      <c r="D10861" t="s">
        <v>60</v>
      </c>
      <c r="E10861" t="s">
        <v>31</v>
      </c>
      <c r="F10861" t="s">
        <v>11</v>
      </c>
      <c r="G10861">
        <v>5</v>
      </c>
    </row>
    <row r="10862" spans="1:7">
      <c r="A10862">
        <v>2019</v>
      </c>
      <c r="B10862" t="s">
        <v>276</v>
      </c>
      <c r="C10862" t="s">
        <v>412</v>
      </c>
      <c r="D10862" t="s">
        <v>60</v>
      </c>
      <c r="E10862" t="s">
        <v>31</v>
      </c>
      <c r="F10862" t="s">
        <v>12</v>
      </c>
      <c r="G10862">
        <v>2</v>
      </c>
    </row>
    <row r="10863" spans="1:7">
      <c r="A10863">
        <v>2019</v>
      </c>
      <c r="B10863" t="s">
        <v>276</v>
      </c>
      <c r="C10863" t="s">
        <v>412</v>
      </c>
      <c r="D10863" t="s">
        <v>166</v>
      </c>
      <c r="E10863" t="s">
        <v>31</v>
      </c>
      <c r="F10863" t="s">
        <v>11</v>
      </c>
      <c r="G10863">
        <v>4</v>
      </c>
    </row>
    <row r="10864" spans="1:7">
      <c r="A10864">
        <v>2019</v>
      </c>
      <c r="B10864" t="s">
        <v>276</v>
      </c>
      <c r="C10864" t="s">
        <v>412</v>
      </c>
      <c r="D10864" t="s">
        <v>170</v>
      </c>
      <c r="E10864" t="s">
        <v>31</v>
      </c>
      <c r="F10864" t="s">
        <v>12</v>
      </c>
      <c r="G10864">
        <v>1</v>
      </c>
    </row>
    <row r="10865" spans="1:7">
      <c r="A10865">
        <v>2019</v>
      </c>
      <c r="B10865" t="s">
        <v>276</v>
      </c>
      <c r="C10865" t="s">
        <v>412</v>
      </c>
      <c r="D10865" t="s">
        <v>39</v>
      </c>
      <c r="E10865" t="s">
        <v>10</v>
      </c>
      <c r="F10865" t="s">
        <v>12</v>
      </c>
      <c r="G10865">
        <v>1</v>
      </c>
    </row>
    <row r="10866" spans="1:7">
      <c r="A10866">
        <v>2019</v>
      </c>
      <c r="B10866" t="s">
        <v>276</v>
      </c>
      <c r="C10866" t="s">
        <v>412</v>
      </c>
      <c r="D10866" t="s">
        <v>174</v>
      </c>
      <c r="E10866" t="s">
        <v>19</v>
      </c>
      <c r="F10866" t="s">
        <v>11</v>
      </c>
      <c r="G10866">
        <v>4</v>
      </c>
    </row>
    <row r="10867" spans="1:7">
      <c r="A10867">
        <v>2019</v>
      </c>
      <c r="B10867" t="s">
        <v>276</v>
      </c>
      <c r="C10867" t="s">
        <v>412</v>
      </c>
      <c r="D10867" t="s">
        <v>174</v>
      </c>
      <c r="E10867" t="s">
        <v>19</v>
      </c>
      <c r="F10867" t="s">
        <v>12</v>
      </c>
      <c r="G10867">
        <v>2</v>
      </c>
    </row>
    <row r="10868" spans="1:7">
      <c r="A10868">
        <v>2019</v>
      </c>
      <c r="B10868" t="s">
        <v>276</v>
      </c>
      <c r="C10868" t="s">
        <v>412</v>
      </c>
      <c r="D10868" t="s">
        <v>178</v>
      </c>
      <c r="E10868" t="s">
        <v>31</v>
      </c>
      <c r="F10868" t="s">
        <v>11</v>
      </c>
      <c r="G10868">
        <v>10</v>
      </c>
    </row>
    <row r="10869" spans="1:7">
      <c r="A10869">
        <v>2019</v>
      </c>
      <c r="B10869" t="s">
        <v>276</v>
      </c>
      <c r="C10869" t="s">
        <v>412</v>
      </c>
      <c r="D10869" t="s">
        <v>178</v>
      </c>
      <c r="E10869" t="s">
        <v>31</v>
      </c>
      <c r="F10869" t="s">
        <v>12</v>
      </c>
      <c r="G10869">
        <v>3</v>
      </c>
    </row>
    <row r="10870" spans="1:7">
      <c r="A10870">
        <v>2019</v>
      </c>
      <c r="B10870" t="s">
        <v>276</v>
      </c>
      <c r="C10870" t="s">
        <v>414</v>
      </c>
      <c r="D10870" t="s">
        <v>9</v>
      </c>
      <c r="E10870" t="s">
        <v>10</v>
      </c>
      <c r="F10870" t="s">
        <v>11</v>
      </c>
      <c r="G10870">
        <v>6</v>
      </c>
    </row>
    <row r="10871" spans="1:7">
      <c r="A10871">
        <v>2019</v>
      </c>
      <c r="B10871" t="s">
        <v>276</v>
      </c>
      <c r="C10871" t="s">
        <v>414</v>
      </c>
      <c r="D10871" t="s">
        <v>9</v>
      </c>
      <c r="E10871" t="s">
        <v>10</v>
      </c>
      <c r="F10871" t="s">
        <v>12</v>
      </c>
      <c r="G10871">
        <v>2</v>
      </c>
    </row>
    <row r="10872" spans="1:7">
      <c r="A10872">
        <v>2019</v>
      </c>
      <c r="B10872" t="s">
        <v>276</v>
      </c>
      <c r="C10872" t="s">
        <v>414</v>
      </c>
      <c r="D10872" t="s">
        <v>41</v>
      </c>
      <c r="E10872" t="s">
        <v>19</v>
      </c>
      <c r="F10872" t="s">
        <v>11</v>
      </c>
      <c r="G10872">
        <v>3</v>
      </c>
    </row>
    <row r="10873" spans="1:7">
      <c r="A10873">
        <v>2019</v>
      </c>
      <c r="B10873" t="s">
        <v>276</v>
      </c>
      <c r="C10873" t="s">
        <v>414</v>
      </c>
      <c r="D10873" t="s">
        <v>41</v>
      </c>
      <c r="E10873" t="s">
        <v>19</v>
      </c>
      <c r="F10873" t="s">
        <v>12</v>
      </c>
      <c r="G10873">
        <v>1</v>
      </c>
    </row>
    <row r="10874" spans="1:7">
      <c r="A10874">
        <v>2019</v>
      </c>
      <c r="B10874" t="s">
        <v>276</v>
      </c>
      <c r="C10874" t="s">
        <v>414</v>
      </c>
      <c r="D10874" t="s">
        <v>13</v>
      </c>
      <c r="E10874" t="s">
        <v>14</v>
      </c>
      <c r="F10874" t="s">
        <v>12</v>
      </c>
      <c r="G10874">
        <v>1</v>
      </c>
    </row>
    <row r="10875" spans="1:7">
      <c r="A10875">
        <v>2019</v>
      </c>
      <c r="B10875" t="s">
        <v>276</v>
      </c>
      <c r="C10875" t="s">
        <v>414</v>
      </c>
      <c r="D10875" t="s">
        <v>15</v>
      </c>
      <c r="E10875" t="s">
        <v>10</v>
      </c>
      <c r="F10875" t="s">
        <v>11</v>
      </c>
      <c r="G10875">
        <v>2</v>
      </c>
    </row>
    <row r="10876" spans="1:7">
      <c r="A10876">
        <v>2019</v>
      </c>
      <c r="B10876" t="s">
        <v>276</v>
      </c>
      <c r="C10876" t="s">
        <v>414</v>
      </c>
      <c r="D10876" t="s">
        <v>15</v>
      </c>
      <c r="E10876" t="s">
        <v>10</v>
      </c>
      <c r="F10876" t="s">
        <v>12</v>
      </c>
      <c r="G10876">
        <v>1</v>
      </c>
    </row>
    <row r="10877" spans="1:7">
      <c r="A10877">
        <v>2019</v>
      </c>
      <c r="B10877" t="s">
        <v>276</v>
      </c>
      <c r="C10877" t="s">
        <v>414</v>
      </c>
      <c r="D10877" t="s">
        <v>79</v>
      </c>
      <c r="E10877" t="s">
        <v>47</v>
      </c>
      <c r="F10877" t="s">
        <v>11</v>
      </c>
      <c r="G10877">
        <v>1</v>
      </c>
    </row>
    <row r="10878" spans="1:7">
      <c r="A10878">
        <v>2019</v>
      </c>
      <c r="B10878" t="s">
        <v>276</v>
      </c>
      <c r="C10878" t="s">
        <v>414</v>
      </c>
      <c r="D10878" t="s">
        <v>18</v>
      </c>
      <c r="E10878" t="s">
        <v>19</v>
      </c>
      <c r="F10878" t="s">
        <v>11</v>
      </c>
      <c r="G10878">
        <v>17</v>
      </c>
    </row>
    <row r="10879" spans="1:7">
      <c r="A10879">
        <v>2019</v>
      </c>
      <c r="B10879" t="s">
        <v>276</v>
      </c>
      <c r="C10879" t="s">
        <v>414</v>
      </c>
      <c r="D10879" t="s">
        <v>18</v>
      </c>
      <c r="E10879" t="s">
        <v>19</v>
      </c>
      <c r="F10879" t="s">
        <v>12</v>
      </c>
      <c r="G10879">
        <v>4</v>
      </c>
    </row>
    <row r="10880" spans="1:7">
      <c r="A10880">
        <v>2019</v>
      </c>
      <c r="B10880" t="s">
        <v>276</v>
      </c>
      <c r="C10880" t="s">
        <v>414</v>
      </c>
      <c r="D10880" t="s">
        <v>20</v>
      </c>
      <c r="E10880" t="s">
        <v>21</v>
      </c>
      <c r="F10880" t="s">
        <v>11</v>
      </c>
      <c r="G10880">
        <v>7</v>
      </c>
    </row>
    <row r="10881" spans="1:7">
      <c r="A10881">
        <v>2019</v>
      </c>
      <c r="B10881" t="s">
        <v>276</v>
      </c>
      <c r="C10881" t="s">
        <v>414</v>
      </c>
      <c r="D10881" t="s">
        <v>88</v>
      </c>
      <c r="E10881" t="s">
        <v>19</v>
      </c>
      <c r="F10881" t="s">
        <v>11</v>
      </c>
      <c r="G10881">
        <v>3</v>
      </c>
    </row>
    <row r="10882" spans="1:7">
      <c r="A10882">
        <v>2019</v>
      </c>
      <c r="B10882" t="s">
        <v>276</v>
      </c>
      <c r="C10882" t="s">
        <v>414</v>
      </c>
      <c r="D10882" t="s">
        <v>88</v>
      </c>
      <c r="E10882" t="s">
        <v>19</v>
      </c>
      <c r="F10882" t="s">
        <v>12</v>
      </c>
      <c r="G10882">
        <v>1</v>
      </c>
    </row>
    <row r="10883" spans="1:7">
      <c r="A10883">
        <v>2019</v>
      </c>
      <c r="B10883" t="s">
        <v>276</v>
      </c>
      <c r="C10883" t="s">
        <v>414</v>
      </c>
      <c r="D10883" t="s">
        <v>45</v>
      </c>
      <c r="E10883" t="s">
        <v>19</v>
      </c>
      <c r="F10883" t="s">
        <v>11</v>
      </c>
      <c r="G10883">
        <v>2</v>
      </c>
    </row>
    <row r="10884" spans="1:7">
      <c r="A10884">
        <v>2019</v>
      </c>
      <c r="B10884" t="s">
        <v>276</v>
      </c>
      <c r="C10884" t="s">
        <v>414</v>
      </c>
      <c r="D10884" t="s">
        <v>45</v>
      </c>
      <c r="E10884" t="s">
        <v>19</v>
      </c>
      <c r="F10884" t="s">
        <v>12</v>
      </c>
      <c r="G10884">
        <v>1</v>
      </c>
    </row>
    <row r="10885" spans="1:7">
      <c r="A10885">
        <v>2019</v>
      </c>
      <c r="B10885" t="s">
        <v>276</v>
      </c>
      <c r="C10885" t="s">
        <v>414</v>
      </c>
      <c r="D10885" t="s">
        <v>24</v>
      </c>
      <c r="E10885" t="s">
        <v>10</v>
      </c>
      <c r="F10885" t="s">
        <v>11</v>
      </c>
      <c r="G10885">
        <v>23</v>
      </c>
    </row>
    <row r="10886" spans="1:7">
      <c r="A10886">
        <v>2019</v>
      </c>
      <c r="B10886" t="s">
        <v>276</v>
      </c>
      <c r="C10886" t="s">
        <v>414</v>
      </c>
      <c r="D10886" t="s">
        <v>24</v>
      </c>
      <c r="E10886" t="s">
        <v>10</v>
      </c>
      <c r="F10886" t="s">
        <v>12</v>
      </c>
      <c r="G10886">
        <v>18</v>
      </c>
    </row>
    <row r="10887" spans="1:7">
      <c r="A10887">
        <v>2019</v>
      </c>
      <c r="B10887" t="s">
        <v>276</v>
      </c>
      <c r="C10887" t="s">
        <v>414</v>
      </c>
      <c r="D10887" t="s">
        <v>25</v>
      </c>
      <c r="E10887" t="s">
        <v>21</v>
      </c>
      <c r="F10887" t="s">
        <v>11</v>
      </c>
      <c r="G10887">
        <v>412</v>
      </c>
    </row>
    <row r="10888" spans="1:7">
      <c r="A10888">
        <v>2019</v>
      </c>
      <c r="B10888" t="s">
        <v>276</v>
      </c>
      <c r="C10888" t="s">
        <v>414</v>
      </c>
      <c r="D10888" t="s">
        <v>25</v>
      </c>
      <c r="E10888" t="s">
        <v>21</v>
      </c>
      <c r="F10888" t="s">
        <v>12</v>
      </c>
      <c r="G10888">
        <v>88</v>
      </c>
    </row>
    <row r="10889" spans="1:7">
      <c r="A10889">
        <v>2019</v>
      </c>
      <c r="B10889" t="s">
        <v>276</v>
      </c>
      <c r="C10889" t="s">
        <v>414</v>
      </c>
      <c r="D10889" t="s">
        <v>27</v>
      </c>
      <c r="E10889" t="s">
        <v>10</v>
      </c>
      <c r="F10889" t="s">
        <v>11</v>
      </c>
      <c r="G10889">
        <v>5</v>
      </c>
    </row>
    <row r="10890" spans="1:7">
      <c r="A10890">
        <v>2019</v>
      </c>
      <c r="B10890" t="s">
        <v>276</v>
      </c>
      <c r="C10890" t="s">
        <v>414</v>
      </c>
      <c r="D10890" t="s">
        <v>27</v>
      </c>
      <c r="E10890" t="s">
        <v>10</v>
      </c>
      <c r="F10890" t="s">
        <v>12</v>
      </c>
      <c r="G10890">
        <v>3</v>
      </c>
    </row>
    <row r="10891" spans="1:7">
      <c r="A10891">
        <v>2019</v>
      </c>
      <c r="B10891" t="s">
        <v>276</v>
      </c>
      <c r="C10891" t="s">
        <v>414</v>
      </c>
      <c r="D10891" t="s">
        <v>110</v>
      </c>
      <c r="E10891" t="s">
        <v>47</v>
      </c>
      <c r="F10891" t="s">
        <v>11</v>
      </c>
      <c r="G10891">
        <v>5</v>
      </c>
    </row>
    <row r="10892" spans="1:7">
      <c r="A10892">
        <v>2019</v>
      </c>
      <c r="B10892" t="s">
        <v>276</v>
      </c>
      <c r="C10892" t="s">
        <v>414</v>
      </c>
      <c r="D10892" t="s">
        <v>110</v>
      </c>
      <c r="E10892" t="s">
        <v>47</v>
      </c>
      <c r="F10892" t="s">
        <v>12</v>
      </c>
      <c r="G10892">
        <v>2</v>
      </c>
    </row>
    <row r="10893" spans="1:7">
      <c r="A10893">
        <v>2019</v>
      </c>
      <c r="B10893" t="s">
        <v>276</v>
      </c>
      <c r="C10893" t="s">
        <v>414</v>
      </c>
      <c r="D10893" t="s">
        <v>115</v>
      </c>
      <c r="E10893" t="s">
        <v>47</v>
      </c>
      <c r="F10893" t="s">
        <v>11</v>
      </c>
      <c r="G10893">
        <v>1</v>
      </c>
    </row>
    <row r="10894" spans="1:7">
      <c r="A10894">
        <v>2019</v>
      </c>
      <c r="B10894" t="s">
        <v>276</v>
      </c>
      <c r="C10894" t="s">
        <v>414</v>
      </c>
      <c r="D10894" t="s">
        <v>29</v>
      </c>
      <c r="E10894" t="s">
        <v>10</v>
      </c>
      <c r="F10894" t="s">
        <v>11</v>
      </c>
      <c r="G10894">
        <v>2</v>
      </c>
    </row>
    <row r="10895" spans="1:7">
      <c r="A10895">
        <v>2019</v>
      </c>
      <c r="B10895" t="s">
        <v>276</v>
      </c>
      <c r="C10895" t="s">
        <v>414</v>
      </c>
      <c r="D10895" t="s">
        <v>30</v>
      </c>
      <c r="E10895" t="s">
        <v>31</v>
      </c>
      <c r="F10895" t="s">
        <v>11</v>
      </c>
      <c r="G10895">
        <v>1</v>
      </c>
    </row>
    <row r="10896" spans="1:7">
      <c r="A10896">
        <v>2019</v>
      </c>
      <c r="B10896" t="s">
        <v>276</v>
      </c>
      <c r="C10896" t="s">
        <v>414</v>
      </c>
      <c r="D10896" t="s">
        <v>30</v>
      </c>
      <c r="E10896" t="s">
        <v>31</v>
      </c>
      <c r="F10896" t="s">
        <v>12</v>
      </c>
      <c r="G10896">
        <v>1</v>
      </c>
    </row>
    <row r="10897" spans="1:7">
      <c r="A10897">
        <v>2019</v>
      </c>
      <c r="B10897" t="s">
        <v>276</v>
      </c>
      <c r="C10897" t="s">
        <v>414</v>
      </c>
      <c r="D10897" t="s">
        <v>32</v>
      </c>
      <c r="E10897" t="s">
        <v>10</v>
      </c>
      <c r="F10897" t="s">
        <v>11</v>
      </c>
      <c r="G10897">
        <v>3</v>
      </c>
    </row>
    <row r="10898" spans="1:7">
      <c r="A10898">
        <v>2019</v>
      </c>
      <c r="B10898" t="s">
        <v>276</v>
      </c>
      <c r="C10898" t="s">
        <v>414</v>
      </c>
      <c r="D10898" t="s">
        <v>32</v>
      </c>
      <c r="E10898" t="s">
        <v>10</v>
      </c>
      <c r="F10898" t="s">
        <v>12</v>
      </c>
      <c r="G10898">
        <v>2</v>
      </c>
    </row>
    <row r="10899" spans="1:7">
      <c r="A10899">
        <v>2019</v>
      </c>
      <c r="B10899" t="s">
        <v>276</v>
      </c>
      <c r="C10899" t="s">
        <v>414</v>
      </c>
      <c r="D10899" t="s">
        <v>51</v>
      </c>
      <c r="E10899" t="s">
        <v>31</v>
      </c>
      <c r="F10899" t="s">
        <v>12</v>
      </c>
      <c r="G10899">
        <v>1</v>
      </c>
    </row>
    <row r="10900" spans="1:7">
      <c r="A10900">
        <v>2019</v>
      </c>
      <c r="B10900" t="s">
        <v>276</v>
      </c>
      <c r="C10900" t="s">
        <v>414</v>
      </c>
      <c r="D10900" t="s">
        <v>34</v>
      </c>
      <c r="E10900" t="s">
        <v>10</v>
      </c>
      <c r="F10900" t="s">
        <v>11</v>
      </c>
      <c r="G10900">
        <v>1</v>
      </c>
    </row>
    <row r="10901" spans="1:7">
      <c r="A10901">
        <v>2019</v>
      </c>
      <c r="B10901" t="s">
        <v>276</v>
      </c>
      <c r="C10901" t="s">
        <v>414</v>
      </c>
      <c r="D10901" t="s">
        <v>34</v>
      </c>
      <c r="E10901" t="s">
        <v>10</v>
      </c>
      <c r="F10901" t="s">
        <v>12</v>
      </c>
      <c r="G10901">
        <v>2</v>
      </c>
    </row>
    <row r="10902" spans="1:7">
      <c r="A10902">
        <v>2019</v>
      </c>
      <c r="B10902" t="s">
        <v>276</v>
      </c>
      <c r="C10902" t="s">
        <v>414</v>
      </c>
      <c r="D10902" t="s">
        <v>37</v>
      </c>
      <c r="E10902" t="s">
        <v>10</v>
      </c>
      <c r="F10902" t="s">
        <v>11</v>
      </c>
      <c r="G10902">
        <v>1</v>
      </c>
    </row>
    <row r="10903" spans="1:7">
      <c r="A10903">
        <v>2019</v>
      </c>
      <c r="B10903" t="s">
        <v>276</v>
      </c>
      <c r="C10903" t="s">
        <v>414</v>
      </c>
      <c r="D10903" t="s">
        <v>37</v>
      </c>
      <c r="E10903" t="s">
        <v>10</v>
      </c>
      <c r="F10903" t="s">
        <v>12</v>
      </c>
      <c r="G10903">
        <v>2</v>
      </c>
    </row>
    <row r="10904" spans="1:7">
      <c r="A10904">
        <v>2019</v>
      </c>
      <c r="B10904" t="s">
        <v>276</v>
      </c>
      <c r="C10904" t="s">
        <v>414</v>
      </c>
      <c r="D10904" t="s">
        <v>149</v>
      </c>
      <c r="E10904" t="s">
        <v>10</v>
      </c>
      <c r="F10904" t="s">
        <v>11</v>
      </c>
      <c r="G10904">
        <v>2</v>
      </c>
    </row>
    <row r="10905" spans="1:7">
      <c r="A10905">
        <v>2019</v>
      </c>
      <c r="B10905" t="s">
        <v>276</v>
      </c>
      <c r="C10905" t="s">
        <v>414</v>
      </c>
      <c r="D10905" t="s">
        <v>149</v>
      </c>
      <c r="E10905" t="s">
        <v>10</v>
      </c>
      <c r="F10905" t="s">
        <v>12</v>
      </c>
      <c r="G10905">
        <v>3</v>
      </c>
    </row>
    <row r="10906" spans="1:7">
      <c r="A10906">
        <v>2019</v>
      </c>
      <c r="B10906" t="s">
        <v>276</v>
      </c>
      <c r="C10906" t="s">
        <v>414</v>
      </c>
      <c r="D10906" t="s">
        <v>56</v>
      </c>
      <c r="E10906" t="s">
        <v>31</v>
      </c>
      <c r="F10906" t="s">
        <v>11</v>
      </c>
      <c r="G10906">
        <v>1</v>
      </c>
    </row>
    <row r="10907" spans="1:7">
      <c r="A10907">
        <v>2019</v>
      </c>
      <c r="B10907" t="s">
        <v>276</v>
      </c>
      <c r="C10907" t="s">
        <v>414</v>
      </c>
      <c r="D10907" t="s">
        <v>56</v>
      </c>
      <c r="E10907" t="s">
        <v>31</v>
      </c>
      <c r="F10907" t="s">
        <v>12</v>
      </c>
      <c r="G10907">
        <v>1</v>
      </c>
    </row>
    <row r="10908" spans="1:7">
      <c r="A10908">
        <v>2019</v>
      </c>
      <c r="B10908" t="s">
        <v>276</v>
      </c>
      <c r="C10908" t="s">
        <v>414</v>
      </c>
      <c r="D10908" t="s">
        <v>57</v>
      </c>
      <c r="E10908" t="s">
        <v>17</v>
      </c>
      <c r="F10908" t="s">
        <v>11</v>
      </c>
      <c r="G10908">
        <v>11</v>
      </c>
    </row>
    <row r="10909" spans="1:7">
      <c r="A10909">
        <v>2019</v>
      </c>
      <c r="B10909" t="s">
        <v>276</v>
      </c>
      <c r="C10909" t="s">
        <v>414</v>
      </c>
      <c r="D10909" t="s">
        <v>57</v>
      </c>
      <c r="E10909" t="s">
        <v>17</v>
      </c>
      <c r="F10909" t="s">
        <v>12</v>
      </c>
      <c r="G10909">
        <v>5</v>
      </c>
    </row>
    <row r="10910" spans="1:7">
      <c r="A10910">
        <v>2019</v>
      </c>
      <c r="B10910" t="s">
        <v>276</v>
      </c>
      <c r="C10910" t="s">
        <v>414</v>
      </c>
      <c r="D10910" t="s">
        <v>162</v>
      </c>
      <c r="E10910" t="s">
        <v>59</v>
      </c>
      <c r="F10910" t="s">
        <v>11</v>
      </c>
      <c r="G10910">
        <v>1</v>
      </c>
    </row>
    <row r="10911" spans="1:7">
      <c r="A10911">
        <v>2019</v>
      </c>
      <c r="B10911" t="s">
        <v>276</v>
      </c>
      <c r="C10911" t="s">
        <v>414</v>
      </c>
      <c r="D10911" t="s">
        <v>61</v>
      </c>
      <c r="E10911" t="s">
        <v>10</v>
      </c>
      <c r="F10911" t="s">
        <v>11</v>
      </c>
      <c r="G10911">
        <v>1</v>
      </c>
    </row>
    <row r="10912" spans="1:7">
      <c r="A10912">
        <v>2019</v>
      </c>
      <c r="B10912" t="s">
        <v>276</v>
      </c>
      <c r="C10912" t="s">
        <v>414</v>
      </c>
      <c r="D10912" t="s">
        <v>170</v>
      </c>
      <c r="E10912" t="s">
        <v>31</v>
      </c>
      <c r="F10912" t="s">
        <v>11</v>
      </c>
      <c r="G10912">
        <v>1</v>
      </c>
    </row>
    <row r="10913" spans="1:7">
      <c r="A10913">
        <v>2019</v>
      </c>
      <c r="B10913" t="s">
        <v>276</v>
      </c>
      <c r="C10913" t="s">
        <v>414</v>
      </c>
      <c r="D10913" t="s">
        <v>174</v>
      </c>
      <c r="E10913" t="s">
        <v>19</v>
      </c>
      <c r="F10913" t="s">
        <v>11</v>
      </c>
      <c r="G10913">
        <v>12</v>
      </c>
    </row>
    <row r="10914" spans="1:7">
      <c r="A10914">
        <v>2019</v>
      </c>
      <c r="B10914" t="s">
        <v>276</v>
      </c>
      <c r="C10914" t="s">
        <v>414</v>
      </c>
      <c r="D10914" t="s">
        <v>174</v>
      </c>
      <c r="E10914" t="s">
        <v>19</v>
      </c>
      <c r="F10914" t="s">
        <v>12</v>
      </c>
      <c r="G10914">
        <v>1</v>
      </c>
    </row>
    <row r="10915" spans="1:7">
      <c r="A10915">
        <v>2019</v>
      </c>
      <c r="B10915" t="s">
        <v>276</v>
      </c>
      <c r="C10915" t="s">
        <v>417</v>
      </c>
      <c r="D10915" t="s">
        <v>9</v>
      </c>
      <c r="E10915" t="s">
        <v>10</v>
      </c>
      <c r="F10915" t="s">
        <v>11</v>
      </c>
      <c r="G10915">
        <v>9</v>
      </c>
    </row>
    <row r="10916" spans="1:7">
      <c r="A10916">
        <v>2019</v>
      </c>
      <c r="B10916" t="s">
        <v>276</v>
      </c>
      <c r="C10916" t="s">
        <v>417</v>
      </c>
      <c r="D10916" t="s">
        <v>9</v>
      </c>
      <c r="E10916" t="s">
        <v>10</v>
      </c>
      <c r="F10916" t="s">
        <v>12</v>
      </c>
      <c r="G10916">
        <v>1</v>
      </c>
    </row>
    <row r="10917" spans="1:7">
      <c r="A10917">
        <v>2019</v>
      </c>
      <c r="B10917" t="s">
        <v>276</v>
      </c>
      <c r="C10917" t="s">
        <v>417</v>
      </c>
      <c r="D10917" t="s">
        <v>41</v>
      </c>
      <c r="E10917" t="s">
        <v>19</v>
      </c>
      <c r="F10917" t="s">
        <v>11</v>
      </c>
      <c r="G10917">
        <v>2</v>
      </c>
    </row>
    <row r="10918" spans="1:7">
      <c r="A10918">
        <v>2019</v>
      </c>
      <c r="B10918" t="s">
        <v>276</v>
      </c>
      <c r="C10918" t="s">
        <v>417</v>
      </c>
      <c r="D10918" t="s">
        <v>41</v>
      </c>
      <c r="E10918" t="s">
        <v>19</v>
      </c>
      <c r="F10918" t="s">
        <v>12</v>
      </c>
      <c r="G10918">
        <v>1</v>
      </c>
    </row>
    <row r="10919" spans="1:7">
      <c r="A10919">
        <v>2019</v>
      </c>
      <c r="B10919" t="s">
        <v>276</v>
      </c>
      <c r="C10919" t="s">
        <v>417</v>
      </c>
      <c r="D10919" t="s">
        <v>13</v>
      </c>
      <c r="E10919" t="s">
        <v>14</v>
      </c>
      <c r="F10919" t="s">
        <v>11</v>
      </c>
      <c r="G10919">
        <v>3</v>
      </c>
    </row>
    <row r="10920" spans="1:7">
      <c r="A10920">
        <v>2019</v>
      </c>
      <c r="B10920" t="s">
        <v>276</v>
      </c>
      <c r="C10920" t="s">
        <v>417</v>
      </c>
      <c r="D10920" t="s">
        <v>15</v>
      </c>
      <c r="E10920" t="s">
        <v>10</v>
      </c>
      <c r="F10920" t="s">
        <v>11</v>
      </c>
      <c r="G10920">
        <v>2</v>
      </c>
    </row>
    <row r="10921" spans="1:7">
      <c r="A10921">
        <v>2019</v>
      </c>
      <c r="B10921" t="s">
        <v>276</v>
      </c>
      <c r="C10921" t="s">
        <v>417</v>
      </c>
      <c r="D10921" t="s">
        <v>18</v>
      </c>
      <c r="E10921" t="s">
        <v>19</v>
      </c>
      <c r="F10921" t="s">
        <v>11</v>
      </c>
      <c r="G10921">
        <v>6</v>
      </c>
    </row>
    <row r="10922" spans="1:7">
      <c r="A10922">
        <v>2019</v>
      </c>
      <c r="B10922" t="s">
        <v>276</v>
      </c>
      <c r="C10922" t="s">
        <v>417</v>
      </c>
      <c r="D10922" t="s">
        <v>18</v>
      </c>
      <c r="E10922" t="s">
        <v>19</v>
      </c>
      <c r="F10922" t="s">
        <v>12</v>
      </c>
      <c r="G10922">
        <v>2</v>
      </c>
    </row>
    <row r="10923" spans="1:7">
      <c r="A10923">
        <v>2019</v>
      </c>
      <c r="B10923" t="s">
        <v>276</v>
      </c>
      <c r="C10923" t="s">
        <v>417</v>
      </c>
      <c r="D10923" t="s">
        <v>20</v>
      </c>
      <c r="E10923" t="s">
        <v>21</v>
      </c>
      <c r="F10923" t="s">
        <v>11</v>
      </c>
      <c r="G10923">
        <v>20</v>
      </c>
    </row>
    <row r="10924" spans="1:7">
      <c r="A10924">
        <v>2019</v>
      </c>
      <c r="B10924" t="s">
        <v>276</v>
      </c>
      <c r="C10924" t="s">
        <v>417</v>
      </c>
      <c r="D10924" t="s">
        <v>20</v>
      </c>
      <c r="E10924" t="s">
        <v>21</v>
      </c>
      <c r="F10924" t="s">
        <v>12</v>
      </c>
      <c r="G10924">
        <v>5</v>
      </c>
    </row>
    <row r="10925" spans="1:7">
      <c r="A10925">
        <v>2019</v>
      </c>
      <c r="B10925" t="s">
        <v>276</v>
      </c>
      <c r="C10925" t="s">
        <v>417</v>
      </c>
      <c r="D10925" t="s">
        <v>88</v>
      </c>
      <c r="E10925" t="s">
        <v>19</v>
      </c>
      <c r="F10925" t="s">
        <v>11</v>
      </c>
      <c r="G10925">
        <v>2</v>
      </c>
    </row>
    <row r="10926" spans="1:7">
      <c r="A10926">
        <v>2019</v>
      </c>
      <c r="B10926" t="s">
        <v>276</v>
      </c>
      <c r="C10926" t="s">
        <v>417</v>
      </c>
      <c r="D10926" t="s">
        <v>44</v>
      </c>
      <c r="E10926" t="s">
        <v>31</v>
      </c>
      <c r="F10926" t="s">
        <v>11</v>
      </c>
      <c r="G10926">
        <v>4</v>
      </c>
    </row>
    <row r="10927" spans="1:7">
      <c r="A10927">
        <v>2019</v>
      </c>
      <c r="B10927" t="s">
        <v>276</v>
      </c>
      <c r="C10927" t="s">
        <v>417</v>
      </c>
      <c r="D10927" t="s">
        <v>44</v>
      </c>
      <c r="E10927" t="s">
        <v>31</v>
      </c>
      <c r="F10927" t="s">
        <v>12</v>
      </c>
      <c r="G10927">
        <v>1</v>
      </c>
    </row>
    <row r="10928" spans="1:7">
      <c r="A10928">
        <v>2019</v>
      </c>
      <c r="B10928" t="s">
        <v>276</v>
      </c>
      <c r="C10928" t="s">
        <v>417</v>
      </c>
      <c r="D10928" t="s">
        <v>45</v>
      </c>
      <c r="E10928" t="s">
        <v>19</v>
      </c>
      <c r="F10928" t="s">
        <v>11</v>
      </c>
      <c r="G10928">
        <v>4</v>
      </c>
    </row>
    <row r="10929" spans="1:7">
      <c r="A10929">
        <v>2019</v>
      </c>
      <c r="B10929" t="s">
        <v>276</v>
      </c>
      <c r="C10929" t="s">
        <v>417</v>
      </c>
      <c r="D10929" t="s">
        <v>45</v>
      </c>
      <c r="E10929" t="s">
        <v>19</v>
      </c>
      <c r="F10929" t="s">
        <v>12</v>
      </c>
      <c r="G10929">
        <v>1</v>
      </c>
    </row>
    <row r="10930" spans="1:7">
      <c r="A10930">
        <v>2019</v>
      </c>
      <c r="B10930" t="s">
        <v>276</v>
      </c>
      <c r="C10930" t="s">
        <v>417</v>
      </c>
      <c r="D10930" t="s">
        <v>46</v>
      </c>
      <c r="E10930" t="s">
        <v>47</v>
      </c>
      <c r="F10930" t="s">
        <v>11</v>
      </c>
      <c r="G10930">
        <v>1</v>
      </c>
    </row>
    <row r="10931" spans="1:7">
      <c r="A10931">
        <v>2019</v>
      </c>
      <c r="B10931" t="s">
        <v>276</v>
      </c>
      <c r="C10931" t="s">
        <v>417</v>
      </c>
      <c r="D10931" t="s">
        <v>23</v>
      </c>
      <c r="E10931" t="s">
        <v>19</v>
      </c>
      <c r="F10931" t="s">
        <v>11</v>
      </c>
      <c r="G10931">
        <v>1</v>
      </c>
    </row>
    <row r="10932" spans="1:7">
      <c r="A10932">
        <v>2019</v>
      </c>
      <c r="B10932" t="s">
        <v>276</v>
      </c>
      <c r="C10932" t="s">
        <v>417</v>
      </c>
      <c r="D10932" t="s">
        <v>94</v>
      </c>
      <c r="E10932" t="s">
        <v>59</v>
      </c>
      <c r="F10932" t="s">
        <v>11</v>
      </c>
      <c r="G10932">
        <v>3</v>
      </c>
    </row>
    <row r="10933" spans="1:7">
      <c r="A10933">
        <v>2019</v>
      </c>
      <c r="B10933" t="s">
        <v>276</v>
      </c>
      <c r="C10933" t="s">
        <v>417</v>
      </c>
      <c r="D10933" t="s">
        <v>95</v>
      </c>
      <c r="E10933" t="s">
        <v>47</v>
      </c>
      <c r="F10933" t="s">
        <v>11</v>
      </c>
      <c r="G10933">
        <v>2</v>
      </c>
    </row>
    <row r="10934" spans="1:7">
      <c r="A10934">
        <v>2019</v>
      </c>
      <c r="B10934" t="s">
        <v>276</v>
      </c>
      <c r="C10934" t="s">
        <v>417</v>
      </c>
      <c r="D10934" t="s">
        <v>24</v>
      </c>
      <c r="E10934" t="s">
        <v>10</v>
      </c>
      <c r="F10934" t="s">
        <v>11</v>
      </c>
      <c r="G10934">
        <v>9</v>
      </c>
    </row>
    <row r="10935" spans="1:7">
      <c r="A10935">
        <v>2019</v>
      </c>
      <c r="B10935" t="s">
        <v>276</v>
      </c>
      <c r="C10935" t="s">
        <v>417</v>
      </c>
      <c r="D10935" t="s">
        <v>24</v>
      </c>
      <c r="E10935" t="s">
        <v>10</v>
      </c>
      <c r="F10935" t="s">
        <v>12</v>
      </c>
      <c r="G10935">
        <v>5</v>
      </c>
    </row>
    <row r="10936" spans="1:7">
      <c r="A10936">
        <v>2019</v>
      </c>
      <c r="B10936" t="s">
        <v>276</v>
      </c>
      <c r="C10936" t="s">
        <v>417</v>
      </c>
      <c r="D10936" t="s">
        <v>25</v>
      </c>
      <c r="E10936" t="s">
        <v>21</v>
      </c>
      <c r="F10936" t="s">
        <v>11</v>
      </c>
      <c r="G10936">
        <v>634</v>
      </c>
    </row>
    <row r="10937" spans="1:7">
      <c r="A10937">
        <v>2019</v>
      </c>
      <c r="B10937" t="s">
        <v>276</v>
      </c>
      <c r="C10937" t="s">
        <v>417</v>
      </c>
      <c r="D10937" t="s">
        <v>25</v>
      </c>
      <c r="E10937" t="s">
        <v>21</v>
      </c>
      <c r="F10937" t="s">
        <v>12</v>
      </c>
      <c r="G10937">
        <v>361</v>
      </c>
    </row>
    <row r="10938" spans="1:7">
      <c r="A10938">
        <v>2019</v>
      </c>
      <c r="B10938" t="s">
        <v>276</v>
      </c>
      <c r="C10938" t="s">
        <v>417</v>
      </c>
      <c r="D10938" t="s">
        <v>102</v>
      </c>
      <c r="E10938" t="s">
        <v>10</v>
      </c>
      <c r="F10938" t="s">
        <v>11</v>
      </c>
      <c r="G10938">
        <v>1</v>
      </c>
    </row>
    <row r="10939" spans="1:7">
      <c r="A10939">
        <v>2019</v>
      </c>
      <c r="B10939" t="s">
        <v>276</v>
      </c>
      <c r="C10939" t="s">
        <v>417</v>
      </c>
      <c r="D10939" t="s">
        <v>49</v>
      </c>
      <c r="E10939" t="s">
        <v>31</v>
      </c>
      <c r="F10939" t="s">
        <v>11</v>
      </c>
      <c r="G10939">
        <v>1</v>
      </c>
    </row>
    <row r="10940" spans="1:7">
      <c r="A10940">
        <v>2019</v>
      </c>
      <c r="B10940" t="s">
        <v>276</v>
      </c>
      <c r="C10940" t="s">
        <v>417</v>
      </c>
      <c r="D10940" t="s">
        <v>104</v>
      </c>
      <c r="E10940" t="s">
        <v>10</v>
      </c>
      <c r="F10940" t="s">
        <v>11</v>
      </c>
      <c r="G10940">
        <v>6</v>
      </c>
    </row>
    <row r="10941" spans="1:7">
      <c r="A10941">
        <v>2019</v>
      </c>
      <c r="B10941" t="s">
        <v>276</v>
      </c>
      <c r="C10941" t="s">
        <v>417</v>
      </c>
      <c r="D10941" t="s">
        <v>27</v>
      </c>
      <c r="E10941" t="s">
        <v>10</v>
      </c>
      <c r="F10941" t="s">
        <v>11</v>
      </c>
      <c r="G10941">
        <v>1</v>
      </c>
    </row>
    <row r="10942" spans="1:7">
      <c r="A10942">
        <v>2019</v>
      </c>
      <c r="B10942" t="s">
        <v>276</v>
      </c>
      <c r="C10942" t="s">
        <v>417</v>
      </c>
      <c r="D10942" t="s">
        <v>108</v>
      </c>
      <c r="E10942" t="s">
        <v>17</v>
      </c>
      <c r="F10942" t="s">
        <v>12</v>
      </c>
      <c r="G10942">
        <v>1</v>
      </c>
    </row>
    <row r="10943" spans="1:7">
      <c r="A10943">
        <v>2019</v>
      </c>
      <c r="B10943" t="s">
        <v>276</v>
      </c>
      <c r="C10943" t="s">
        <v>417</v>
      </c>
      <c r="D10943" t="s">
        <v>115</v>
      </c>
      <c r="E10943" t="s">
        <v>47</v>
      </c>
      <c r="F10943" t="s">
        <v>11</v>
      </c>
      <c r="G10943">
        <v>1</v>
      </c>
    </row>
    <row r="10944" spans="1:7">
      <c r="A10944">
        <v>2019</v>
      </c>
      <c r="B10944" t="s">
        <v>276</v>
      </c>
      <c r="C10944" t="s">
        <v>417</v>
      </c>
      <c r="D10944" t="s">
        <v>115</v>
      </c>
      <c r="E10944" t="s">
        <v>47</v>
      </c>
      <c r="F10944" t="s">
        <v>12</v>
      </c>
      <c r="G10944">
        <v>1</v>
      </c>
    </row>
    <row r="10945" spans="1:7">
      <c r="A10945">
        <v>2019</v>
      </c>
      <c r="B10945" t="s">
        <v>276</v>
      </c>
      <c r="C10945" t="s">
        <v>417</v>
      </c>
      <c r="D10945" t="s">
        <v>50</v>
      </c>
      <c r="E10945" t="s">
        <v>31</v>
      </c>
      <c r="F10945" t="s">
        <v>11</v>
      </c>
      <c r="G10945">
        <v>3</v>
      </c>
    </row>
    <row r="10946" spans="1:7">
      <c r="A10946">
        <v>2019</v>
      </c>
      <c r="B10946" t="s">
        <v>276</v>
      </c>
      <c r="C10946" t="s">
        <v>417</v>
      </c>
      <c r="D10946" t="s">
        <v>50</v>
      </c>
      <c r="E10946" t="s">
        <v>31</v>
      </c>
      <c r="F10946" t="s">
        <v>12</v>
      </c>
      <c r="G10946">
        <v>2</v>
      </c>
    </row>
    <row r="10947" spans="1:7">
      <c r="A10947">
        <v>2019</v>
      </c>
      <c r="B10947" t="s">
        <v>276</v>
      </c>
      <c r="C10947" t="s">
        <v>417</v>
      </c>
      <c r="D10947" t="s">
        <v>32</v>
      </c>
      <c r="E10947" t="s">
        <v>10</v>
      </c>
      <c r="F10947" t="s">
        <v>11</v>
      </c>
      <c r="G10947">
        <v>3</v>
      </c>
    </row>
    <row r="10948" spans="1:7">
      <c r="A10948">
        <v>2019</v>
      </c>
      <c r="B10948" t="s">
        <v>276</v>
      </c>
      <c r="C10948" t="s">
        <v>417</v>
      </c>
      <c r="D10948" t="s">
        <v>32</v>
      </c>
      <c r="E10948" t="s">
        <v>10</v>
      </c>
      <c r="F10948" t="s">
        <v>12</v>
      </c>
      <c r="G10948">
        <v>1</v>
      </c>
    </row>
    <row r="10949" spans="1:7">
      <c r="A10949">
        <v>2019</v>
      </c>
      <c r="B10949" t="s">
        <v>276</v>
      </c>
      <c r="C10949" t="s">
        <v>417</v>
      </c>
      <c r="D10949" t="s">
        <v>51</v>
      </c>
      <c r="E10949" t="s">
        <v>31</v>
      </c>
      <c r="F10949" t="s">
        <v>11</v>
      </c>
      <c r="G10949">
        <v>17</v>
      </c>
    </row>
    <row r="10950" spans="1:7">
      <c r="A10950">
        <v>2019</v>
      </c>
      <c r="B10950" t="s">
        <v>276</v>
      </c>
      <c r="C10950" t="s">
        <v>417</v>
      </c>
      <c r="D10950" t="s">
        <v>51</v>
      </c>
      <c r="E10950" t="s">
        <v>31</v>
      </c>
      <c r="F10950" t="s">
        <v>12</v>
      </c>
      <c r="G10950">
        <v>3</v>
      </c>
    </row>
    <row r="10951" spans="1:7">
      <c r="A10951">
        <v>2019</v>
      </c>
      <c r="B10951" t="s">
        <v>276</v>
      </c>
      <c r="C10951" t="s">
        <v>417</v>
      </c>
      <c r="D10951" t="s">
        <v>34</v>
      </c>
      <c r="E10951" t="s">
        <v>10</v>
      </c>
      <c r="F10951" t="s">
        <v>11</v>
      </c>
      <c r="G10951">
        <v>1</v>
      </c>
    </row>
    <row r="10952" spans="1:7">
      <c r="A10952">
        <v>2019</v>
      </c>
      <c r="B10952" t="s">
        <v>276</v>
      </c>
      <c r="C10952" t="s">
        <v>417</v>
      </c>
      <c r="D10952" t="s">
        <v>143</v>
      </c>
      <c r="E10952" t="s">
        <v>31</v>
      </c>
      <c r="F10952" t="s">
        <v>11</v>
      </c>
      <c r="G10952">
        <v>1</v>
      </c>
    </row>
    <row r="10953" spans="1:7">
      <c r="A10953">
        <v>2019</v>
      </c>
      <c r="B10953" t="s">
        <v>276</v>
      </c>
      <c r="C10953" t="s">
        <v>417</v>
      </c>
      <c r="D10953" t="s">
        <v>145</v>
      </c>
      <c r="E10953" t="s">
        <v>47</v>
      </c>
      <c r="F10953" t="s">
        <v>12</v>
      </c>
      <c r="G10953">
        <v>1</v>
      </c>
    </row>
    <row r="10954" spans="1:7">
      <c r="A10954">
        <v>2019</v>
      </c>
      <c r="B10954" t="s">
        <v>276</v>
      </c>
      <c r="C10954" t="s">
        <v>417</v>
      </c>
      <c r="D10954" t="s">
        <v>37</v>
      </c>
      <c r="E10954" t="s">
        <v>10</v>
      </c>
      <c r="F10954" t="s">
        <v>11</v>
      </c>
      <c r="G10954">
        <v>8</v>
      </c>
    </row>
    <row r="10955" spans="1:7">
      <c r="A10955">
        <v>2019</v>
      </c>
      <c r="B10955" t="s">
        <v>276</v>
      </c>
      <c r="C10955" t="s">
        <v>417</v>
      </c>
      <c r="D10955" t="s">
        <v>149</v>
      </c>
      <c r="E10955" t="s">
        <v>10</v>
      </c>
      <c r="F10955" t="s">
        <v>11</v>
      </c>
      <c r="G10955">
        <v>1</v>
      </c>
    </row>
    <row r="10956" spans="1:7">
      <c r="A10956">
        <v>2019</v>
      </c>
      <c r="B10956" t="s">
        <v>276</v>
      </c>
      <c r="C10956" t="s">
        <v>417</v>
      </c>
      <c r="D10956" t="s">
        <v>56</v>
      </c>
      <c r="E10956" t="s">
        <v>31</v>
      </c>
      <c r="F10956" t="s">
        <v>11</v>
      </c>
      <c r="G10956">
        <v>15</v>
      </c>
    </row>
    <row r="10957" spans="1:7">
      <c r="A10957">
        <v>2019</v>
      </c>
      <c r="B10957" t="s">
        <v>276</v>
      </c>
      <c r="C10957" t="s">
        <v>417</v>
      </c>
      <c r="D10957" t="s">
        <v>56</v>
      </c>
      <c r="E10957" t="s">
        <v>31</v>
      </c>
      <c r="F10957" t="s">
        <v>12</v>
      </c>
      <c r="G10957">
        <v>4</v>
      </c>
    </row>
    <row r="10958" spans="1:7">
      <c r="A10958">
        <v>2019</v>
      </c>
      <c r="B10958" t="s">
        <v>276</v>
      </c>
      <c r="C10958" t="s">
        <v>417</v>
      </c>
      <c r="D10958" t="s">
        <v>57</v>
      </c>
      <c r="E10958" t="s">
        <v>17</v>
      </c>
      <c r="F10958" t="s">
        <v>11</v>
      </c>
      <c r="G10958">
        <v>2</v>
      </c>
    </row>
    <row r="10959" spans="1:7">
      <c r="A10959">
        <v>2019</v>
      </c>
      <c r="B10959" t="s">
        <v>276</v>
      </c>
      <c r="C10959" t="s">
        <v>417</v>
      </c>
      <c r="D10959" t="s">
        <v>60</v>
      </c>
      <c r="E10959" t="s">
        <v>31</v>
      </c>
      <c r="F10959" t="s">
        <v>11</v>
      </c>
      <c r="G10959">
        <v>1</v>
      </c>
    </row>
    <row r="10960" spans="1:7">
      <c r="A10960">
        <v>2019</v>
      </c>
      <c r="B10960" t="s">
        <v>276</v>
      </c>
      <c r="C10960" t="s">
        <v>417</v>
      </c>
      <c r="D10960" t="s">
        <v>60</v>
      </c>
      <c r="E10960" t="s">
        <v>31</v>
      </c>
      <c r="F10960" t="s">
        <v>12</v>
      </c>
      <c r="G10960">
        <v>1</v>
      </c>
    </row>
    <row r="10961" spans="1:7">
      <c r="A10961">
        <v>2019</v>
      </c>
      <c r="B10961" t="s">
        <v>276</v>
      </c>
      <c r="C10961" t="s">
        <v>417</v>
      </c>
      <c r="D10961" t="s">
        <v>163</v>
      </c>
      <c r="E10961" t="s">
        <v>10</v>
      </c>
      <c r="F10961" t="s">
        <v>11</v>
      </c>
      <c r="G10961">
        <v>1</v>
      </c>
    </row>
    <row r="10962" spans="1:7">
      <c r="A10962">
        <v>2019</v>
      </c>
      <c r="B10962" t="s">
        <v>276</v>
      </c>
      <c r="C10962" t="s">
        <v>417</v>
      </c>
      <c r="D10962" t="s">
        <v>163</v>
      </c>
      <c r="E10962" t="s">
        <v>10</v>
      </c>
      <c r="F10962" t="s">
        <v>12</v>
      </c>
      <c r="G10962">
        <v>2</v>
      </c>
    </row>
    <row r="10963" spans="1:7">
      <c r="A10963">
        <v>2019</v>
      </c>
      <c r="B10963" t="s">
        <v>276</v>
      </c>
      <c r="C10963" t="s">
        <v>417</v>
      </c>
      <c r="D10963" t="s">
        <v>165</v>
      </c>
      <c r="E10963" t="s">
        <v>31</v>
      </c>
      <c r="F10963" t="s">
        <v>11</v>
      </c>
      <c r="G10963">
        <v>1</v>
      </c>
    </row>
    <row r="10964" spans="1:7">
      <c r="A10964">
        <v>2019</v>
      </c>
      <c r="B10964" t="s">
        <v>276</v>
      </c>
      <c r="C10964" t="s">
        <v>417</v>
      </c>
      <c r="D10964" t="s">
        <v>166</v>
      </c>
      <c r="E10964" t="s">
        <v>31</v>
      </c>
      <c r="F10964" t="s">
        <v>11</v>
      </c>
      <c r="G10964">
        <v>2</v>
      </c>
    </row>
    <row r="10965" spans="1:7">
      <c r="A10965">
        <v>2019</v>
      </c>
      <c r="B10965" t="s">
        <v>276</v>
      </c>
      <c r="C10965" t="s">
        <v>417</v>
      </c>
      <c r="D10965" t="s">
        <v>39</v>
      </c>
      <c r="E10965" t="s">
        <v>10</v>
      </c>
      <c r="F10965" t="s">
        <v>12</v>
      </c>
      <c r="G10965">
        <v>2</v>
      </c>
    </row>
    <row r="10966" spans="1:7">
      <c r="A10966">
        <v>2019</v>
      </c>
      <c r="B10966" t="s">
        <v>276</v>
      </c>
      <c r="C10966" t="s">
        <v>417</v>
      </c>
      <c r="D10966" t="s">
        <v>172</v>
      </c>
      <c r="E10966" t="s">
        <v>19</v>
      </c>
      <c r="F10966" t="s">
        <v>11</v>
      </c>
      <c r="G10966">
        <v>2</v>
      </c>
    </row>
    <row r="10967" spans="1:7">
      <c r="A10967">
        <v>2019</v>
      </c>
      <c r="B10967" t="s">
        <v>276</v>
      </c>
      <c r="C10967" t="s">
        <v>417</v>
      </c>
      <c r="D10967" t="s">
        <v>174</v>
      </c>
      <c r="E10967" t="s">
        <v>19</v>
      </c>
      <c r="F10967" t="s">
        <v>11</v>
      </c>
      <c r="G10967">
        <v>3</v>
      </c>
    </row>
    <row r="10968" spans="1:7">
      <c r="A10968">
        <v>2019</v>
      </c>
      <c r="B10968" t="s">
        <v>276</v>
      </c>
      <c r="C10968" t="s">
        <v>423</v>
      </c>
      <c r="D10968" t="s">
        <v>9</v>
      </c>
      <c r="E10968" t="s">
        <v>10</v>
      </c>
      <c r="F10968" t="s">
        <v>11</v>
      </c>
      <c r="G10968">
        <v>8</v>
      </c>
    </row>
    <row r="10969" spans="1:7">
      <c r="A10969">
        <v>2019</v>
      </c>
      <c r="B10969" t="s">
        <v>276</v>
      </c>
      <c r="C10969" t="s">
        <v>423</v>
      </c>
      <c r="D10969" t="s">
        <v>9</v>
      </c>
      <c r="E10969" t="s">
        <v>10</v>
      </c>
      <c r="F10969" t="s">
        <v>12</v>
      </c>
      <c r="G10969">
        <v>1</v>
      </c>
    </row>
    <row r="10970" spans="1:7">
      <c r="A10970">
        <v>2019</v>
      </c>
      <c r="B10970" t="s">
        <v>276</v>
      </c>
      <c r="C10970" t="s">
        <v>423</v>
      </c>
      <c r="D10970" t="s">
        <v>41</v>
      </c>
      <c r="E10970" t="s">
        <v>19</v>
      </c>
      <c r="F10970" t="s">
        <v>11</v>
      </c>
      <c r="G10970">
        <v>6</v>
      </c>
    </row>
    <row r="10971" spans="1:7">
      <c r="A10971">
        <v>2019</v>
      </c>
      <c r="B10971" t="s">
        <v>276</v>
      </c>
      <c r="C10971" t="s">
        <v>423</v>
      </c>
      <c r="D10971" t="s">
        <v>41</v>
      </c>
      <c r="E10971" t="s">
        <v>19</v>
      </c>
      <c r="F10971" t="s">
        <v>12</v>
      </c>
      <c r="G10971">
        <v>3</v>
      </c>
    </row>
    <row r="10972" spans="1:7">
      <c r="A10972">
        <v>2019</v>
      </c>
      <c r="B10972" t="s">
        <v>276</v>
      </c>
      <c r="C10972" t="s">
        <v>423</v>
      </c>
      <c r="D10972" t="s">
        <v>13</v>
      </c>
      <c r="E10972" t="s">
        <v>14</v>
      </c>
      <c r="F10972" t="s">
        <v>11</v>
      </c>
      <c r="G10972">
        <v>2</v>
      </c>
    </row>
    <row r="10973" spans="1:7">
      <c r="A10973">
        <v>2019</v>
      </c>
      <c r="B10973" t="s">
        <v>276</v>
      </c>
      <c r="C10973" t="s">
        <v>423</v>
      </c>
      <c r="D10973" t="s">
        <v>13</v>
      </c>
      <c r="E10973" t="s">
        <v>14</v>
      </c>
      <c r="F10973" t="s">
        <v>12</v>
      </c>
      <c r="G10973">
        <v>1</v>
      </c>
    </row>
    <row r="10974" spans="1:7">
      <c r="A10974">
        <v>2019</v>
      </c>
      <c r="B10974" t="s">
        <v>276</v>
      </c>
      <c r="C10974" t="s">
        <v>423</v>
      </c>
      <c r="D10974" t="s">
        <v>15</v>
      </c>
      <c r="E10974" t="s">
        <v>10</v>
      </c>
      <c r="F10974" t="s">
        <v>11</v>
      </c>
      <c r="G10974">
        <v>1</v>
      </c>
    </row>
    <row r="10975" spans="1:7">
      <c r="A10975">
        <v>2019</v>
      </c>
      <c r="B10975" t="s">
        <v>276</v>
      </c>
      <c r="C10975" t="s">
        <v>423</v>
      </c>
      <c r="D10975" t="s">
        <v>42</v>
      </c>
      <c r="E10975" t="s">
        <v>10</v>
      </c>
      <c r="F10975" t="s">
        <v>11</v>
      </c>
      <c r="G10975">
        <v>3</v>
      </c>
    </row>
    <row r="10976" spans="1:7">
      <c r="A10976">
        <v>2019</v>
      </c>
      <c r="B10976" t="s">
        <v>276</v>
      </c>
      <c r="C10976" t="s">
        <v>423</v>
      </c>
      <c r="D10976" t="s">
        <v>18</v>
      </c>
      <c r="E10976" t="s">
        <v>19</v>
      </c>
      <c r="F10976" t="s">
        <v>11</v>
      </c>
      <c r="G10976">
        <v>5</v>
      </c>
    </row>
    <row r="10977" spans="1:7">
      <c r="A10977">
        <v>2019</v>
      </c>
      <c r="B10977" t="s">
        <v>276</v>
      </c>
      <c r="C10977" t="s">
        <v>423</v>
      </c>
      <c r="D10977" t="s">
        <v>20</v>
      </c>
      <c r="E10977" t="s">
        <v>21</v>
      </c>
      <c r="F10977" t="s">
        <v>11</v>
      </c>
      <c r="G10977">
        <v>20</v>
      </c>
    </row>
    <row r="10978" spans="1:7">
      <c r="A10978">
        <v>2019</v>
      </c>
      <c r="B10978" t="s">
        <v>276</v>
      </c>
      <c r="C10978" t="s">
        <v>423</v>
      </c>
      <c r="D10978" t="s">
        <v>20</v>
      </c>
      <c r="E10978" t="s">
        <v>21</v>
      </c>
      <c r="F10978" t="s">
        <v>12</v>
      </c>
      <c r="G10978">
        <v>18</v>
      </c>
    </row>
    <row r="10979" spans="1:7">
      <c r="A10979">
        <v>2019</v>
      </c>
      <c r="B10979" t="s">
        <v>276</v>
      </c>
      <c r="C10979" t="s">
        <v>423</v>
      </c>
      <c r="D10979" t="s">
        <v>44</v>
      </c>
      <c r="E10979" t="s">
        <v>31</v>
      </c>
      <c r="F10979" t="s">
        <v>11</v>
      </c>
      <c r="G10979">
        <v>1</v>
      </c>
    </row>
    <row r="10980" spans="1:7">
      <c r="A10980">
        <v>2019</v>
      </c>
      <c r="B10980" t="s">
        <v>276</v>
      </c>
      <c r="C10980" t="s">
        <v>423</v>
      </c>
      <c r="D10980" t="s">
        <v>89</v>
      </c>
      <c r="E10980" t="s">
        <v>31</v>
      </c>
      <c r="F10980" t="s">
        <v>11</v>
      </c>
      <c r="G10980">
        <v>1</v>
      </c>
    </row>
    <row r="10981" spans="1:7">
      <c r="A10981">
        <v>2019</v>
      </c>
      <c r="B10981" t="s">
        <v>276</v>
      </c>
      <c r="C10981" t="s">
        <v>423</v>
      </c>
      <c r="D10981" t="s">
        <v>45</v>
      </c>
      <c r="E10981" t="s">
        <v>19</v>
      </c>
      <c r="F10981" t="s">
        <v>11</v>
      </c>
      <c r="G10981">
        <v>1</v>
      </c>
    </row>
    <row r="10982" spans="1:7">
      <c r="A10982">
        <v>2019</v>
      </c>
      <c r="B10982" t="s">
        <v>276</v>
      </c>
      <c r="C10982" t="s">
        <v>423</v>
      </c>
      <c r="D10982" t="s">
        <v>45</v>
      </c>
      <c r="E10982" t="s">
        <v>19</v>
      </c>
      <c r="F10982" t="s">
        <v>12</v>
      </c>
      <c r="G10982">
        <v>2</v>
      </c>
    </row>
    <row r="10983" spans="1:7">
      <c r="A10983">
        <v>2019</v>
      </c>
      <c r="B10983" t="s">
        <v>276</v>
      </c>
      <c r="C10983" t="s">
        <v>423</v>
      </c>
      <c r="D10983" t="s">
        <v>22</v>
      </c>
      <c r="E10983" t="s">
        <v>17</v>
      </c>
      <c r="F10983" t="s">
        <v>11</v>
      </c>
      <c r="G10983">
        <v>4</v>
      </c>
    </row>
    <row r="10984" spans="1:7">
      <c r="A10984">
        <v>2019</v>
      </c>
      <c r="B10984" t="s">
        <v>276</v>
      </c>
      <c r="C10984" t="s">
        <v>423</v>
      </c>
      <c r="D10984" t="s">
        <v>48</v>
      </c>
      <c r="E10984" t="s">
        <v>10</v>
      </c>
      <c r="F10984" t="s">
        <v>11</v>
      </c>
      <c r="G10984">
        <v>2</v>
      </c>
    </row>
    <row r="10985" spans="1:7">
      <c r="A10985">
        <v>2019</v>
      </c>
      <c r="B10985" t="s">
        <v>276</v>
      </c>
      <c r="C10985" t="s">
        <v>423</v>
      </c>
      <c r="D10985" t="s">
        <v>95</v>
      </c>
      <c r="E10985" t="s">
        <v>47</v>
      </c>
      <c r="F10985" t="s">
        <v>11</v>
      </c>
      <c r="G10985">
        <v>1</v>
      </c>
    </row>
    <row r="10986" spans="1:7">
      <c r="A10986">
        <v>2019</v>
      </c>
      <c r="B10986" t="s">
        <v>276</v>
      </c>
      <c r="C10986" t="s">
        <v>423</v>
      </c>
      <c r="D10986" t="s">
        <v>95</v>
      </c>
      <c r="E10986" t="s">
        <v>47</v>
      </c>
      <c r="F10986" t="s">
        <v>12</v>
      </c>
      <c r="G10986">
        <v>3</v>
      </c>
    </row>
    <row r="10987" spans="1:7">
      <c r="A10987">
        <v>2019</v>
      </c>
      <c r="B10987" t="s">
        <v>276</v>
      </c>
      <c r="C10987" t="s">
        <v>423</v>
      </c>
      <c r="D10987" t="s">
        <v>24</v>
      </c>
      <c r="E10987" t="s">
        <v>10</v>
      </c>
      <c r="F10987" t="s">
        <v>11</v>
      </c>
      <c r="G10987">
        <v>2</v>
      </c>
    </row>
    <row r="10988" spans="1:7">
      <c r="A10988">
        <v>2019</v>
      </c>
      <c r="B10988" t="s">
        <v>276</v>
      </c>
      <c r="C10988" t="s">
        <v>423</v>
      </c>
      <c r="D10988" t="s">
        <v>24</v>
      </c>
      <c r="E10988" t="s">
        <v>10</v>
      </c>
      <c r="F10988" t="s">
        <v>12</v>
      </c>
      <c r="G10988">
        <v>2</v>
      </c>
    </row>
    <row r="10989" spans="1:7">
      <c r="A10989">
        <v>2019</v>
      </c>
      <c r="B10989" t="s">
        <v>276</v>
      </c>
      <c r="C10989" t="s">
        <v>423</v>
      </c>
      <c r="D10989" t="s">
        <v>25</v>
      </c>
      <c r="E10989" t="s">
        <v>21</v>
      </c>
      <c r="F10989" t="s">
        <v>11</v>
      </c>
      <c r="G10989">
        <v>487</v>
      </c>
    </row>
    <row r="10990" spans="1:7">
      <c r="A10990">
        <v>2019</v>
      </c>
      <c r="B10990" t="s">
        <v>276</v>
      </c>
      <c r="C10990" t="s">
        <v>423</v>
      </c>
      <c r="D10990" t="s">
        <v>25</v>
      </c>
      <c r="E10990" t="s">
        <v>21</v>
      </c>
      <c r="F10990" t="s">
        <v>12</v>
      </c>
      <c r="G10990">
        <v>248</v>
      </c>
    </row>
    <row r="10991" spans="1:7">
      <c r="A10991">
        <v>2019</v>
      </c>
      <c r="B10991" t="s">
        <v>276</v>
      </c>
      <c r="C10991" t="s">
        <v>423</v>
      </c>
      <c r="D10991" t="s">
        <v>26</v>
      </c>
      <c r="E10991" t="s">
        <v>10</v>
      </c>
      <c r="F10991" t="s">
        <v>11</v>
      </c>
      <c r="G10991">
        <v>3</v>
      </c>
    </row>
    <row r="10992" spans="1:7">
      <c r="A10992">
        <v>2019</v>
      </c>
      <c r="B10992" t="s">
        <v>276</v>
      </c>
      <c r="C10992" t="s">
        <v>423</v>
      </c>
      <c r="D10992" t="s">
        <v>27</v>
      </c>
      <c r="E10992" t="s">
        <v>10</v>
      </c>
      <c r="F10992" t="s">
        <v>11</v>
      </c>
      <c r="G10992">
        <v>6</v>
      </c>
    </row>
    <row r="10993" spans="1:7">
      <c r="A10993">
        <v>2019</v>
      </c>
      <c r="B10993" t="s">
        <v>276</v>
      </c>
      <c r="C10993" t="s">
        <v>423</v>
      </c>
      <c r="D10993" t="s">
        <v>27</v>
      </c>
      <c r="E10993" t="s">
        <v>10</v>
      </c>
      <c r="F10993" t="s">
        <v>12</v>
      </c>
      <c r="G10993">
        <v>1</v>
      </c>
    </row>
    <row r="10994" spans="1:7">
      <c r="A10994">
        <v>2019</v>
      </c>
      <c r="B10994" t="s">
        <v>276</v>
      </c>
      <c r="C10994" t="s">
        <v>423</v>
      </c>
      <c r="D10994" t="s">
        <v>109</v>
      </c>
      <c r="E10994" t="s">
        <v>10</v>
      </c>
      <c r="F10994" t="s">
        <v>11</v>
      </c>
      <c r="G10994">
        <v>3</v>
      </c>
    </row>
    <row r="10995" spans="1:7">
      <c r="A10995">
        <v>2019</v>
      </c>
      <c r="B10995" t="s">
        <v>276</v>
      </c>
      <c r="C10995" t="s">
        <v>423</v>
      </c>
      <c r="D10995" t="s">
        <v>110</v>
      </c>
      <c r="E10995" t="s">
        <v>47</v>
      </c>
      <c r="F10995" t="s">
        <v>11</v>
      </c>
      <c r="G10995">
        <v>1</v>
      </c>
    </row>
    <row r="10996" spans="1:7">
      <c r="A10996">
        <v>2019</v>
      </c>
      <c r="B10996" t="s">
        <v>276</v>
      </c>
      <c r="C10996" t="s">
        <v>423</v>
      </c>
      <c r="D10996" t="s">
        <v>110</v>
      </c>
      <c r="E10996" t="s">
        <v>47</v>
      </c>
      <c r="F10996" t="s">
        <v>12</v>
      </c>
      <c r="G10996">
        <v>1</v>
      </c>
    </row>
    <row r="10997" spans="1:7">
      <c r="A10997">
        <v>2019</v>
      </c>
      <c r="B10997" t="s">
        <v>276</v>
      </c>
      <c r="C10997" t="s">
        <v>423</v>
      </c>
      <c r="D10997" t="s">
        <v>113</v>
      </c>
      <c r="E10997" t="s">
        <v>19</v>
      </c>
      <c r="F10997" t="s">
        <v>11</v>
      </c>
      <c r="G10997">
        <v>1</v>
      </c>
    </row>
    <row r="10998" spans="1:7">
      <c r="A10998">
        <v>2019</v>
      </c>
      <c r="B10998" t="s">
        <v>276</v>
      </c>
      <c r="C10998" t="s">
        <v>423</v>
      </c>
      <c r="D10998" t="s">
        <v>115</v>
      </c>
      <c r="E10998" t="s">
        <v>47</v>
      </c>
      <c r="F10998" t="s">
        <v>12</v>
      </c>
      <c r="G10998">
        <v>1</v>
      </c>
    </row>
    <row r="10999" spans="1:7">
      <c r="A10999">
        <v>2019</v>
      </c>
      <c r="B10999" t="s">
        <v>276</v>
      </c>
      <c r="C10999" t="s">
        <v>423</v>
      </c>
      <c r="D10999" t="s">
        <v>50</v>
      </c>
      <c r="E10999" t="s">
        <v>31</v>
      </c>
      <c r="F10999" t="s">
        <v>11</v>
      </c>
      <c r="G10999">
        <v>8</v>
      </c>
    </row>
    <row r="11000" spans="1:7">
      <c r="A11000">
        <v>2019</v>
      </c>
      <c r="B11000" t="s">
        <v>276</v>
      </c>
      <c r="C11000" t="s">
        <v>423</v>
      </c>
      <c r="D11000" t="s">
        <v>29</v>
      </c>
      <c r="E11000" t="s">
        <v>10</v>
      </c>
      <c r="F11000" t="s">
        <v>11</v>
      </c>
      <c r="G11000">
        <v>1</v>
      </c>
    </row>
    <row r="11001" spans="1:7">
      <c r="A11001">
        <v>2019</v>
      </c>
      <c r="B11001" t="s">
        <v>276</v>
      </c>
      <c r="C11001" t="s">
        <v>423</v>
      </c>
      <c r="D11001" t="s">
        <v>29</v>
      </c>
      <c r="E11001" t="s">
        <v>10</v>
      </c>
      <c r="F11001" t="s">
        <v>12</v>
      </c>
      <c r="G11001">
        <v>1</v>
      </c>
    </row>
    <row r="11002" spans="1:7">
      <c r="A11002">
        <v>2019</v>
      </c>
      <c r="B11002" t="s">
        <v>276</v>
      </c>
      <c r="C11002" t="s">
        <v>423</v>
      </c>
      <c r="D11002" t="s">
        <v>32</v>
      </c>
      <c r="E11002" t="s">
        <v>10</v>
      </c>
      <c r="F11002" t="s">
        <v>11</v>
      </c>
      <c r="G11002">
        <v>2</v>
      </c>
    </row>
    <row r="11003" spans="1:7">
      <c r="A11003">
        <v>2019</v>
      </c>
      <c r="B11003" t="s">
        <v>276</v>
      </c>
      <c r="C11003" t="s">
        <v>423</v>
      </c>
      <c r="D11003" t="s">
        <v>32</v>
      </c>
      <c r="E11003" t="s">
        <v>10</v>
      </c>
      <c r="F11003" t="s">
        <v>12</v>
      </c>
      <c r="G11003">
        <v>2</v>
      </c>
    </row>
    <row r="11004" spans="1:7">
      <c r="A11004">
        <v>2019</v>
      </c>
      <c r="B11004" t="s">
        <v>276</v>
      </c>
      <c r="C11004" t="s">
        <v>423</v>
      </c>
      <c r="D11004" t="s">
        <v>128</v>
      </c>
      <c r="E11004" t="s">
        <v>10</v>
      </c>
      <c r="F11004" t="s">
        <v>11</v>
      </c>
      <c r="G11004">
        <v>1</v>
      </c>
    </row>
    <row r="11005" spans="1:7">
      <c r="A11005">
        <v>2019</v>
      </c>
      <c r="B11005" t="s">
        <v>276</v>
      </c>
      <c r="C11005" t="s">
        <v>423</v>
      </c>
      <c r="D11005" t="s">
        <v>53</v>
      </c>
      <c r="E11005" t="s">
        <v>47</v>
      </c>
      <c r="F11005" t="s">
        <v>11</v>
      </c>
      <c r="G11005">
        <v>1</v>
      </c>
    </row>
    <row r="11006" spans="1:7">
      <c r="A11006">
        <v>2019</v>
      </c>
      <c r="B11006" t="s">
        <v>276</v>
      </c>
      <c r="C11006" t="s">
        <v>423</v>
      </c>
      <c r="D11006" t="s">
        <v>34</v>
      </c>
      <c r="E11006" t="s">
        <v>10</v>
      </c>
      <c r="F11006" t="s">
        <v>11</v>
      </c>
      <c r="G11006">
        <v>3</v>
      </c>
    </row>
    <row r="11007" spans="1:7">
      <c r="A11007">
        <v>2019</v>
      </c>
      <c r="B11007" t="s">
        <v>276</v>
      </c>
      <c r="C11007" t="s">
        <v>423</v>
      </c>
      <c r="D11007" t="s">
        <v>34</v>
      </c>
      <c r="E11007" t="s">
        <v>10</v>
      </c>
      <c r="F11007" t="s">
        <v>12</v>
      </c>
      <c r="G11007">
        <v>1</v>
      </c>
    </row>
    <row r="11008" spans="1:7">
      <c r="A11008">
        <v>2019</v>
      </c>
      <c r="B11008" t="s">
        <v>276</v>
      </c>
      <c r="C11008" t="s">
        <v>423</v>
      </c>
      <c r="D11008" t="s">
        <v>145</v>
      </c>
      <c r="E11008" t="s">
        <v>47</v>
      </c>
      <c r="F11008" t="s">
        <v>11</v>
      </c>
      <c r="G11008">
        <v>1</v>
      </c>
    </row>
    <row r="11009" spans="1:7">
      <c r="A11009">
        <v>2019</v>
      </c>
      <c r="B11009" t="s">
        <v>276</v>
      </c>
      <c r="C11009" t="s">
        <v>423</v>
      </c>
      <c r="D11009" t="s">
        <v>35</v>
      </c>
      <c r="E11009" t="s">
        <v>10</v>
      </c>
      <c r="F11009" t="s">
        <v>11</v>
      </c>
      <c r="G11009">
        <v>1</v>
      </c>
    </row>
    <row r="11010" spans="1:7">
      <c r="A11010">
        <v>2019</v>
      </c>
      <c r="B11010" t="s">
        <v>276</v>
      </c>
      <c r="C11010" t="s">
        <v>423</v>
      </c>
      <c r="D11010" t="s">
        <v>37</v>
      </c>
      <c r="E11010" t="s">
        <v>10</v>
      </c>
      <c r="F11010" t="s">
        <v>11</v>
      </c>
      <c r="G11010">
        <v>5</v>
      </c>
    </row>
    <row r="11011" spans="1:7">
      <c r="A11011">
        <v>2019</v>
      </c>
      <c r="B11011" t="s">
        <v>276</v>
      </c>
      <c r="C11011" t="s">
        <v>423</v>
      </c>
      <c r="D11011" t="s">
        <v>37</v>
      </c>
      <c r="E11011" t="s">
        <v>10</v>
      </c>
      <c r="F11011" t="s">
        <v>12</v>
      </c>
      <c r="G11011">
        <v>1</v>
      </c>
    </row>
    <row r="11012" spans="1:7">
      <c r="A11012">
        <v>2019</v>
      </c>
      <c r="B11012" t="s">
        <v>276</v>
      </c>
      <c r="C11012" t="s">
        <v>423</v>
      </c>
      <c r="D11012" t="s">
        <v>56</v>
      </c>
      <c r="E11012" t="s">
        <v>31</v>
      </c>
      <c r="F11012" t="s">
        <v>11</v>
      </c>
      <c r="G11012">
        <v>1</v>
      </c>
    </row>
    <row r="11013" spans="1:7">
      <c r="A11013">
        <v>2019</v>
      </c>
      <c r="B11013" t="s">
        <v>276</v>
      </c>
      <c r="C11013" t="s">
        <v>423</v>
      </c>
      <c r="D11013" t="s">
        <v>155</v>
      </c>
      <c r="E11013" t="s">
        <v>10</v>
      </c>
      <c r="F11013" t="s">
        <v>12</v>
      </c>
      <c r="G11013">
        <v>1</v>
      </c>
    </row>
    <row r="11014" spans="1:7">
      <c r="A11014">
        <v>2019</v>
      </c>
      <c r="B11014" t="s">
        <v>276</v>
      </c>
      <c r="C11014" t="s">
        <v>423</v>
      </c>
      <c r="D11014" t="s">
        <v>163</v>
      </c>
      <c r="E11014" t="s">
        <v>10</v>
      </c>
      <c r="F11014" t="s">
        <v>11</v>
      </c>
      <c r="G11014">
        <v>1</v>
      </c>
    </row>
    <row r="11015" spans="1:7">
      <c r="A11015">
        <v>2019</v>
      </c>
      <c r="B11015" t="s">
        <v>276</v>
      </c>
      <c r="C11015" t="s">
        <v>423</v>
      </c>
      <c r="D11015" t="s">
        <v>163</v>
      </c>
      <c r="E11015" t="s">
        <v>10</v>
      </c>
      <c r="F11015" t="s">
        <v>12</v>
      </c>
      <c r="G11015">
        <v>1</v>
      </c>
    </row>
    <row r="11016" spans="1:7">
      <c r="A11016">
        <v>2019</v>
      </c>
      <c r="B11016" t="s">
        <v>276</v>
      </c>
      <c r="C11016" t="s">
        <v>423</v>
      </c>
      <c r="D11016" t="s">
        <v>61</v>
      </c>
      <c r="E11016" t="s">
        <v>10</v>
      </c>
      <c r="F11016" t="s">
        <v>11</v>
      </c>
      <c r="G11016">
        <v>1</v>
      </c>
    </row>
    <row r="11017" spans="1:7">
      <c r="A11017">
        <v>2019</v>
      </c>
      <c r="B11017" t="s">
        <v>276</v>
      </c>
      <c r="C11017" t="s">
        <v>423</v>
      </c>
      <c r="D11017" t="s">
        <v>38</v>
      </c>
      <c r="E11017" t="s">
        <v>17</v>
      </c>
      <c r="F11017" t="s">
        <v>11</v>
      </c>
      <c r="G11017">
        <v>1</v>
      </c>
    </row>
    <row r="11018" spans="1:7">
      <c r="A11018">
        <v>2019</v>
      </c>
      <c r="B11018" t="s">
        <v>276</v>
      </c>
      <c r="C11018" t="s">
        <v>423</v>
      </c>
      <c r="D11018" t="s">
        <v>39</v>
      </c>
      <c r="E11018" t="s">
        <v>10</v>
      </c>
      <c r="F11018" t="s">
        <v>11</v>
      </c>
      <c r="G11018">
        <v>6</v>
      </c>
    </row>
    <row r="11019" spans="1:7">
      <c r="A11019">
        <v>2019</v>
      </c>
      <c r="B11019" t="s">
        <v>276</v>
      </c>
      <c r="C11019" t="s">
        <v>423</v>
      </c>
      <c r="D11019" t="s">
        <v>172</v>
      </c>
      <c r="E11019" t="s">
        <v>19</v>
      </c>
      <c r="F11019" t="s">
        <v>12</v>
      </c>
      <c r="G11019">
        <v>1</v>
      </c>
    </row>
    <row r="11020" spans="1:7">
      <c r="A11020">
        <v>2019</v>
      </c>
      <c r="B11020" t="s">
        <v>276</v>
      </c>
      <c r="C11020" t="s">
        <v>423</v>
      </c>
      <c r="D11020" t="s">
        <v>174</v>
      </c>
      <c r="E11020" t="s">
        <v>19</v>
      </c>
      <c r="F11020" t="s">
        <v>11</v>
      </c>
      <c r="G11020">
        <v>1</v>
      </c>
    </row>
    <row r="11021" spans="1:7">
      <c r="A11021">
        <v>2019</v>
      </c>
      <c r="B11021" t="s">
        <v>276</v>
      </c>
      <c r="C11021" t="s">
        <v>423</v>
      </c>
      <c r="D11021" t="s">
        <v>201</v>
      </c>
      <c r="E11021" t="s">
        <v>10</v>
      </c>
      <c r="F11021" t="s">
        <v>11</v>
      </c>
      <c r="G11021">
        <v>1</v>
      </c>
    </row>
    <row r="11022" spans="1:7">
      <c r="A11022">
        <v>2019</v>
      </c>
      <c r="B11022" t="s">
        <v>276</v>
      </c>
      <c r="C11022" t="s">
        <v>423</v>
      </c>
      <c r="D11022" t="s">
        <v>182</v>
      </c>
      <c r="E11022" t="s">
        <v>17</v>
      </c>
      <c r="F11022" t="s">
        <v>12</v>
      </c>
      <c r="G11022">
        <v>1</v>
      </c>
    </row>
    <row r="11023" spans="1:7">
      <c r="A11023">
        <v>2019</v>
      </c>
      <c r="B11023" t="s">
        <v>276</v>
      </c>
      <c r="C11023" t="s">
        <v>426</v>
      </c>
      <c r="D11023" t="s">
        <v>45</v>
      </c>
      <c r="E11023" t="s">
        <v>19</v>
      </c>
      <c r="F11023" t="s">
        <v>11</v>
      </c>
      <c r="G11023">
        <v>3</v>
      </c>
    </row>
    <row r="11024" spans="1:7">
      <c r="A11024">
        <v>2019</v>
      </c>
      <c r="B11024" t="s">
        <v>276</v>
      </c>
      <c r="C11024" t="s">
        <v>426</v>
      </c>
      <c r="D11024" t="s">
        <v>25</v>
      </c>
      <c r="E11024" t="s">
        <v>21</v>
      </c>
      <c r="F11024" t="s">
        <v>11</v>
      </c>
      <c r="G11024">
        <v>15</v>
      </c>
    </row>
    <row r="11025" spans="1:7">
      <c r="A11025">
        <v>2019</v>
      </c>
      <c r="B11025" t="s">
        <v>276</v>
      </c>
      <c r="C11025" t="s">
        <v>428</v>
      </c>
      <c r="D11025" t="s">
        <v>9</v>
      </c>
      <c r="E11025" t="s">
        <v>10</v>
      </c>
      <c r="F11025" t="s">
        <v>11</v>
      </c>
      <c r="G11025">
        <v>2</v>
      </c>
    </row>
    <row r="11026" spans="1:7">
      <c r="A11026">
        <v>2019</v>
      </c>
      <c r="B11026" t="s">
        <v>276</v>
      </c>
      <c r="C11026" t="s">
        <v>428</v>
      </c>
      <c r="D11026" t="s">
        <v>41</v>
      </c>
      <c r="E11026" t="s">
        <v>19</v>
      </c>
      <c r="F11026" t="s">
        <v>11</v>
      </c>
      <c r="G11026">
        <v>1</v>
      </c>
    </row>
    <row r="11027" spans="1:7">
      <c r="A11027">
        <v>2019</v>
      </c>
      <c r="B11027" t="s">
        <v>276</v>
      </c>
      <c r="C11027" t="s">
        <v>428</v>
      </c>
      <c r="D11027" t="s">
        <v>88</v>
      </c>
      <c r="E11027" t="s">
        <v>19</v>
      </c>
      <c r="F11027" t="s">
        <v>12</v>
      </c>
      <c r="G11027">
        <v>2</v>
      </c>
    </row>
    <row r="11028" spans="1:7">
      <c r="A11028">
        <v>2019</v>
      </c>
      <c r="B11028" t="s">
        <v>276</v>
      </c>
      <c r="C11028" t="s">
        <v>428</v>
      </c>
      <c r="D11028" t="s">
        <v>44</v>
      </c>
      <c r="E11028" t="s">
        <v>31</v>
      </c>
      <c r="F11028" t="s">
        <v>11</v>
      </c>
      <c r="G11028">
        <v>2</v>
      </c>
    </row>
    <row r="11029" spans="1:7">
      <c r="A11029">
        <v>2019</v>
      </c>
      <c r="B11029" t="s">
        <v>276</v>
      </c>
      <c r="C11029" t="s">
        <v>428</v>
      </c>
      <c r="D11029" t="s">
        <v>95</v>
      </c>
      <c r="E11029" t="s">
        <v>47</v>
      </c>
      <c r="F11029" t="s">
        <v>11</v>
      </c>
      <c r="G11029">
        <v>2</v>
      </c>
    </row>
    <row r="11030" spans="1:7">
      <c r="A11030">
        <v>2019</v>
      </c>
      <c r="B11030" t="s">
        <v>276</v>
      </c>
      <c r="C11030" t="s">
        <v>428</v>
      </c>
      <c r="D11030" t="s">
        <v>95</v>
      </c>
      <c r="E11030" t="s">
        <v>47</v>
      </c>
      <c r="F11030" t="s">
        <v>12</v>
      </c>
      <c r="G11030">
        <v>3</v>
      </c>
    </row>
    <row r="11031" spans="1:7">
      <c r="A11031">
        <v>2019</v>
      </c>
      <c r="B11031" t="s">
        <v>276</v>
      </c>
      <c r="C11031" t="s">
        <v>428</v>
      </c>
      <c r="D11031" t="s">
        <v>24</v>
      </c>
      <c r="E11031" t="s">
        <v>10</v>
      </c>
      <c r="F11031" t="s">
        <v>11</v>
      </c>
      <c r="G11031">
        <v>1</v>
      </c>
    </row>
    <row r="11032" spans="1:7">
      <c r="A11032">
        <v>2019</v>
      </c>
      <c r="B11032" t="s">
        <v>276</v>
      </c>
      <c r="C11032" t="s">
        <v>428</v>
      </c>
      <c r="D11032" t="s">
        <v>25</v>
      </c>
      <c r="E11032" t="s">
        <v>21</v>
      </c>
      <c r="F11032" t="s">
        <v>11</v>
      </c>
      <c r="G11032">
        <v>1376</v>
      </c>
    </row>
    <row r="11033" spans="1:7">
      <c r="A11033">
        <v>2019</v>
      </c>
      <c r="B11033" t="s">
        <v>276</v>
      </c>
      <c r="C11033" t="s">
        <v>428</v>
      </c>
      <c r="D11033" t="s">
        <v>25</v>
      </c>
      <c r="E11033" t="s">
        <v>21</v>
      </c>
      <c r="F11033" t="s">
        <v>12</v>
      </c>
      <c r="G11033">
        <v>1569</v>
      </c>
    </row>
    <row r="11034" spans="1:7">
      <c r="A11034">
        <v>2019</v>
      </c>
      <c r="B11034" t="s">
        <v>276</v>
      </c>
      <c r="C11034" t="s">
        <v>428</v>
      </c>
      <c r="D11034" t="s">
        <v>110</v>
      </c>
      <c r="E11034" t="s">
        <v>47</v>
      </c>
      <c r="F11034" t="s">
        <v>12</v>
      </c>
      <c r="G11034">
        <v>1</v>
      </c>
    </row>
    <row r="11035" spans="1:7">
      <c r="A11035">
        <v>2019</v>
      </c>
      <c r="B11035" t="s">
        <v>276</v>
      </c>
      <c r="C11035" t="s">
        <v>428</v>
      </c>
      <c r="D11035" t="s">
        <v>51</v>
      </c>
      <c r="E11035" t="s">
        <v>31</v>
      </c>
      <c r="F11035" t="s">
        <v>11</v>
      </c>
      <c r="G11035">
        <v>1</v>
      </c>
    </row>
    <row r="11036" spans="1:7">
      <c r="A11036">
        <v>2019</v>
      </c>
      <c r="B11036" t="s">
        <v>276</v>
      </c>
      <c r="C11036" t="s">
        <v>428</v>
      </c>
      <c r="D11036" t="s">
        <v>37</v>
      </c>
      <c r="E11036" t="s">
        <v>10</v>
      </c>
      <c r="F11036" t="s">
        <v>11</v>
      </c>
      <c r="G11036">
        <v>1</v>
      </c>
    </row>
    <row r="11037" spans="1:7">
      <c r="A11037">
        <v>2019</v>
      </c>
      <c r="B11037" t="s">
        <v>276</v>
      </c>
      <c r="C11037" t="s">
        <v>428</v>
      </c>
      <c r="D11037" t="s">
        <v>56</v>
      </c>
      <c r="E11037" t="s">
        <v>31</v>
      </c>
      <c r="F11037" t="s">
        <v>11</v>
      </c>
      <c r="G11037">
        <v>2</v>
      </c>
    </row>
    <row r="11038" spans="1:7">
      <c r="A11038">
        <v>2019</v>
      </c>
      <c r="B11038" t="s">
        <v>276</v>
      </c>
      <c r="C11038" t="s">
        <v>428</v>
      </c>
      <c r="D11038" t="s">
        <v>60</v>
      </c>
      <c r="E11038" t="s">
        <v>31</v>
      </c>
      <c r="F11038" t="s">
        <v>11</v>
      </c>
      <c r="G11038">
        <v>1</v>
      </c>
    </row>
    <row r="11039" spans="1:7">
      <c r="A11039">
        <v>2019</v>
      </c>
      <c r="B11039" t="s">
        <v>276</v>
      </c>
      <c r="C11039" t="s">
        <v>428</v>
      </c>
      <c r="D11039" t="s">
        <v>61</v>
      </c>
      <c r="E11039" t="s">
        <v>10</v>
      </c>
      <c r="F11039" t="s">
        <v>11</v>
      </c>
      <c r="G11039">
        <v>1</v>
      </c>
    </row>
    <row r="11040" spans="1:7">
      <c r="A11040">
        <v>2019</v>
      </c>
      <c r="B11040" t="s">
        <v>276</v>
      </c>
      <c r="C11040" t="s">
        <v>428</v>
      </c>
      <c r="D11040" t="s">
        <v>165</v>
      </c>
      <c r="E11040" t="s">
        <v>31</v>
      </c>
      <c r="F11040" t="s">
        <v>11</v>
      </c>
      <c r="G11040">
        <v>2</v>
      </c>
    </row>
    <row r="11041" spans="1:7">
      <c r="A11041">
        <v>2019</v>
      </c>
      <c r="B11041" t="s">
        <v>276</v>
      </c>
      <c r="C11041" t="s">
        <v>428</v>
      </c>
      <c r="D11041" t="s">
        <v>178</v>
      </c>
      <c r="E11041" t="s">
        <v>31</v>
      </c>
      <c r="F11041" t="s">
        <v>11</v>
      </c>
      <c r="G11041">
        <v>1</v>
      </c>
    </row>
    <row r="11042" spans="1:7">
      <c r="A11042">
        <v>2019</v>
      </c>
      <c r="B11042" t="s">
        <v>276</v>
      </c>
      <c r="C11042" t="s">
        <v>428</v>
      </c>
      <c r="D11042" t="s">
        <v>178</v>
      </c>
      <c r="E11042" t="s">
        <v>31</v>
      </c>
      <c r="F11042" t="s">
        <v>12</v>
      </c>
      <c r="G11042">
        <v>2</v>
      </c>
    </row>
    <row r="11043" spans="1:7">
      <c r="A11043">
        <v>2019</v>
      </c>
      <c r="B11043" t="s">
        <v>280</v>
      </c>
      <c r="C11043" t="s">
        <v>317</v>
      </c>
      <c r="D11043" t="s">
        <v>82</v>
      </c>
      <c r="E11043" t="s">
        <v>10</v>
      </c>
      <c r="F11043" t="s">
        <v>11</v>
      </c>
      <c r="G11043">
        <v>1</v>
      </c>
    </row>
    <row r="11044" spans="1:7">
      <c r="A11044">
        <v>2019</v>
      </c>
      <c r="B11044" t="s">
        <v>280</v>
      </c>
      <c r="C11044" t="s">
        <v>317</v>
      </c>
      <c r="D11044" t="s">
        <v>20</v>
      </c>
      <c r="E11044" t="s">
        <v>21</v>
      </c>
      <c r="F11044" t="s">
        <v>11</v>
      </c>
      <c r="G11044">
        <v>2</v>
      </c>
    </row>
    <row r="11045" spans="1:7">
      <c r="A11045">
        <v>2019</v>
      </c>
      <c r="B11045" t="s">
        <v>280</v>
      </c>
      <c r="C11045" t="s">
        <v>317</v>
      </c>
      <c r="D11045" t="s">
        <v>20</v>
      </c>
      <c r="E11045" t="s">
        <v>21</v>
      </c>
      <c r="F11045" t="s">
        <v>12</v>
      </c>
      <c r="G11045">
        <v>2</v>
      </c>
    </row>
    <row r="11046" spans="1:7">
      <c r="A11046">
        <v>2019</v>
      </c>
      <c r="B11046" t="s">
        <v>280</v>
      </c>
      <c r="C11046" t="s">
        <v>317</v>
      </c>
      <c r="D11046" t="s">
        <v>25</v>
      </c>
      <c r="E11046" t="s">
        <v>21</v>
      </c>
      <c r="F11046" t="s">
        <v>11</v>
      </c>
      <c r="G11046">
        <v>66</v>
      </c>
    </row>
    <row r="11047" spans="1:7">
      <c r="A11047">
        <v>2019</v>
      </c>
      <c r="B11047" t="s">
        <v>280</v>
      </c>
      <c r="C11047" t="s">
        <v>317</v>
      </c>
      <c r="D11047" t="s">
        <v>25</v>
      </c>
      <c r="E11047" t="s">
        <v>21</v>
      </c>
      <c r="F11047" t="s">
        <v>12</v>
      </c>
      <c r="G11047">
        <v>74</v>
      </c>
    </row>
    <row r="11048" spans="1:7">
      <c r="A11048">
        <v>2019</v>
      </c>
      <c r="B11048" t="s">
        <v>280</v>
      </c>
      <c r="C11048" t="s">
        <v>317</v>
      </c>
      <c r="D11048" t="s">
        <v>122</v>
      </c>
      <c r="E11048" t="s">
        <v>17</v>
      </c>
      <c r="F11048" t="s">
        <v>11</v>
      </c>
      <c r="G11048">
        <v>1</v>
      </c>
    </row>
    <row r="11049" spans="1:7">
      <c r="A11049">
        <v>2019</v>
      </c>
      <c r="B11049" t="s">
        <v>280</v>
      </c>
      <c r="C11049" t="s">
        <v>317</v>
      </c>
      <c r="D11049" t="s">
        <v>55</v>
      </c>
      <c r="E11049" t="s">
        <v>19</v>
      </c>
      <c r="F11049" t="s">
        <v>11</v>
      </c>
      <c r="G11049">
        <v>1</v>
      </c>
    </row>
    <row r="11050" spans="1:7">
      <c r="A11050">
        <v>2019</v>
      </c>
      <c r="B11050" t="s">
        <v>280</v>
      </c>
      <c r="C11050" t="s">
        <v>320</v>
      </c>
      <c r="D11050" t="s">
        <v>9</v>
      </c>
      <c r="E11050" t="s">
        <v>10</v>
      </c>
      <c r="F11050" t="s">
        <v>11</v>
      </c>
      <c r="G11050">
        <v>39</v>
      </c>
    </row>
    <row r="11051" spans="1:7">
      <c r="A11051">
        <v>2019</v>
      </c>
      <c r="B11051" t="s">
        <v>280</v>
      </c>
      <c r="C11051" t="s">
        <v>320</v>
      </c>
      <c r="D11051" t="s">
        <v>9</v>
      </c>
      <c r="E11051" t="s">
        <v>10</v>
      </c>
      <c r="F11051" t="s">
        <v>12</v>
      </c>
      <c r="G11051">
        <v>10</v>
      </c>
    </row>
    <row r="11052" spans="1:7">
      <c r="A11052">
        <v>2019</v>
      </c>
      <c r="B11052" t="s">
        <v>280</v>
      </c>
      <c r="C11052" t="s">
        <v>320</v>
      </c>
      <c r="D11052" t="s">
        <v>41</v>
      </c>
      <c r="E11052" t="s">
        <v>19</v>
      </c>
      <c r="F11052" t="s">
        <v>11</v>
      </c>
      <c r="G11052">
        <v>4</v>
      </c>
    </row>
    <row r="11053" spans="1:7">
      <c r="A11053">
        <v>2019</v>
      </c>
      <c r="B11053" t="s">
        <v>280</v>
      </c>
      <c r="C11053" t="s">
        <v>320</v>
      </c>
      <c r="D11053" t="s">
        <v>41</v>
      </c>
      <c r="E11053" t="s">
        <v>19</v>
      </c>
      <c r="F11053" t="s">
        <v>12</v>
      </c>
      <c r="G11053">
        <v>2</v>
      </c>
    </row>
    <row r="11054" spans="1:7">
      <c r="A11054">
        <v>2019</v>
      </c>
      <c r="B11054" t="s">
        <v>280</v>
      </c>
      <c r="C11054" t="s">
        <v>320</v>
      </c>
      <c r="D11054" t="s">
        <v>13</v>
      </c>
      <c r="E11054" t="s">
        <v>14</v>
      </c>
      <c r="F11054" t="s">
        <v>11</v>
      </c>
      <c r="G11054">
        <v>3</v>
      </c>
    </row>
    <row r="11055" spans="1:7">
      <c r="A11055">
        <v>2019</v>
      </c>
      <c r="B11055" t="s">
        <v>280</v>
      </c>
      <c r="C11055" t="s">
        <v>320</v>
      </c>
      <c r="D11055" t="s">
        <v>13</v>
      </c>
      <c r="E11055" t="s">
        <v>14</v>
      </c>
      <c r="F11055" t="s">
        <v>12</v>
      </c>
      <c r="G11055">
        <v>2</v>
      </c>
    </row>
    <row r="11056" spans="1:7">
      <c r="A11056">
        <v>2019</v>
      </c>
      <c r="B11056" t="s">
        <v>280</v>
      </c>
      <c r="C11056" t="s">
        <v>320</v>
      </c>
      <c r="D11056" t="s">
        <v>15</v>
      </c>
      <c r="E11056" t="s">
        <v>10</v>
      </c>
      <c r="F11056" t="s">
        <v>11</v>
      </c>
      <c r="G11056">
        <v>3</v>
      </c>
    </row>
    <row r="11057" spans="1:7">
      <c r="A11057">
        <v>2019</v>
      </c>
      <c r="B11057" t="s">
        <v>280</v>
      </c>
      <c r="C11057" t="s">
        <v>320</v>
      </c>
      <c r="D11057" t="s">
        <v>75</v>
      </c>
      <c r="E11057" t="s">
        <v>17</v>
      </c>
      <c r="F11057" t="s">
        <v>11</v>
      </c>
      <c r="G11057">
        <v>1</v>
      </c>
    </row>
    <row r="11058" spans="1:7">
      <c r="A11058">
        <v>2019</v>
      </c>
      <c r="B11058" t="s">
        <v>280</v>
      </c>
      <c r="C11058" t="s">
        <v>320</v>
      </c>
      <c r="D11058" t="s">
        <v>18</v>
      </c>
      <c r="E11058" t="s">
        <v>19</v>
      </c>
      <c r="F11058" t="s">
        <v>11</v>
      </c>
      <c r="G11058">
        <v>6</v>
      </c>
    </row>
    <row r="11059" spans="1:7">
      <c r="A11059">
        <v>2019</v>
      </c>
      <c r="B11059" t="s">
        <v>280</v>
      </c>
      <c r="C11059" t="s">
        <v>320</v>
      </c>
      <c r="D11059" t="s">
        <v>18</v>
      </c>
      <c r="E11059" t="s">
        <v>19</v>
      </c>
      <c r="F11059" t="s">
        <v>12</v>
      </c>
      <c r="G11059">
        <v>4</v>
      </c>
    </row>
    <row r="11060" spans="1:7">
      <c r="A11060">
        <v>2019</v>
      </c>
      <c r="B11060" t="s">
        <v>280</v>
      </c>
      <c r="C11060" t="s">
        <v>320</v>
      </c>
      <c r="D11060" t="s">
        <v>82</v>
      </c>
      <c r="E11060" t="s">
        <v>10</v>
      </c>
      <c r="F11060" t="s">
        <v>11</v>
      </c>
      <c r="G11060">
        <v>3</v>
      </c>
    </row>
    <row r="11061" spans="1:7">
      <c r="A11061">
        <v>2019</v>
      </c>
      <c r="B11061" t="s">
        <v>280</v>
      </c>
      <c r="C11061" t="s">
        <v>320</v>
      </c>
      <c r="D11061" t="s">
        <v>20</v>
      </c>
      <c r="E11061" t="s">
        <v>21</v>
      </c>
      <c r="F11061" t="s">
        <v>11</v>
      </c>
      <c r="G11061">
        <v>26</v>
      </c>
    </row>
    <row r="11062" spans="1:7">
      <c r="A11062">
        <v>2019</v>
      </c>
      <c r="B11062" t="s">
        <v>280</v>
      </c>
      <c r="C11062" t="s">
        <v>320</v>
      </c>
      <c r="D11062" t="s">
        <v>20</v>
      </c>
      <c r="E11062" t="s">
        <v>21</v>
      </c>
      <c r="F11062" t="s">
        <v>12</v>
      </c>
      <c r="G11062">
        <v>15</v>
      </c>
    </row>
    <row r="11063" spans="1:7">
      <c r="A11063">
        <v>2019</v>
      </c>
      <c r="B11063" t="s">
        <v>280</v>
      </c>
      <c r="C11063" t="s">
        <v>320</v>
      </c>
      <c r="D11063" t="s">
        <v>88</v>
      </c>
      <c r="E11063" t="s">
        <v>19</v>
      </c>
      <c r="F11063" t="s">
        <v>11</v>
      </c>
      <c r="G11063">
        <v>1</v>
      </c>
    </row>
    <row r="11064" spans="1:7">
      <c r="A11064">
        <v>2019</v>
      </c>
      <c r="B11064" t="s">
        <v>280</v>
      </c>
      <c r="C11064" t="s">
        <v>320</v>
      </c>
      <c r="D11064" t="s">
        <v>88</v>
      </c>
      <c r="E11064" t="s">
        <v>19</v>
      </c>
      <c r="F11064" t="s">
        <v>12</v>
      </c>
      <c r="G11064">
        <v>1</v>
      </c>
    </row>
    <row r="11065" spans="1:7">
      <c r="A11065">
        <v>2019</v>
      </c>
      <c r="B11065" t="s">
        <v>280</v>
      </c>
      <c r="C11065" t="s">
        <v>320</v>
      </c>
      <c r="D11065" t="s">
        <v>44</v>
      </c>
      <c r="E11065" t="s">
        <v>31</v>
      </c>
      <c r="F11065" t="s">
        <v>11</v>
      </c>
      <c r="G11065">
        <v>9</v>
      </c>
    </row>
    <row r="11066" spans="1:7">
      <c r="A11066">
        <v>2019</v>
      </c>
      <c r="B11066" t="s">
        <v>280</v>
      </c>
      <c r="C11066" t="s">
        <v>320</v>
      </c>
      <c r="D11066" t="s">
        <v>44</v>
      </c>
      <c r="E11066" t="s">
        <v>31</v>
      </c>
      <c r="F11066" t="s">
        <v>12</v>
      </c>
      <c r="G11066">
        <v>5</v>
      </c>
    </row>
    <row r="11067" spans="1:7">
      <c r="A11067">
        <v>2019</v>
      </c>
      <c r="B11067" t="s">
        <v>280</v>
      </c>
      <c r="C11067" t="s">
        <v>320</v>
      </c>
      <c r="D11067" t="s">
        <v>89</v>
      </c>
      <c r="E11067" t="s">
        <v>31</v>
      </c>
      <c r="F11067" t="s">
        <v>11</v>
      </c>
      <c r="G11067">
        <v>1</v>
      </c>
    </row>
    <row r="11068" spans="1:7">
      <c r="A11068">
        <v>2019</v>
      </c>
      <c r="B11068" t="s">
        <v>280</v>
      </c>
      <c r="C11068" t="s">
        <v>320</v>
      </c>
      <c r="D11068" t="s">
        <v>45</v>
      </c>
      <c r="E11068" t="s">
        <v>19</v>
      </c>
      <c r="F11068" t="s">
        <v>11</v>
      </c>
      <c r="G11068">
        <v>3</v>
      </c>
    </row>
    <row r="11069" spans="1:7">
      <c r="A11069">
        <v>2019</v>
      </c>
      <c r="B11069" t="s">
        <v>280</v>
      </c>
      <c r="C11069" t="s">
        <v>320</v>
      </c>
      <c r="D11069" t="s">
        <v>45</v>
      </c>
      <c r="E11069" t="s">
        <v>19</v>
      </c>
      <c r="F11069" t="s">
        <v>12</v>
      </c>
      <c r="G11069">
        <v>4</v>
      </c>
    </row>
    <row r="11070" spans="1:7">
      <c r="A11070">
        <v>2019</v>
      </c>
      <c r="B11070" t="s">
        <v>280</v>
      </c>
      <c r="C11070" t="s">
        <v>320</v>
      </c>
      <c r="D11070" t="s">
        <v>46</v>
      </c>
      <c r="E11070" t="s">
        <v>47</v>
      </c>
      <c r="F11070" t="s">
        <v>11</v>
      </c>
      <c r="G11070">
        <v>1</v>
      </c>
    </row>
    <row r="11071" spans="1:7">
      <c r="A11071">
        <v>2019</v>
      </c>
      <c r="B11071" t="s">
        <v>280</v>
      </c>
      <c r="C11071" t="s">
        <v>320</v>
      </c>
      <c r="D11071" t="s">
        <v>22</v>
      </c>
      <c r="E11071" t="s">
        <v>17</v>
      </c>
      <c r="F11071" t="s">
        <v>11</v>
      </c>
      <c r="G11071">
        <v>1</v>
      </c>
    </row>
    <row r="11072" spans="1:7">
      <c r="A11072">
        <v>2019</v>
      </c>
      <c r="B11072" t="s">
        <v>280</v>
      </c>
      <c r="C11072" t="s">
        <v>320</v>
      </c>
      <c r="D11072" t="s">
        <v>22</v>
      </c>
      <c r="E11072" t="s">
        <v>17</v>
      </c>
      <c r="F11072" t="s">
        <v>12</v>
      </c>
      <c r="G11072">
        <v>1</v>
      </c>
    </row>
    <row r="11073" spans="1:7">
      <c r="A11073">
        <v>2019</v>
      </c>
      <c r="B11073" t="s">
        <v>280</v>
      </c>
      <c r="C11073" t="s">
        <v>320</v>
      </c>
      <c r="D11073" t="s">
        <v>23</v>
      </c>
      <c r="E11073" t="s">
        <v>19</v>
      </c>
      <c r="F11073" t="s">
        <v>11</v>
      </c>
      <c r="G11073">
        <v>2</v>
      </c>
    </row>
    <row r="11074" spans="1:7">
      <c r="A11074">
        <v>2019</v>
      </c>
      <c r="B11074" t="s">
        <v>280</v>
      </c>
      <c r="C11074" t="s">
        <v>320</v>
      </c>
      <c r="D11074" t="s">
        <v>94</v>
      </c>
      <c r="E11074" t="s">
        <v>59</v>
      </c>
      <c r="F11074" t="s">
        <v>11</v>
      </c>
      <c r="G11074">
        <v>1</v>
      </c>
    </row>
    <row r="11075" spans="1:7">
      <c r="A11075">
        <v>2019</v>
      </c>
      <c r="B11075" t="s">
        <v>280</v>
      </c>
      <c r="C11075" t="s">
        <v>320</v>
      </c>
      <c r="D11075" t="s">
        <v>95</v>
      </c>
      <c r="E11075" t="s">
        <v>47</v>
      </c>
      <c r="F11075" t="s">
        <v>11</v>
      </c>
      <c r="G11075">
        <v>2</v>
      </c>
    </row>
    <row r="11076" spans="1:7">
      <c r="A11076">
        <v>2019</v>
      </c>
      <c r="B11076" t="s">
        <v>280</v>
      </c>
      <c r="C11076" t="s">
        <v>320</v>
      </c>
      <c r="D11076" t="s">
        <v>95</v>
      </c>
      <c r="E11076" t="s">
        <v>47</v>
      </c>
      <c r="F11076" t="s">
        <v>12</v>
      </c>
      <c r="G11076">
        <v>4</v>
      </c>
    </row>
    <row r="11077" spans="1:7">
      <c r="A11077">
        <v>2019</v>
      </c>
      <c r="B11077" t="s">
        <v>280</v>
      </c>
      <c r="C11077" t="s">
        <v>320</v>
      </c>
      <c r="D11077" t="s">
        <v>24</v>
      </c>
      <c r="E11077" t="s">
        <v>10</v>
      </c>
      <c r="F11077" t="s">
        <v>11</v>
      </c>
      <c r="G11077">
        <v>12</v>
      </c>
    </row>
    <row r="11078" spans="1:7">
      <c r="A11078">
        <v>2019</v>
      </c>
      <c r="B11078" t="s">
        <v>280</v>
      </c>
      <c r="C11078" t="s">
        <v>320</v>
      </c>
      <c r="D11078" t="s">
        <v>24</v>
      </c>
      <c r="E11078" t="s">
        <v>10</v>
      </c>
      <c r="F11078" t="s">
        <v>12</v>
      </c>
      <c r="G11078">
        <v>4</v>
      </c>
    </row>
    <row r="11079" spans="1:7">
      <c r="A11079">
        <v>2019</v>
      </c>
      <c r="B11079" t="s">
        <v>280</v>
      </c>
      <c r="C11079" t="s">
        <v>320</v>
      </c>
      <c r="D11079" t="s">
        <v>25</v>
      </c>
      <c r="E11079" t="s">
        <v>21</v>
      </c>
      <c r="F11079" t="s">
        <v>11</v>
      </c>
      <c r="G11079">
        <v>2251</v>
      </c>
    </row>
    <row r="11080" spans="1:7">
      <c r="A11080">
        <v>2019</v>
      </c>
      <c r="B11080" t="s">
        <v>280</v>
      </c>
      <c r="C11080" t="s">
        <v>320</v>
      </c>
      <c r="D11080" t="s">
        <v>25</v>
      </c>
      <c r="E11080" t="s">
        <v>21</v>
      </c>
      <c r="F11080" t="s">
        <v>12</v>
      </c>
      <c r="G11080">
        <v>1766</v>
      </c>
    </row>
    <row r="11081" spans="1:7">
      <c r="A11081">
        <v>2019</v>
      </c>
      <c r="B11081" t="s">
        <v>280</v>
      </c>
      <c r="C11081" t="s">
        <v>320</v>
      </c>
      <c r="D11081" t="s">
        <v>26</v>
      </c>
      <c r="E11081" t="s">
        <v>10</v>
      </c>
      <c r="F11081" t="s">
        <v>11</v>
      </c>
      <c r="G11081">
        <v>1</v>
      </c>
    </row>
    <row r="11082" spans="1:7">
      <c r="A11082">
        <v>2019</v>
      </c>
      <c r="B11082" t="s">
        <v>280</v>
      </c>
      <c r="C11082" t="s">
        <v>320</v>
      </c>
      <c r="D11082" t="s">
        <v>26</v>
      </c>
      <c r="E11082" t="s">
        <v>10</v>
      </c>
      <c r="F11082" t="s">
        <v>12</v>
      </c>
      <c r="G11082">
        <v>1</v>
      </c>
    </row>
    <row r="11083" spans="1:7">
      <c r="A11083">
        <v>2019</v>
      </c>
      <c r="B11083" t="s">
        <v>280</v>
      </c>
      <c r="C11083" t="s">
        <v>320</v>
      </c>
      <c r="D11083" t="s">
        <v>49</v>
      </c>
      <c r="E11083" t="s">
        <v>31</v>
      </c>
      <c r="F11083" t="s">
        <v>12</v>
      </c>
      <c r="G11083">
        <v>1</v>
      </c>
    </row>
    <row r="11084" spans="1:7">
      <c r="A11084">
        <v>2019</v>
      </c>
      <c r="B11084" t="s">
        <v>280</v>
      </c>
      <c r="C11084" t="s">
        <v>320</v>
      </c>
      <c r="D11084" t="s">
        <v>104</v>
      </c>
      <c r="E11084" t="s">
        <v>10</v>
      </c>
      <c r="F11084" t="s">
        <v>11</v>
      </c>
      <c r="G11084">
        <v>2</v>
      </c>
    </row>
    <row r="11085" spans="1:7">
      <c r="A11085">
        <v>2019</v>
      </c>
      <c r="B11085" t="s">
        <v>280</v>
      </c>
      <c r="C11085" t="s">
        <v>320</v>
      </c>
      <c r="D11085" t="s">
        <v>27</v>
      </c>
      <c r="E11085" t="s">
        <v>10</v>
      </c>
      <c r="F11085" t="s">
        <v>11</v>
      </c>
      <c r="G11085">
        <v>11</v>
      </c>
    </row>
    <row r="11086" spans="1:7">
      <c r="A11086">
        <v>2019</v>
      </c>
      <c r="B11086" t="s">
        <v>280</v>
      </c>
      <c r="C11086" t="s">
        <v>320</v>
      </c>
      <c r="D11086" t="s">
        <v>27</v>
      </c>
      <c r="E11086" t="s">
        <v>10</v>
      </c>
      <c r="F11086" t="s">
        <v>12</v>
      </c>
      <c r="G11086">
        <v>2</v>
      </c>
    </row>
    <row r="11087" spans="1:7">
      <c r="A11087">
        <v>2019</v>
      </c>
      <c r="B11087" t="s">
        <v>280</v>
      </c>
      <c r="C11087" t="s">
        <v>320</v>
      </c>
      <c r="D11087" t="s">
        <v>110</v>
      </c>
      <c r="E11087" t="s">
        <v>47</v>
      </c>
      <c r="F11087" t="s">
        <v>11</v>
      </c>
      <c r="G11087">
        <v>2</v>
      </c>
    </row>
    <row r="11088" spans="1:7">
      <c r="A11088">
        <v>2019</v>
      </c>
      <c r="B11088" t="s">
        <v>280</v>
      </c>
      <c r="C11088" t="s">
        <v>320</v>
      </c>
      <c r="D11088" t="s">
        <v>110</v>
      </c>
      <c r="E11088" t="s">
        <v>47</v>
      </c>
      <c r="F11088" t="s">
        <v>12</v>
      </c>
      <c r="G11088">
        <v>2</v>
      </c>
    </row>
    <row r="11089" spans="1:7">
      <c r="A11089">
        <v>2019</v>
      </c>
      <c r="B11089" t="s">
        <v>280</v>
      </c>
      <c r="C11089" t="s">
        <v>320</v>
      </c>
      <c r="D11089" t="s">
        <v>114</v>
      </c>
      <c r="E11089" t="s">
        <v>17</v>
      </c>
      <c r="F11089" t="s">
        <v>11</v>
      </c>
      <c r="G11089">
        <v>1</v>
      </c>
    </row>
    <row r="11090" spans="1:7">
      <c r="A11090">
        <v>2019</v>
      </c>
      <c r="B11090" t="s">
        <v>280</v>
      </c>
      <c r="C11090" t="s">
        <v>320</v>
      </c>
      <c r="D11090" t="s">
        <v>115</v>
      </c>
      <c r="E11090" t="s">
        <v>47</v>
      </c>
      <c r="F11090" t="s">
        <v>11</v>
      </c>
      <c r="G11090">
        <v>4</v>
      </c>
    </row>
    <row r="11091" spans="1:7">
      <c r="A11091">
        <v>2019</v>
      </c>
      <c r="B11091" t="s">
        <v>280</v>
      </c>
      <c r="C11091" t="s">
        <v>320</v>
      </c>
      <c r="D11091" t="s">
        <v>50</v>
      </c>
      <c r="E11091" t="s">
        <v>31</v>
      </c>
      <c r="F11091" t="s">
        <v>11</v>
      </c>
      <c r="G11091">
        <v>11</v>
      </c>
    </row>
    <row r="11092" spans="1:7">
      <c r="A11092">
        <v>2019</v>
      </c>
      <c r="B11092" t="s">
        <v>280</v>
      </c>
      <c r="C11092" t="s">
        <v>320</v>
      </c>
      <c r="D11092" t="s">
        <v>50</v>
      </c>
      <c r="E11092" t="s">
        <v>31</v>
      </c>
      <c r="F11092" t="s">
        <v>12</v>
      </c>
      <c r="G11092">
        <v>1</v>
      </c>
    </row>
    <row r="11093" spans="1:7">
      <c r="A11093">
        <v>2019</v>
      </c>
      <c r="B11093" t="s">
        <v>280</v>
      </c>
      <c r="C11093" t="s">
        <v>320</v>
      </c>
      <c r="D11093" t="s">
        <v>119</v>
      </c>
      <c r="E11093" t="s">
        <v>10</v>
      </c>
      <c r="F11093" t="s">
        <v>11</v>
      </c>
      <c r="G11093">
        <v>1</v>
      </c>
    </row>
    <row r="11094" spans="1:7">
      <c r="A11094">
        <v>2019</v>
      </c>
      <c r="B11094" t="s">
        <v>280</v>
      </c>
      <c r="C11094" t="s">
        <v>320</v>
      </c>
      <c r="D11094" t="s">
        <v>30</v>
      </c>
      <c r="E11094" t="s">
        <v>31</v>
      </c>
      <c r="F11094" t="s">
        <v>11</v>
      </c>
      <c r="G11094">
        <v>3</v>
      </c>
    </row>
    <row r="11095" spans="1:7">
      <c r="A11095">
        <v>2019</v>
      </c>
      <c r="B11095" t="s">
        <v>280</v>
      </c>
      <c r="C11095" t="s">
        <v>320</v>
      </c>
      <c r="D11095" t="s">
        <v>32</v>
      </c>
      <c r="E11095" t="s">
        <v>10</v>
      </c>
      <c r="F11095" t="s">
        <v>11</v>
      </c>
      <c r="G11095">
        <v>7</v>
      </c>
    </row>
    <row r="11096" spans="1:7">
      <c r="A11096">
        <v>2019</v>
      </c>
      <c r="B11096" t="s">
        <v>280</v>
      </c>
      <c r="C11096" t="s">
        <v>320</v>
      </c>
      <c r="D11096" t="s">
        <v>32</v>
      </c>
      <c r="E11096" t="s">
        <v>10</v>
      </c>
      <c r="F11096" t="s">
        <v>12</v>
      </c>
      <c r="G11096">
        <v>1</v>
      </c>
    </row>
    <row r="11097" spans="1:7">
      <c r="A11097">
        <v>2019</v>
      </c>
      <c r="B11097" t="s">
        <v>280</v>
      </c>
      <c r="C11097" t="s">
        <v>320</v>
      </c>
      <c r="D11097" t="s">
        <v>122</v>
      </c>
      <c r="E11097" t="s">
        <v>17</v>
      </c>
      <c r="F11097" t="s">
        <v>11</v>
      </c>
      <c r="G11097">
        <v>3</v>
      </c>
    </row>
    <row r="11098" spans="1:7">
      <c r="A11098">
        <v>2019</v>
      </c>
      <c r="B11098" t="s">
        <v>280</v>
      </c>
      <c r="C11098" t="s">
        <v>320</v>
      </c>
      <c r="D11098" t="s">
        <v>51</v>
      </c>
      <c r="E11098" t="s">
        <v>31</v>
      </c>
      <c r="F11098" t="s">
        <v>11</v>
      </c>
      <c r="G11098">
        <v>395</v>
      </c>
    </row>
    <row r="11099" spans="1:7">
      <c r="A11099">
        <v>2019</v>
      </c>
      <c r="B11099" t="s">
        <v>280</v>
      </c>
      <c r="C11099" t="s">
        <v>320</v>
      </c>
      <c r="D11099" t="s">
        <v>51</v>
      </c>
      <c r="E11099" t="s">
        <v>31</v>
      </c>
      <c r="F11099" t="s">
        <v>12</v>
      </c>
      <c r="G11099">
        <v>46</v>
      </c>
    </row>
    <row r="11100" spans="1:7">
      <c r="A11100">
        <v>2019</v>
      </c>
      <c r="B11100" t="s">
        <v>280</v>
      </c>
      <c r="C11100" t="s">
        <v>320</v>
      </c>
      <c r="D11100" t="s">
        <v>129</v>
      </c>
      <c r="E11100" t="s">
        <v>31</v>
      </c>
      <c r="F11100" t="s">
        <v>11</v>
      </c>
      <c r="G11100">
        <v>1</v>
      </c>
    </row>
    <row r="11101" spans="1:7">
      <c r="A11101">
        <v>2019</v>
      </c>
      <c r="B11101" t="s">
        <v>280</v>
      </c>
      <c r="C11101" t="s">
        <v>320</v>
      </c>
      <c r="D11101" t="s">
        <v>52</v>
      </c>
      <c r="E11101" t="s">
        <v>31</v>
      </c>
      <c r="F11101" t="s">
        <v>11</v>
      </c>
      <c r="G11101">
        <v>1</v>
      </c>
    </row>
    <row r="11102" spans="1:7">
      <c r="A11102">
        <v>2019</v>
      </c>
      <c r="B11102" t="s">
        <v>280</v>
      </c>
      <c r="C11102" t="s">
        <v>320</v>
      </c>
      <c r="D11102" t="s">
        <v>52</v>
      </c>
      <c r="E11102" t="s">
        <v>31</v>
      </c>
      <c r="F11102" t="s">
        <v>12</v>
      </c>
      <c r="G11102">
        <v>1</v>
      </c>
    </row>
    <row r="11103" spans="1:7">
      <c r="A11103">
        <v>2019</v>
      </c>
      <c r="B11103" t="s">
        <v>280</v>
      </c>
      <c r="C11103" t="s">
        <v>320</v>
      </c>
      <c r="D11103" t="s">
        <v>53</v>
      </c>
      <c r="E11103" t="s">
        <v>47</v>
      </c>
      <c r="F11103" t="s">
        <v>11</v>
      </c>
      <c r="G11103">
        <v>1</v>
      </c>
    </row>
    <row r="11104" spans="1:7">
      <c r="A11104">
        <v>2019</v>
      </c>
      <c r="B11104" t="s">
        <v>280</v>
      </c>
      <c r="C11104" t="s">
        <v>320</v>
      </c>
      <c r="D11104" t="s">
        <v>34</v>
      </c>
      <c r="E11104" t="s">
        <v>10</v>
      </c>
      <c r="F11104" t="s">
        <v>11</v>
      </c>
      <c r="G11104">
        <v>1</v>
      </c>
    </row>
    <row r="11105" spans="1:7">
      <c r="A11105">
        <v>2019</v>
      </c>
      <c r="B11105" t="s">
        <v>280</v>
      </c>
      <c r="C11105" t="s">
        <v>320</v>
      </c>
      <c r="D11105" t="s">
        <v>143</v>
      </c>
      <c r="E11105" t="s">
        <v>31</v>
      </c>
      <c r="F11105" t="s">
        <v>11</v>
      </c>
      <c r="G11105">
        <v>1</v>
      </c>
    </row>
    <row r="11106" spans="1:7">
      <c r="A11106">
        <v>2019</v>
      </c>
      <c r="B11106" t="s">
        <v>280</v>
      </c>
      <c r="C11106" t="s">
        <v>320</v>
      </c>
      <c r="D11106" t="s">
        <v>55</v>
      </c>
      <c r="E11106" t="s">
        <v>19</v>
      </c>
      <c r="F11106" t="s">
        <v>11</v>
      </c>
      <c r="G11106">
        <v>1</v>
      </c>
    </row>
    <row r="11107" spans="1:7">
      <c r="A11107">
        <v>2019</v>
      </c>
      <c r="B11107" t="s">
        <v>280</v>
      </c>
      <c r="C11107" t="s">
        <v>320</v>
      </c>
      <c r="D11107" t="s">
        <v>55</v>
      </c>
      <c r="E11107" t="s">
        <v>19</v>
      </c>
      <c r="F11107" t="s">
        <v>12</v>
      </c>
      <c r="G11107">
        <v>1</v>
      </c>
    </row>
    <row r="11108" spans="1:7">
      <c r="A11108">
        <v>2019</v>
      </c>
      <c r="B11108" t="s">
        <v>280</v>
      </c>
      <c r="C11108" t="s">
        <v>320</v>
      </c>
      <c r="D11108" t="s">
        <v>36</v>
      </c>
      <c r="E11108" t="s">
        <v>10</v>
      </c>
      <c r="F11108" t="s">
        <v>11</v>
      </c>
      <c r="G11108">
        <v>2</v>
      </c>
    </row>
    <row r="11109" spans="1:7">
      <c r="A11109">
        <v>2019</v>
      </c>
      <c r="B11109" t="s">
        <v>280</v>
      </c>
      <c r="C11109" t="s">
        <v>320</v>
      </c>
      <c r="D11109" t="s">
        <v>37</v>
      </c>
      <c r="E11109" t="s">
        <v>10</v>
      </c>
      <c r="F11109" t="s">
        <v>11</v>
      </c>
      <c r="G11109">
        <v>9</v>
      </c>
    </row>
    <row r="11110" spans="1:7">
      <c r="A11110">
        <v>2019</v>
      </c>
      <c r="B11110" t="s">
        <v>280</v>
      </c>
      <c r="C11110" t="s">
        <v>320</v>
      </c>
      <c r="D11110" t="s">
        <v>37</v>
      </c>
      <c r="E11110" t="s">
        <v>10</v>
      </c>
      <c r="F11110" t="s">
        <v>12</v>
      </c>
      <c r="G11110">
        <v>3</v>
      </c>
    </row>
    <row r="11111" spans="1:7">
      <c r="A11111">
        <v>2019</v>
      </c>
      <c r="B11111" t="s">
        <v>280</v>
      </c>
      <c r="C11111" t="s">
        <v>320</v>
      </c>
      <c r="D11111" t="s">
        <v>56</v>
      </c>
      <c r="E11111" t="s">
        <v>31</v>
      </c>
      <c r="F11111" t="s">
        <v>11</v>
      </c>
      <c r="G11111">
        <v>14</v>
      </c>
    </row>
    <row r="11112" spans="1:7">
      <c r="A11112">
        <v>2019</v>
      </c>
      <c r="B11112" t="s">
        <v>280</v>
      </c>
      <c r="C11112" t="s">
        <v>320</v>
      </c>
      <c r="D11112" t="s">
        <v>56</v>
      </c>
      <c r="E11112" t="s">
        <v>31</v>
      </c>
      <c r="F11112" t="s">
        <v>12</v>
      </c>
      <c r="G11112">
        <v>2</v>
      </c>
    </row>
    <row r="11113" spans="1:7">
      <c r="A11113">
        <v>2019</v>
      </c>
      <c r="B11113" t="s">
        <v>280</v>
      </c>
      <c r="C11113" t="s">
        <v>320</v>
      </c>
      <c r="D11113" t="s">
        <v>57</v>
      </c>
      <c r="E11113" t="s">
        <v>17</v>
      </c>
      <c r="F11113" t="s">
        <v>12</v>
      </c>
      <c r="G11113">
        <v>1</v>
      </c>
    </row>
    <row r="11114" spans="1:7">
      <c r="A11114">
        <v>2019</v>
      </c>
      <c r="B11114" t="s">
        <v>280</v>
      </c>
      <c r="C11114" t="s">
        <v>320</v>
      </c>
      <c r="D11114" t="s">
        <v>162</v>
      </c>
      <c r="E11114" t="s">
        <v>59</v>
      </c>
      <c r="F11114" t="s">
        <v>11</v>
      </c>
      <c r="G11114">
        <v>1</v>
      </c>
    </row>
    <row r="11115" spans="1:7">
      <c r="A11115">
        <v>2019</v>
      </c>
      <c r="B11115" t="s">
        <v>280</v>
      </c>
      <c r="C11115" t="s">
        <v>320</v>
      </c>
      <c r="D11115" t="s">
        <v>162</v>
      </c>
      <c r="E11115" t="s">
        <v>59</v>
      </c>
      <c r="F11115" t="s">
        <v>12</v>
      </c>
      <c r="G11115">
        <v>1</v>
      </c>
    </row>
    <row r="11116" spans="1:7">
      <c r="A11116">
        <v>2019</v>
      </c>
      <c r="B11116" t="s">
        <v>280</v>
      </c>
      <c r="C11116" t="s">
        <v>320</v>
      </c>
      <c r="D11116" t="s">
        <v>163</v>
      </c>
      <c r="E11116" t="s">
        <v>10</v>
      </c>
      <c r="F11116" t="s">
        <v>11</v>
      </c>
      <c r="G11116">
        <v>1</v>
      </c>
    </row>
    <row r="11117" spans="1:7">
      <c r="A11117">
        <v>2019</v>
      </c>
      <c r="B11117" t="s">
        <v>280</v>
      </c>
      <c r="C11117" t="s">
        <v>320</v>
      </c>
      <c r="D11117" t="s">
        <v>163</v>
      </c>
      <c r="E11117" t="s">
        <v>10</v>
      </c>
      <c r="F11117" t="s">
        <v>12</v>
      </c>
      <c r="G11117">
        <v>1</v>
      </c>
    </row>
    <row r="11118" spans="1:7">
      <c r="A11118">
        <v>2019</v>
      </c>
      <c r="B11118" t="s">
        <v>280</v>
      </c>
      <c r="C11118" t="s">
        <v>320</v>
      </c>
      <c r="D11118" t="s">
        <v>61</v>
      </c>
      <c r="E11118" t="s">
        <v>10</v>
      </c>
      <c r="F11118" t="s">
        <v>11</v>
      </c>
      <c r="G11118">
        <v>2</v>
      </c>
    </row>
    <row r="11119" spans="1:7">
      <c r="A11119">
        <v>2019</v>
      </c>
      <c r="B11119" t="s">
        <v>280</v>
      </c>
      <c r="C11119" t="s">
        <v>320</v>
      </c>
      <c r="D11119" t="s">
        <v>165</v>
      </c>
      <c r="E11119" t="s">
        <v>31</v>
      </c>
      <c r="F11119" t="s">
        <v>12</v>
      </c>
      <c r="G11119">
        <v>1</v>
      </c>
    </row>
    <row r="11120" spans="1:7">
      <c r="A11120">
        <v>2019</v>
      </c>
      <c r="B11120" t="s">
        <v>280</v>
      </c>
      <c r="C11120" t="s">
        <v>320</v>
      </c>
      <c r="D11120" t="s">
        <v>166</v>
      </c>
      <c r="E11120" t="s">
        <v>31</v>
      </c>
      <c r="F11120" t="s">
        <v>11</v>
      </c>
      <c r="G11120">
        <v>1</v>
      </c>
    </row>
    <row r="11121" spans="1:7">
      <c r="A11121">
        <v>2019</v>
      </c>
      <c r="B11121" t="s">
        <v>280</v>
      </c>
      <c r="C11121" t="s">
        <v>320</v>
      </c>
      <c r="D11121" t="s">
        <v>166</v>
      </c>
      <c r="E11121" t="s">
        <v>31</v>
      </c>
      <c r="F11121" t="s">
        <v>12</v>
      </c>
      <c r="G11121">
        <v>1</v>
      </c>
    </row>
    <row r="11122" spans="1:7">
      <c r="A11122">
        <v>2019</v>
      </c>
      <c r="B11122" t="s">
        <v>280</v>
      </c>
      <c r="C11122" t="s">
        <v>320</v>
      </c>
      <c r="D11122" t="s">
        <v>168</v>
      </c>
      <c r="E11122" t="s">
        <v>59</v>
      </c>
      <c r="F11122" t="s">
        <v>11</v>
      </c>
      <c r="G11122">
        <v>1</v>
      </c>
    </row>
    <row r="11123" spans="1:7">
      <c r="A11123">
        <v>2019</v>
      </c>
      <c r="B11123" t="s">
        <v>280</v>
      </c>
      <c r="C11123" t="s">
        <v>320</v>
      </c>
      <c r="D11123" t="s">
        <v>170</v>
      </c>
      <c r="E11123" t="s">
        <v>31</v>
      </c>
      <c r="F11123" t="s">
        <v>11</v>
      </c>
      <c r="G11123">
        <v>3</v>
      </c>
    </row>
    <row r="11124" spans="1:7">
      <c r="A11124">
        <v>2019</v>
      </c>
      <c r="B11124" t="s">
        <v>280</v>
      </c>
      <c r="C11124" t="s">
        <v>320</v>
      </c>
      <c r="D11124" t="s">
        <v>174</v>
      </c>
      <c r="E11124" t="s">
        <v>19</v>
      </c>
      <c r="F11124" t="s">
        <v>11</v>
      </c>
      <c r="G11124">
        <v>3</v>
      </c>
    </row>
    <row r="11125" spans="1:7">
      <c r="A11125">
        <v>2019</v>
      </c>
      <c r="B11125" t="s">
        <v>280</v>
      </c>
      <c r="C11125" t="s">
        <v>320</v>
      </c>
      <c r="D11125" t="s">
        <v>174</v>
      </c>
      <c r="E11125" t="s">
        <v>19</v>
      </c>
      <c r="F11125" t="s">
        <v>12</v>
      </c>
      <c r="G11125">
        <v>5</v>
      </c>
    </row>
    <row r="11126" spans="1:7">
      <c r="A11126">
        <v>2019</v>
      </c>
      <c r="B11126" t="s">
        <v>280</v>
      </c>
      <c r="C11126" t="s">
        <v>320</v>
      </c>
      <c r="D11126" t="s">
        <v>175</v>
      </c>
      <c r="E11126" t="s">
        <v>31</v>
      </c>
      <c r="F11126" t="s">
        <v>11</v>
      </c>
      <c r="G11126">
        <v>1</v>
      </c>
    </row>
    <row r="11127" spans="1:7">
      <c r="A11127">
        <v>2019</v>
      </c>
      <c r="B11127" t="s">
        <v>280</v>
      </c>
      <c r="C11127" t="s">
        <v>367</v>
      </c>
      <c r="D11127" t="s">
        <v>41</v>
      </c>
      <c r="E11127" t="s">
        <v>19</v>
      </c>
      <c r="F11127" t="s">
        <v>11</v>
      </c>
      <c r="G11127">
        <v>1</v>
      </c>
    </row>
    <row r="11128" spans="1:7">
      <c r="A11128">
        <v>2019</v>
      </c>
      <c r="B11128" t="s">
        <v>280</v>
      </c>
      <c r="C11128" t="s">
        <v>367</v>
      </c>
      <c r="D11128" t="s">
        <v>15</v>
      </c>
      <c r="E11128" t="s">
        <v>10</v>
      </c>
      <c r="F11128" t="s">
        <v>12</v>
      </c>
      <c r="G11128">
        <v>1</v>
      </c>
    </row>
    <row r="11129" spans="1:7">
      <c r="A11129">
        <v>2019</v>
      </c>
      <c r="B11129" t="s">
        <v>280</v>
      </c>
      <c r="C11129" t="s">
        <v>367</v>
      </c>
      <c r="D11129" t="s">
        <v>16</v>
      </c>
      <c r="E11129" t="s">
        <v>17</v>
      </c>
      <c r="F11129" t="s">
        <v>11</v>
      </c>
      <c r="G11129">
        <v>1</v>
      </c>
    </row>
    <row r="11130" spans="1:7">
      <c r="A11130">
        <v>2019</v>
      </c>
      <c r="B11130" t="s">
        <v>280</v>
      </c>
      <c r="C11130" t="s">
        <v>367</v>
      </c>
      <c r="D11130" t="s">
        <v>42</v>
      </c>
      <c r="E11130" t="s">
        <v>10</v>
      </c>
      <c r="F11130" t="s">
        <v>11</v>
      </c>
      <c r="G11130">
        <v>1</v>
      </c>
    </row>
    <row r="11131" spans="1:7">
      <c r="A11131">
        <v>2019</v>
      </c>
      <c r="B11131" t="s">
        <v>280</v>
      </c>
      <c r="C11131" t="s">
        <v>367</v>
      </c>
      <c r="D11131" t="s">
        <v>20</v>
      </c>
      <c r="E11131" t="s">
        <v>21</v>
      </c>
      <c r="F11131" t="s">
        <v>11</v>
      </c>
      <c r="G11131">
        <v>15</v>
      </c>
    </row>
    <row r="11132" spans="1:7">
      <c r="A11132">
        <v>2019</v>
      </c>
      <c r="B11132" t="s">
        <v>280</v>
      </c>
      <c r="C11132" t="s">
        <v>367</v>
      </c>
      <c r="D11132" t="s">
        <v>20</v>
      </c>
      <c r="E11132" t="s">
        <v>21</v>
      </c>
      <c r="F11132" t="s">
        <v>12</v>
      </c>
      <c r="G11132">
        <v>13</v>
      </c>
    </row>
    <row r="11133" spans="1:7">
      <c r="A11133">
        <v>2019</v>
      </c>
      <c r="B11133" t="s">
        <v>280</v>
      </c>
      <c r="C11133" t="s">
        <v>367</v>
      </c>
      <c r="D11133" t="s">
        <v>44</v>
      </c>
      <c r="E11133" t="s">
        <v>31</v>
      </c>
      <c r="F11133" t="s">
        <v>11</v>
      </c>
      <c r="G11133">
        <v>1</v>
      </c>
    </row>
    <row r="11134" spans="1:7">
      <c r="A11134">
        <v>2019</v>
      </c>
      <c r="B11134" t="s">
        <v>280</v>
      </c>
      <c r="C11134" t="s">
        <v>367</v>
      </c>
      <c r="D11134" t="s">
        <v>45</v>
      </c>
      <c r="E11134" t="s">
        <v>19</v>
      </c>
      <c r="F11134" t="s">
        <v>11</v>
      </c>
      <c r="G11134">
        <v>1</v>
      </c>
    </row>
    <row r="11135" spans="1:7">
      <c r="A11135">
        <v>2019</v>
      </c>
      <c r="B11135" t="s">
        <v>280</v>
      </c>
      <c r="C11135" t="s">
        <v>367</v>
      </c>
      <c r="D11135" t="s">
        <v>46</v>
      </c>
      <c r="E11135" t="s">
        <v>47</v>
      </c>
      <c r="F11135" t="s">
        <v>11</v>
      </c>
      <c r="G11135">
        <v>1</v>
      </c>
    </row>
    <row r="11136" spans="1:7">
      <c r="A11136">
        <v>2019</v>
      </c>
      <c r="B11136" t="s">
        <v>280</v>
      </c>
      <c r="C11136" t="s">
        <v>367</v>
      </c>
      <c r="D11136" t="s">
        <v>48</v>
      </c>
      <c r="E11136" t="s">
        <v>10</v>
      </c>
      <c r="F11136" t="s">
        <v>12</v>
      </c>
      <c r="G11136">
        <v>1</v>
      </c>
    </row>
    <row r="11137" spans="1:7">
      <c r="A11137">
        <v>2019</v>
      </c>
      <c r="B11137" t="s">
        <v>280</v>
      </c>
      <c r="C11137" t="s">
        <v>367</v>
      </c>
      <c r="D11137" t="s">
        <v>24</v>
      </c>
      <c r="E11137" t="s">
        <v>10</v>
      </c>
      <c r="F11137" t="s">
        <v>11</v>
      </c>
      <c r="G11137">
        <v>1</v>
      </c>
    </row>
    <row r="11138" spans="1:7">
      <c r="A11138">
        <v>2019</v>
      </c>
      <c r="B11138" t="s">
        <v>280</v>
      </c>
      <c r="C11138" t="s">
        <v>367</v>
      </c>
      <c r="D11138" t="s">
        <v>24</v>
      </c>
      <c r="E11138" t="s">
        <v>10</v>
      </c>
      <c r="F11138" t="s">
        <v>12</v>
      </c>
      <c r="G11138">
        <v>2</v>
      </c>
    </row>
    <row r="11139" spans="1:7">
      <c r="A11139">
        <v>2019</v>
      </c>
      <c r="B11139" t="s">
        <v>280</v>
      </c>
      <c r="C11139" t="s">
        <v>367</v>
      </c>
      <c r="D11139" t="s">
        <v>25</v>
      </c>
      <c r="E11139" t="s">
        <v>21</v>
      </c>
      <c r="F11139" t="s">
        <v>11</v>
      </c>
      <c r="G11139">
        <v>655</v>
      </c>
    </row>
    <row r="11140" spans="1:7">
      <c r="A11140">
        <v>2019</v>
      </c>
      <c r="B11140" t="s">
        <v>280</v>
      </c>
      <c r="C11140" t="s">
        <v>367</v>
      </c>
      <c r="D11140" t="s">
        <v>25</v>
      </c>
      <c r="E11140" t="s">
        <v>21</v>
      </c>
      <c r="F11140" t="s">
        <v>12</v>
      </c>
      <c r="G11140">
        <v>338</v>
      </c>
    </row>
    <row r="11141" spans="1:7">
      <c r="A11141">
        <v>2019</v>
      </c>
      <c r="B11141" t="s">
        <v>280</v>
      </c>
      <c r="C11141" t="s">
        <v>367</v>
      </c>
      <c r="D11141" t="s">
        <v>26</v>
      </c>
      <c r="E11141" t="s">
        <v>10</v>
      </c>
      <c r="F11141" t="s">
        <v>11</v>
      </c>
      <c r="G11141">
        <v>1</v>
      </c>
    </row>
    <row r="11142" spans="1:7">
      <c r="A11142">
        <v>2019</v>
      </c>
      <c r="B11142" t="s">
        <v>280</v>
      </c>
      <c r="C11142" t="s">
        <v>367</v>
      </c>
      <c r="D11142" t="s">
        <v>26</v>
      </c>
      <c r="E11142" t="s">
        <v>10</v>
      </c>
      <c r="F11142" t="s">
        <v>12</v>
      </c>
      <c r="G11142">
        <v>2</v>
      </c>
    </row>
    <row r="11143" spans="1:7">
      <c r="A11143">
        <v>2019</v>
      </c>
      <c r="B11143" t="s">
        <v>280</v>
      </c>
      <c r="C11143" t="s">
        <v>367</v>
      </c>
      <c r="D11143" t="s">
        <v>29</v>
      </c>
      <c r="E11143" t="s">
        <v>10</v>
      </c>
      <c r="F11143" t="s">
        <v>11</v>
      </c>
      <c r="G11143">
        <v>1</v>
      </c>
    </row>
    <row r="11144" spans="1:7">
      <c r="A11144">
        <v>2019</v>
      </c>
      <c r="B11144" t="s">
        <v>280</v>
      </c>
      <c r="C11144" t="s">
        <v>367</v>
      </c>
      <c r="D11144" t="s">
        <v>29</v>
      </c>
      <c r="E11144" t="s">
        <v>10</v>
      </c>
      <c r="F11144" t="s">
        <v>12</v>
      </c>
      <c r="G11144">
        <v>1</v>
      </c>
    </row>
    <row r="11145" spans="1:7">
      <c r="A11145">
        <v>2019</v>
      </c>
      <c r="B11145" t="s">
        <v>280</v>
      </c>
      <c r="C11145" t="s">
        <v>367</v>
      </c>
      <c r="D11145" t="s">
        <v>32</v>
      </c>
      <c r="E11145" t="s">
        <v>10</v>
      </c>
      <c r="F11145" t="s">
        <v>11</v>
      </c>
      <c r="G11145">
        <v>1</v>
      </c>
    </row>
    <row r="11146" spans="1:7">
      <c r="A11146">
        <v>2019</v>
      </c>
      <c r="B11146" t="s">
        <v>280</v>
      </c>
      <c r="C11146" t="s">
        <v>367</v>
      </c>
      <c r="D11146" t="s">
        <v>63</v>
      </c>
      <c r="E11146" t="s">
        <v>10</v>
      </c>
      <c r="F11146" t="s">
        <v>11</v>
      </c>
      <c r="G11146">
        <v>1</v>
      </c>
    </row>
    <row r="11147" spans="1:7">
      <c r="A11147">
        <v>2019</v>
      </c>
      <c r="B11147" t="s">
        <v>280</v>
      </c>
      <c r="C11147" t="s">
        <v>367</v>
      </c>
      <c r="D11147" t="s">
        <v>35</v>
      </c>
      <c r="E11147" t="s">
        <v>10</v>
      </c>
      <c r="F11147" t="s">
        <v>12</v>
      </c>
      <c r="G11147">
        <v>1</v>
      </c>
    </row>
    <row r="11148" spans="1:7">
      <c r="A11148">
        <v>2019</v>
      </c>
      <c r="B11148" t="s">
        <v>280</v>
      </c>
      <c r="C11148" t="s">
        <v>367</v>
      </c>
      <c r="D11148" t="s">
        <v>37</v>
      </c>
      <c r="E11148" t="s">
        <v>10</v>
      </c>
      <c r="F11148" t="s">
        <v>11</v>
      </c>
      <c r="G11148">
        <v>3</v>
      </c>
    </row>
    <row r="11149" spans="1:7">
      <c r="A11149">
        <v>2019</v>
      </c>
      <c r="B11149" t="s">
        <v>280</v>
      </c>
      <c r="C11149" t="s">
        <v>367</v>
      </c>
      <c r="D11149" t="s">
        <v>37</v>
      </c>
      <c r="E11149" t="s">
        <v>10</v>
      </c>
      <c r="F11149" t="s">
        <v>12</v>
      </c>
      <c r="G11149">
        <v>5</v>
      </c>
    </row>
    <row r="11150" spans="1:7">
      <c r="A11150">
        <v>2019</v>
      </c>
      <c r="B11150" t="s">
        <v>280</v>
      </c>
      <c r="C11150" t="s">
        <v>367</v>
      </c>
      <c r="D11150" t="s">
        <v>163</v>
      </c>
      <c r="E11150" t="s">
        <v>10</v>
      </c>
      <c r="F11150" t="s">
        <v>11</v>
      </c>
      <c r="G11150">
        <v>1</v>
      </c>
    </row>
    <row r="11151" spans="1:7">
      <c r="A11151">
        <v>2019</v>
      </c>
      <c r="B11151" t="s">
        <v>280</v>
      </c>
      <c r="C11151" t="s">
        <v>367</v>
      </c>
      <c r="D11151" t="s">
        <v>61</v>
      </c>
      <c r="E11151" t="s">
        <v>10</v>
      </c>
      <c r="F11151" t="s">
        <v>11</v>
      </c>
      <c r="G11151">
        <v>2</v>
      </c>
    </row>
    <row r="11152" spans="1:7">
      <c r="A11152">
        <v>2019</v>
      </c>
      <c r="B11152" t="s">
        <v>280</v>
      </c>
      <c r="C11152" t="s">
        <v>323</v>
      </c>
      <c r="D11152" t="s">
        <v>25</v>
      </c>
      <c r="E11152" t="s">
        <v>21</v>
      </c>
      <c r="F11152" t="s">
        <v>11</v>
      </c>
      <c r="G11152">
        <v>17</v>
      </c>
    </row>
    <row r="11153" spans="1:7">
      <c r="A11153">
        <v>2019</v>
      </c>
      <c r="B11153" t="s">
        <v>280</v>
      </c>
      <c r="C11153" t="s">
        <v>323</v>
      </c>
      <c r="D11153" t="s">
        <v>25</v>
      </c>
      <c r="E11153" t="s">
        <v>21</v>
      </c>
      <c r="F11153" t="s">
        <v>12</v>
      </c>
      <c r="G11153">
        <v>4</v>
      </c>
    </row>
    <row r="11154" spans="1:7">
      <c r="A11154">
        <v>2019</v>
      </c>
      <c r="B11154" t="s">
        <v>280</v>
      </c>
      <c r="C11154" t="s">
        <v>326</v>
      </c>
      <c r="D11154" t="s">
        <v>66</v>
      </c>
      <c r="E11154" t="s">
        <v>31</v>
      </c>
      <c r="F11154" t="s">
        <v>11</v>
      </c>
      <c r="G11154">
        <v>6</v>
      </c>
    </row>
    <row r="11155" spans="1:7">
      <c r="A11155">
        <v>2019</v>
      </c>
      <c r="B11155" t="s">
        <v>280</v>
      </c>
      <c r="C11155" t="s">
        <v>326</v>
      </c>
      <c r="D11155" t="s">
        <v>66</v>
      </c>
      <c r="E11155" t="s">
        <v>31</v>
      </c>
      <c r="F11155" t="s">
        <v>12</v>
      </c>
      <c r="G11155">
        <v>4</v>
      </c>
    </row>
    <row r="11156" spans="1:7">
      <c r="A11156">
        <v>2019</v>
      </c>
      <c r="B11156" t="s">
        <v>280</v>
      </c>
      <c r="C11156" t="s">
        <v>326</v>
      </c>
      <c r="D11156" t="s">
        <v>67</v>
      </c>
      <c r="E11156" t="s">
        <v>10</v>
      </c>
      <c r="F11156" t="s">
        <v>11</v>
      </c>
      <c r="G11156">
        <v>63</v>
      </c>
    </row>
    <row r="11157" spans="1:7">
      <c r="A11157">
        <v>2019</v>
      </c>
      <c r="B11157" t="s">
        <v>280</v>
      </c>
      <c r="C11157" t="s">
        <v>326</v>
      </c>
      <c r="D11157" t="s">
        <v>67</v>
      </c>
      <c r="E11157" t="s">
        <v>10</v>
      </c>
      <c r="F11157" t="s">
        <v>12</v>
      </c>
      <c r="G11157">
        <v>52</v>
      </c>
    </row>
    <row r="11158" spans="1:7">
      <c r="A11158">
        <v>2019</v>
      </c>
      <c r="B11158" t="s">
        <v>280</v>
      </c>
      <c r="C11158" t="s">
        <v>326</v>
      </c>
      <c r="D11158" t="s">
        <v>9</v>
      </c>
      <c r="E11158" t="s">
        <v>10</v>
      </c>
      <c r="F11158" t="s">
        <v>11</v>
      </c>
      <c r="G11158">
        <v>4970</v>
      </c>
    </row>
    <row r="11159" spans="1:7">
      <c r="A11159">
        <v>2019</v>
      </c>
      <c r="B11159" t="s">
        <v>280</v>
      </c>
      <c r="C11159" t="s">
        <v>326</v>
      </c>
      <c r="D11159" t="s">
        <v>9</v>
      </c>
      <c r="E11159" t="s">
        <v>10</v>
      </c>
      <c r="F11159" t="s">
        <v>12</v>
      </c>
      <c r="G11159">
        <v>5449</v>
      </c>
    </row>
    <row r="11160" spans="1:7">
      <c r="A11160">
        <v>2019</v>
      </c>
      <c r="B11160" t="s">
        <v>280</v>
      </c>
      <c r="C11160" t="s">
        <v>326</v>
      </c>
      <c r="D11160" t="s">
        <v>68</v>
      </c>
      <c r="E11160" t="s">
        <v>10</v>
      </c>
      <c r="F11160" t="s">
        <v>11</v>
      </c>
      <c r="G11160">
        <v>7</v>
      </c>
    </row>
    <row r="11161" spans="1:7">
      <c r="A11161">
        <v>2019</v>
      </c>
      <c r="B11161" t="s">
        <v>280</v>
      </c>
      <c r="C11161" t="s">
        <v>326</v>
      </c>
      <c r="D11161" t="s">
        <v>68</v>
      </c>
      <c r="E11161" t="s">
        <v>10</v>
      </c>
      <c r="F11161" t="s">
        <v>12</v>
      </c>
      <c r="G11161">
        <v>7</v>
      </c>
    </row>
    <row r="11162" spans="1:7">
      <c r="A11162">
        <v>2019</v>
      </c>
      <c r="B11162" t="s">
        <v>280</v>
      </c>
      <c r="C11162" t="s">
        <v>326</v>
      </c>
      <c r="D11162" t="s">
        <v>69</v>
      </c>
      <c r="E11162" t="s">
        <v>59</v>
      </c>
      <c r="F11162" t="s">
        <v>11</v>
      </c>
      <c r="G11162">
        <v>3</v>
      </c>
    </row>
    <row r="11163" spans="1:7">
      <c r="A11163">
        <v>2019</v>
      </c>
      <c r="B11163" t="s">
        <v>280</v>
      </c>
      <c r="C11163" t="s">
        <v>326</v>
      </c>
      <c r="D11163" t="s">
        <v>69</v>
      </c>
      <c r="E11163" t="s">
        <v>59</v>
      </c>
      <c r="F11163" t="s">
        <v>12</v>
      </c>
      <c r="G11163">
        <v>2</v>
      </c>
    </row>
    <row r="11164" spans="1:7">
      <c r="A11164">
        <v>2019</v>
      </c>
      <c r="B11164" t="s">
        <v>280</v>
      </c>
      <c r="C11164" t="s">
        <v>326</v>
      </c>
      <c r="D11164" t="s">
        <v>70</v>
      </c>
      <c r="E11164" t="s">
        <v>17</v>
      </c>
      <c r="F11164" t="s">
        <v>11</v>
      </c>
      <c r="G11164">
        <v>9</v>
      </c>
    </row>
    <row r="11165" spans="1:7">
      <c r="A11165">
        <v>2019</v>
      </c>
      <c r="B11165" t="s">
        <v>280</v>
      </c>
      <c r="C11165" t="s">
        <v>326</v>
      </c>
      <c r="D11165" t="s">
        <v>70</v>
      </c>
      <c r="E11165" t="s">
        <v>17</v>
      </c>
      <c r="F11165" t="s">
        <v>12</v>
      </c>
      <c r="G11165">
        <v>4</v>
      </c>
    </row>
    <row r="11166" spans="1:7">
      <c r="A11166">
        <v>2019</v>
      </c>
      <c r="B11166" t="s">
        <v>280</v>
      </c>
      <c r="C11166" t="s">
        <v>326</v>
      </c>
      <c r="D11166" t="s">
        <v>71</v>
      </c>
      <c r="E11166" t="s">
        <v>31</v>
      </c>
      <c r="F11166" t="s">
        <v>11</v>
      </c>
      <c r="G11166">
        <v>47</v>
      </c>
    </row>
    <row r="11167" spans="1:7">
      <c r="A11167">
        <v>2019</v>
      </c>
      <c r="B11167" t="s">
        <v>280</v>
      </c>
      <c r="C11167" t="s">
        <v>326</v>
      </c>
      <c r="D11167" t="s">
        <v>71</v>
      </c>
      <c r="E11167" t="s">
        <v>31</v>
      </c>
      <c r="F11167" t="s">
        <v>12</v>
      </c>
      <c r="G11167">
        <v>15</v>
      </c>
    </row>
    <row r="11168" spans="1:7">
      <c r="A11168">
        <v>2019</v>
      </c>
      <c r="B11168" t="s">
        <v>280</v>
      </c>
      <c r="C11168" t="s">
        <v>326</v>
      </c>
      <c r="D11168" t="s">
        <v>72</v>
      </c>
      <c r="E11168" t="s">
        <v>59</v>
      </c>
      <c r="F11168" t="s">
        <v>11</v>
      </c>
      <c r="G11168">
        <v>8</v>
      </c>
    </row>
    <row r="11169" spans="1:7">
      <c r="A11169">
        <v>2019</v>
      </c>
      <c r="B11169" t="s">
        <v>280</v>
      </c>
      <c r="C11169" t="s">
        <v>326</v>
      </c>
      <c r="D11169" t="s">
        <v>72</v>
      </c>
      <c r="E11169" t="s">
        <v>59</v>
      </c>
      <c r="F11169" t="s">
        <v>12</v>
      </c>
      <c r="G11169">
        <v>9</v>
      </c>
    </row>
    <row r="11170" spans="1:7">
      <c r="A11170">
        <v>2019</v>
      </c>
      <c r="B11170" t="s">
        <v>280</v>
      </c>
      <c r="C11170" t="s">
        <v>326</v>
      </c>
      <c r="D11170" t="s">
        <v>41</v>
      </c>
      <c r="E11170" t="s">
        <v>19</v>
      </c>
      <c r="F11170" t="s">
        <v>11</v>
      </c>
      <c r="G11170">
        <v>9466</v>
      </c>
    </row>
    <row r="11171" spans="1:7">
      <c r="A11171">
        <v>2019</v>
      </c>
      <c r="B11171" t="s">
        <v>280</v>
      </c>
      <c r="C11171" t="s">
        <v>326</v>
      </c>
      <c r="D11171" t="s">
        <v>41</v>
      </c>
      <c r="E11171" t="s">
        <v>19</v>
      </c>
      <c r="F11171" t="s">
        <v>12</v>
      </c>
      <c r="G11171">
        <v>10951</v>
      </c>
    </row>
    <row r="11172" spans="1:7">
      <c r="A11172">
        <v>2019</v>
      </c>
      <c r="B11172" t="s">
        <v>280</v>
      </c>
      <c r="C11172" t="s">
        <v>326</v>
      </c>
      <c r="D11172" t="s">
        <v>73</v>
      </c>
      <c r="E11172" t="s">
        <v>31</v>
      </c>
      <c r="F11172" t="s">
        <v>11</v>
      </c>
      <c r="G11172">
        <v>36</v>
      </c>
    </row>
    <row r="11173" spans="1:7">
      <c r="A11173">
        <v>2019</v>
      </c>
      <c r="B11173" t="s">
        <v>280</v>
      </c>
      <c r="C11173" t="s">
        <v>326</v>
      </c>
      <c r="D11173" t="s">
        <v>73</v>
      </c>
      <c r="E11173" t="s">
        <v>31</v>
      </c>
      <c r="F11173" t="s">
        <v>12</v>
      </c>
      <c r="G11173">
        <v>53</v>
      </c>
    </row>
    <row r="11174" spans="1:7">
      <c r="A11174">
        <v>2019</v>
      </c>
      <c r="B11174" t="s">
        <v>280</v>
      </c>
      <c r="C11174" t="s">
        <v>326</v>
      </c>
      <c r="D11174" t="s">
        <v>13</v>
      </c>
      <c r="E11174" t="s">
        <v>14</v>
      </c>
      <c r="F11174" t="s">
        <v>11</v>
      </c>
      <c r="G11174">
        <v>1345</v>
      </c>
    </row>
    <row r="11175" spans="1:7">
      <c r="A11175">
        <v>2019</v>
      </c>
      <c r="B11175" t="s">
        <v>280</v>
      </c>
      <c r="C11175" t="s">
        <v>326</v>
      </c>
      <c r="D11175" t="s">
        <v>13</v>
      </c>
      <c r="E11175" t="s">
        <v>14</v>
      </c>
      <c r="F11175" t="s">
        <v>12</v>
      </c>
      <c r="G11175">
        <v>1582</v>
      </c>
    </row>
    <row r="11176" spans="1:7">
      <c r="A11176">
        <v>2019</v>
      </c>
      <c r="B11176" t="s">
        <v>280</v>
      </c>
      <c r="C11176" t="s">
        <v>326</v>
      </c>
      <c r="D11176" t="s">
        <v>15</v>
      </c>
      <c r="E11176" t="s">
        <v>10</v>
      </c>
      <c r="F11176" t="s">
        <v>11</v>
      </c>
      <c r="G11176">
        <v>337</v>
      </c>
    </row>
    <row r="11177" spans="1:7">
      <c r="A11177">
        <v>2019</v>
      </c>
      <c r="B11177" t="s">
        <v>280</v>
      </c>
      <c r="C11177" t="s">
        <v>326</v>
      </c>
      <c r="D11177" t="s">
        <v>15</v>
      </c>
      <c r="E11177" t="s">
        <v>10</v>
      </c>
      <c r="F11177" t="s">
        <v>12</v>
      </c>
      <c r="G11177">
        <v>365</v>
      </c>
    </row>
    <row r="11178" spans="1:7">
      <c r="A11178">
        <v>2019</v>
      </c>
      <c r="B11178" t="s">
        <v>280</v>
      </c>
      <c r="C11178" t="s">
        <v>326</v>
      </c>
      <c r="D11178" t="s">
        <v>74</v>
      </c>
      <c r="E11178" t="s">
        <v>31</v>
      </c>
      <c r="F11178" t="s">
        <v>11</v>
      </c>
      <c r="G11178">
        <v>8</v>
      </c>
    </row>
    <row r="11179" spans="1:7">
      <c r="A11179">
        <v>2019</v>
      </c>
      <c r="B11179" t="s">
        <v>280</v>
      </c>
      <c r="C11179" t="s">
        <v>326</v>
      </c>
      <c r="D11179" t="s">
        <v>74</v>
      </c>
      <c r="E11179" t="s">
        <v>31</v>
      </c>
      <c r="F11179" t="s">
        <v>12</v>
      </c>
      <c r="G11179">
        <v>8</v>
      </c>
    </row>
    <row r="11180" spans="1:7">
      <c r="A11180">
        <v>2019</v>
      </c>
      <c r="B11180" t="s">
        <v>280</v>
      </c>
      <c r="C11180" t="s">
        <v>326</v>
      </c>
      <c r="D11180" t="s">
        <v>75</v>
      </c>
      <c r="E11180" t="s">
        <v>17</v>
      </c>
      <c r="F11180" t="s">
        <v>11</v>
      </c>
      <c r="G11180">
        <v>33</v>
      </c>
    </row>
    <row r="11181" spans="1:7">
      <c r="A11181">
        <v>2019</v>
      </c>
      <c r="B11181" t="s">
        <v>280</v>
      </c>
      <c r="C11181" t="s">
        <v>326</v>
      </c>
      <c r="D11181" t="s">
        <v>75</v>
      </c>
      <c r="E11181" t="s">
        <v>17</v>
      </c>
      <c r="F11181" t="s">
        <v>12</v>
      </c>
      <c r="G11181">
        <v>39</v>
      </c>
    </row>
    <row r="11182" spans="1:7">
      <c r="A11182">
        <v>2019</v>
      </c>
      <c r="B11182" t="s">
        <v>280</v>
      </c>
      <c r="C11182" t="s">
        <v>326</v>
      </c>
      <c r="D11182" t="s">
        <v>76</v>
      </c>
      <c r="E11182" t="s">
        <v>31</v>
      </c>
      <c r="F11182" t="s">
        <v>11</v>
      </c>
      <c r="G11182">
        <v>2</v>
      </c>
    </row>
    <row r="11183" spans="1:7">
      <c r="A11183">
        <v>2019</v>
      </c>
      <c r="B11183" t="s">
        <v>280</v>
      </c>
      <c r="C11183" t="s">
        <v>326</v>
      </c>
      <c r="D11183" t="s">
        <v>76</v>
      </c>
      <c r="E11183" t="s">
        <v>31</v>
      </c>
      <c r="F11183" t="s">
        <v>12</v>
      </c>
      <c r="G11183">
        <v>1</v>
      </c>
    </row>
    <row r="11184" spans="1:7">
      <c r="A11184">
        <v>2019</v>
      </c>
      <c r="B11184" t="s">
        <v>280</v>
      </c>
      <c r="C11184" t="s">
        <v>326</v>
      </c>
      <c r="D11184" t="s">
        <v>77</v>
      </c>
      <c r="E11184" t="s">
        <v>31</v>
      </c>
      <c r="F11184" t="s">
        <v>11</v>
      </c>
      <c r="G11184">
        <v>29</v>
      </c>
    </row>
    <row r="11185" spans="1:7">
      <c r="A11185">
        <v>2019</v>
      </c>
      <c r="B11185" t="s">
        <v>280</v>
      </c>
      <c r="C11185" t="s">
        <v>326</v>
      </c>
      <c r="D11185" t="s">
        <v>77</v>
      </c>
      <c r="E11185" t="s">
        <v>31</v>
      </c>
      <c r="F11185" t="s">
        <v>12</v>
      </c>
      <c r="G11185">
        <v>18</v>
      </c>
    </row>
    <row r="11186" spans="1:7">
      <c r="A11186">
        <v>2019</v>
      </c>
      <c r="B11186" t="s">
        <v>280</v>
      </c>
      <c r="C11186" t="s">
        <v>326</v>
      </c>
      <c r="D11186" t="s">
        <v>16</v>
      </c>
      <c r="E11186" t="s">
        <v>17</v>
      </c>
      <c r="F11186" t="s">
        <v>11</v>
      </c>
      <c r="G11186">
        <v>18</v>
      </c>
    </row>
    <row r="11187" spans="1:7">
      <c r="A11187">
        <v>2019</v>
      </c>
      <c r="B11187" t="s">
        <v>280</v>
      </c>
      <c r="C11187" t="s">
        <v>326</v>
      </c>
      <c r="D11187" t="s">
        <v>16</v>
      </c>
      <c r="E11187" t="s">
        <v>17</v>
      </c>
      <c r="F11187" t="s">
        <v>12</v>
      </c>
      <c r="G11187">
        <v>20</v>
      </c>
    </row>
    <row r="11188" spans="1:7">
      <c r="A11188">
        <v>2019</v>
      </c>
      <c r="B11188" t="s">
        <v>280</v>
      </c>
      <c r="C11188" t="s">
        <v>326</v>
      </c>
      <c r="D11188" t="s">
        <v>78</v>
      </c>
      <c r="E11188" t="s">
        <v>10</v>
      </c>
      <c r="F11188" t="s">
        <v>11</v>
      </c>
      <c r="G11188">
        <v>76</v>
      </c>
    </row>
    <row r="11189" spans="1:7">
      <c r="A11189">
        <v>2019</v>
      </c>
      <c r="B11189" t="s">
        <v>280</v>
      </c>
      <c r="C11189" t="s">
        <v>326</v>
      </c>
      <c r="D11189" t="s">
        <v>78</v>
      </c>
      <c r="E11189" t="s">
        <v>10</v>
      </c>
      <c r="F11189" t="s">
        <v>12</v>
      </c>
      <c r="G11189">
        <v>123</v>
      </c>
    </row>
    <row r="11190" spans="1:7">
      <c r="A11190">
        <v>2019</v>
      </c>
      <c r="B11190" t="s">
        <v>280</v>
      </c>
      <c r="C11190" t="s">
        <v>326</v>
      </c>
      <c r="D11190" t="s">
        <v>42</v>
      </c>
      <c r="E11190" t="s">
        <v>10</v>
      </c>
      <c r="F11190" t="s">
        <v>11</v>
      </c>
      <c r="G11190">
        <v>959</v>
      </c>
    </row>
    <row r="11191" spans="1:7">
      <c r="A11191">
        <v>2019</v>
      </c>
      <c r="B11191" t="s">
        <v>280</v>
      </c>
      <c r="C11191" t="s">
        <v>326</v>
      </c>
      <c r="D11191" t="s">
        <v>42</v>
      </c>
      <c r="E11191" t="s">
        <v>10</v>
      </c>
      <c r="F11191" t="s">
        <v>12</v>
      </c>
      <c r="G11191">
        <v>976</v>
      </c>
    </row>
    <row r="11192" spans="1:7">
      <c r="A11192">
        <v>2019</v>
      </c>
      <c r="B11192" t="s">
        <v>280</v>
      </c>
      <c r="C11192" t="s">
        <v>326</v>
      </c>
      <c r="D11192" t="s">
        <v>79</v>
      </c>
      <c r="E11192" t="s">
        <v>47</v>
      </c>
      <c r="F11192" t="s">
        <v>11</v>
      </c>
      <c r="G11192">
        <v>134</v>
      </c>
    </row>
    <row r="11193" spans="1:7">
      <c r="A11193">
        <v>2019</v>
      </c>
      <c r="B11193" t="s">
        <v>280</v>
      </c>
      <c r="C11193" t="s">
        <v>326</v>
      </c>
      <c r="D11193" t="s">
        <v>79</v>
      </c>
      <c r="E11193" t="s">
        <v>47</v>
      </c>
      <c r="F11193" t="s">
        <v>12</v>
      </c>
      <c r="G11193">
        <v>80</v>
      </c>
    </row>
    <row r="11194" spans="1:7">
      <c r="A11194">
        <v>2019</v>
      </c>
      <c r="B11194" t="s">
        <v>280</v>
      </c>
      <c r="C11194" t="s">
        <v>326</v>
      </c>
      <c r="D11194" t="s">
        <v>80</v>
      </c>
      <c r="E11194" t="s">
        <v>59</v>
      </c>
      <c r="F11194" t="s">
        <v>11</v>
      </c>
      <c r="G11194">
        <v>1</v>
      </c>
    </row>
    <row r="11195" spans="1:7">
      <c r="A11195">
        <v>2019</v>
      </c>
      <c r="B11195" t="s">
        <v>280</v>
      </c>
      <c r="C11195" t="s">
        <v>326</v>
      </c>
      <c r="D11195" t="s">
        <v>43</v>
      </c>
      <c r="E11195" t="s">
        <v>19</v>
      </c>
      <c r="F11195" t="s">
        <v>11</v>
      </c>
      <c r="G11195">
        <v>440</v>
      </c>
    </row>
    <row r="11196" spans="1:7">
      <c r="A11196">
        <v>2019</v>
      </c>
      <c r="B11196" t="s">
        <v>280</v>
      </c>
      <c r="C11196" t="s">
        <v>326</v>
      </c>
      <c r="D11196" t="s">
        <v>43</v>
      </c>
      <c r="E11196" t="s">
        <v>19</v>
      </c>
      <c r="F11196" t="s">
        <v>12</v>
      </c>
      <c r="G11196">
        <v>643</v>
      </c>
    </row>
    <row r="11197" spans="1:7">
      <c r="A11197">
        <v>2019</v>
      </c>
      <c r="B11197" t="s">
        <v>280</v>
      </c>
      <c r="C11197" t="s">
        <v>326</v>
      </c>
      <c r="D11197" t="s">
        <v>81</v>
      </c>
      <c r="E11197" t="s">
        <v>10</v>
      </c>
      <c r="F11197" t="s">
        <v>11</v>
      </c>
      <c r="G11197">
        <v>14</v>
      </c>
    </row>
    <row r="11198" spans="1:7">
      <c r="A11198">
        <v>2019</v>
      </c>
      <c r="B11198" t="s">
        <v>280</v>
      </c>
      <c r="C11198" t="s">
        <v>326</v>
      </c>
      <c r="D11198" t="s">
        <v>81</v>
      </c>
      <c r="E11198" t="s">
        <v>10</v>
      </c>
      <c r="F11198" t="s">
        <v>12</v>
      </c>
      <c r="G11198">
        <v>18</v>
      </c>
    </row>
    <row r="11199" spans="1:7">
      <c r="A11199">
        <v>2019</v>
      </c>
      <c r="B11199" t="s">
        <v>280</v>
      </c>
      <c r="C11199" t="s">
        <v>326</v>
      </c>
      <c r="D11199" t="s">
        <v>188</v>
      </c>
      <c r="E11199" t="s">
        <v>59</v>
      </c>
      <c r="F11199" t="s">
        <v>12</v>
      </c>
      <c r="G11199">
        <v>7</v>
      </c>
    </row>
    <row r="11200" spans="1:7">
      <c r="A11200">
        <v>2019</v>
      </c>
      <c r="B11200" t="s">
        <v>280</v>
      </c>
      <c r="C11200" t="s">
        <v>326</v>
      </c>
      <c r="D11200" t="s">
        <v>18</v>
      </c>
      <c r="E11200" t="s">
        <v>19</v>
      </c>
      <c r="F11200" t="s">
        <v>11</v>
      </c>
      <c r="G11200">
        <v>7107</v>
      </c>
    </row>
    <row r="11201" spans="1:7">
      <c r="A11201">
        <v>2019</v>
      </c>
      <c r="B11201" t="s">
        <v>280</v>
      </c>
      <c r="C11201" t="s">
        <v>326</v>
      </c>
      <c r="D11201" t="s">
        <v>18</v>
      </c>
      <c r="E11201" t="s">
        <v>19</v>
      </c>
      <c r="F11201" t="s">
        <v>12</v>
      </c>
      <c r="G11201">
        <v>8395</v>
      </c>
    </row>
    <row r="11202" spans="1:7">
      <c r="A11202">
        <v>2019</v>
      </c>
      <c r="B11202" t="s">
        <v>280</v>
      </c>
      <c r="C11202" t="s">
        <v>326</v>
      </c>
      <c r="D11202" t="s">
        <v>82</v>
      </c>
      <c r="E11202" t="s">
        <v>10</v>
      </c>
      <c r="F11202" t="s">
        <v>11</v>
      </c>
      <c r="G11202">
        <v>101</v>
      </c>
    </row>
    <row r="11203" spans="1:7">
      <c r="A11203">
        <v>2019</v>
      </c>
      <c r="B11203" t="s">
        <v>280</v>
      </c>
      <c r="C11203" t="s">
        <v>326</v>
      </c>
      <c r="D11203" t="s">
        <v>82</v>
      </c>
      <c r="E11203" t="s">
        <v>10</v>
      </c>
      <c r="F11203" t="s">
        <v>12</v>
      </c>
      <c r="G11203">
        <v>162</v>
      </c>
    </row>
    <row r="11204" spans="1:7">
      <c r="A11204">
        <v>2019</v>
      </c>
      <c r="B11204" t="s">
        <v>280</v>
      </c>
      <c r="C11204" t="s">
        <v>326</v>
      </c>
      <c r="D11204" t="s">
        <v>83</v>
      </c>
      <c r="E11204" t="s">
        <v>59</v>
      </c>
      <c r="F11204" t="s">
        <v>11</v>
      </c>
      <c r="G11204">
        <v>4</v>
      </c>
    </row>
    <row r="11205" spans="1:7">
      <c r="A11205">
        <v>2019</v>
      </c>
      <c r="B11205" t="s">
        <v>280</v>
      </c>
      <c r="C11205" t="s">
        <v>326</v>
      </c>
      <c r="D11205" t="s">
        <v>84</v>
      </c>
      <c r="E11205" t="s">
        <v>59</v>
      </c>
      <c r="F11205" t="s">
        <v>12</v>
      </c>
      <c r="G11205">
        <v>1</v>
      </c>
    </row>
    <row r="11206" spans="1:7">
      <c r="A11206">
        <v>2019</v>
      </c>
      <c r="B11206" t="s">
        <v>280</v>
      </c>
      <c r="C11206" t="s">
        <v>326</v>
      </c>
      <c r="D11206" t="s">
        <v>85</v>
      </c>
      <c r="E11206" t="s">
        <v>59</v>
      </c>
      <c r="F11206" t="s">
        <v>11</v>
      </c>
      <c r="G11206">
        <v>5</v>
      </c>
    </row>
    <row r="11207" spans="1:7">
      <c r="A11207">
        <v>2019</v>
      </c>
      <c r="B11207" t="s">
        <v>280</v>
      </c>
      <c r="C11207" t="s">
        <v>326</v>
      </c>
      <c r="D11207" t="s">
        <v>85</v>
      </c>
      <c r="E11207" t="s">
        <v>59</v>
      </c>
      <c r="F11207" t="s">
        <v>12</v>
      </c>
      <c r="G11207">
        <v>8</v>
      </c>
    </row>
    <row r="11208" spans="1:7">
      <c r="A11208">
        <v>2019</v>
      </c>
      <c r="B11208" t="s">
        <v>280</v>
      </c>
      <c r="C11208" t="s">
        <v>326</v>
      </c>
      <c r="D11208" t="s">
        <v>189</v>
      </c>
      <c r="E11208" t="s">
        <v>31</v>
      </c>
      <c r="F11208" t="s">
        <v>11</v>
      </c>
      <c r="G11208">
        <v>5</v>
      </c>
    </row>
    <row r="11209" spans="1:7">
      <c r="A11209">
        <v>2019</v>
      </c>
      <c r="B11209" t="s">
        <v>280</v>
      </c>
      <c r="C11209" t="s">
        <v>326</v>
      </c>
      <c r="D11209" t="s">
        <v>189</v>
      </c>
      <c r="E11209" t="s">
        <v>31</v>
      </c>
      <c r="F11209" t="s">
        <v>12</v>
      </c>
      <c r="G11209">
        <v>7</v>
      </c>
    </row>
    <row r="11210" spans="1:7">
      <c r="A11210">
        <v>2019</v>
      </c>
      <c r="B11210" t="s">
        <v>280</v>
      </c>
      <c r="C11210" t="s">
        <v>326</v>
      </c>
      <c r="D11210" t="s">
        <v>86</v>
      </c>
      <c r="E11210" t="s">
        <v>59</v>
      </c>
      <c r="F11210" t="s">
        <v>11</v>
      </c>
      <c r="G11210">
        <v>14</v>
      </c>
    </row>
    <row r="11211" spans="1:7">
      <c r="A11211">
        <v>2019</v>
      </c>
      <c r="B11211" t="s">
        <v>280</v>
      </c>
      <c r="C11211" t="s">
        <v>326</v>
      </c>
      <c r="D11211" t="s">
        <v>86</v>
      </c>
      <c r="E11211" t="s">
        <v>59</v>
      </c>
      <c r="F11211" t="s">
        <v>12</v>
      </c>
      <c r="G11211">
        <v>7</v>
      </c>
    </row>
    <row r="11212" spans="1:7">
      <c r="A11212">
        <v>2019</v>
      </c>
      <c r="B11212" t="s">
        <v>280</v>
      </c>
      <c r="C11212" t="s">
        <v>326</v>
      </c>
      <c r="D11212" t="s">
        <v>20</v>
      </c>
      <c r="E11212" t="s">
        <v>21</v>
      </c>
      <c r="F11212" t="s">
        <v>11</v>
      </c>
      <c r="G11212">
        <v>30246</v>
      </c>
    </row>
    <row r="11213" spans="1:7">
      <c r="A11213">
        <v>2019</v>
      </c>
      <c r="B11213" t="s">
        <v>280</v>
      </c>
      <c r="C11213" t="s">
        <v>326</v>
      </c>
      <c r="D11213" t="s">
        <v>20</v>
      </c>
      <c r="E11213" t="s">
        <v>21</v>
      </c>
      <c r="F11213" t="s">
        <v>12</v>
      </c>
      <c r="G11213">
        <v>34912</v>
      </c>
    </row>
    <row r="11214" spans="1:7">
      <c r="A11214">
        <v>2019</v>
      </c>
      <c r="B11214" t="s">
        <v>280</v>
      </c>
      <c r="C11214" t="s">
        <v>326</v>
      </c>
      <c r="D11214" t="s">
        <v>88</v>
      </c>
      <c r="E11214" t="s">
        <v>19</v>
      </c>
      <c r="F11214" t="s">
        <v>11</v>
      </c>
      <c r="G11214">
        <v>3903</v>
      </c>
    </row>
    <row r="11215" spans="1:7">
      <c r="A11215">
        <v>2019</v>
      </c>
      <c r="B11215" t="s">
        <v>280</v>
      </c>
      <c r="C11215" t="s">
        <v>326</v>
      </c>
      <c r="D11215" t="s">
        <v>88</v>
      </c>
      <c r="E11215" t="s">
        <v>19</v>
      </c>
      <c r="F11215" t="s">
        <v>12</v>
      </c>
      <c r="G11215">
        <v>4493</v>
      </c>
    </row>
    <row r="11216" spans="1:7">
      <c r="A11216">
        <v>2019</v>
      </c>
      <c r="B11216" t="s">
        <v>280</v>
      </c>
      <c r="C11216" t="s">
        <v>326</v>
      </c>
      <c r="D11216" t="s">
        <v>44</v>
      </c>
      <c r="E11216" t="s">
        <v>31</v>
      </c>
      <c r="F11216" t="s">
        <v>11</v>
      </c>
      <c r="G11216">
        <v>1421</v>
      </c>
    </row>
    <row r="11217" spans="1:7">
      <c r="A11217">
        <v>2019</v>
      </c>
      <c r="B11217" t="s">
        <v>280</v>
      </c>
      <c r="C11217" t="s">
        <v>326</v>
      </c>
      <c r="D11217" t="s">
        <v>44</v>
      </c>
      <c r="E11217" t="s">
        <v>31</v>
      </c>
      <c r="F11217" t="s">
        <v>12</v>
      </c>
      <c r="G11217">
        <v>2146</v>
      </c>
    </row>
    <row r="11218" spans="1:7">
      <c r="A11218">
        <v>2019</v>
      </c>
      <c r="B11218" t="s">
        <v>280</v>
      </c>
      <c r="C11218" t="s">
        <v>326</v>
      </c>
      <c r="D11218" t="s">
        <v>89</v>
      </c>
      <c r="E11218" t="s">
        <v>31</v>
      </c>
      <c r="F11218" t="s">
        <v>11</v>
      </c>
      <c r="G11218">
        <v>16</v>
      </c>
    </row>
    <row r="11219" spans="1:7">
      <c r="A11219">
        <v>2019</v>
      </c>
      <c r="B11219" t="s">
        <v>280</v>
      </c>
      <c r="C11219" t="s">
        <v>326</v>
      </c>
      <c r="D11219" t="s">
        <v>89</v>
      </c>
      <c r="E11219" t="s">
        <v>31</v>
      </c>
      <c r="F11219" t="s">
        <v>12</v>
      </c>
      <c r="G11219">
        <v>12</v>
      </c>
    </row>
    <row r="11220" spans="1:7">
      <c r="A11220">
        <v>2019</v>
      </c>
      <c r="B11220" t="s">
        <v>280</v>
      </c>
      <c r="C11220" t="s">
        <v>326</v>
      </c>
      <c r="D11220" t="s">
        <v>45</v>
      </c>
      <c r="E11220" t="s">
        <v>19</v>
      </c>
      <c r="F11220" t="s">
        <v>11</v>
      </c>
      <c r="G11220">
        <v>7432</v>
      </c>
    </row>
    <row r="11221" spans="1:7">
      <c r="A11221">
        <v>2019</v>
      </c>
      <c r="B11221" t="s">
        <v>280</v>
      </c>
      <c r="C11221" t="s">
        <v>326</v>
      </c>
      <c r="D11221" t="s">
        <v>45</v>
      </c>
      <c r="E11221" t="s">
        <v>19</v>
      </c>
      <c r="F11221" t="s">
        <v>12</v>
      </c>
      <c r="G11221">
        <v>9810</v>
      </c>
    </row>
    <row r="11222" spans="1:7">
      <c r="A11222">
        <v>2019</v>
      </c>
      <c r="B11222" t="s">
        <v>280</v>
      </c>
      <c r="C11222" t="s">
        <v>326</v>
      </c>
      <c r="D11222" t="s">
        <v>90</v>
      </c>
      <c r="E11222" t="s">
        <v>59</v>
      </c>
      <c r="F11222" t="s">
        <v>11</v>
      </c>
      <c r="G11222">
        <v>2</v>
      </c>
    </row>
    <row r="11223" spans="1:7">
      <c r="A11223">
        <v>2019</v>
      </c>
      <c r="B11223" t="s">
        <v>280</v>
      </c>
      <c r="C11223" t="s">
        <v>326</v>
      </c>
      <c r="D11223" t="s">
        <v>90</v>
      </c>
      <c r="E11223" t="s">
        <v>59</v>
      </c>
      <c r="F11223" t="s">
        <v>12</v>
      </c>
      <c r="G11223">
        <v>2</v>
      </c>
    </row>
    <row r="11224" spans="1:7">
      <c r="A11224">
        <v>2019</v>
      </c>
      <c r="B11224" t="s">
        <v>280</v>
      </c>
      <c r="C11224" t="s">
        <v>326</v>
      </c>
      <c r="D11224" t="s">
        <v>91</v>
      </c>
      <c r="E11224" t="s">
        <v>59</v>
      </c>
      <c r="F11224" t="s">
        <v>11</v>
      </c>
      <c r="G11224">
        <v>4</v>
      </c>
    </row>
    <row r="11225" spans="1:7">
      <c r="A11225">
        <v>2019</v>
      </c>
      <c r="B11225" t="s">
        <v>280</v>
      </c>
      <c r="C11225" t="s">
        <v>326</v>
      </c>
      <c r="D11225" t="s">
        <v>91</v>
      </c>
      <c r="E11225" t="s">
        <v>59</v>
      </c>
      <c r="F11225" t="s">
        <v>12</v>
      </c>
      <c r="G11225">
        <v>12</v>
      </c>
    </row>
    <row r="11226" spans="1:7">
      <c r="A11226">
        <v>2019</v>
      </c>
      <c r="B11226" t="s">
        <v>280</v>
      </c>
      <c r="C11226" t="s">
        <v>326</v>
      </c>
      <c r="D11226" t="s">
        <v>46</v>
      </c>
      <c r="E11226" t="s">
        <v>47</v>
      </c>
      <c r="F11226" t="s">
        <v>11</v>
      </c>
      <c r="G11226">
        <v>1268</v>
      </c>
    </row>
    <row r="11227" spans="1:7">
      <c r="A11227">
        <v>2019</v>
      </c>
      <c r="B11227" t="s">
        <v>280</v>
      </c>
      <c r="C11227" t="s">
        <v>326</v>
      </c>
      <c r="D11227" t="s">
        <v>46</v>
      </c>
      <c r="E11227" t="s">
        <v>47</v>
      </c>
      <c r="F11227" t="s">
        <v>12</v>
      </c>
      <c r="G11227">
        <v>1502</v>
      </c>
    </row>
    <row r="11228" spans="1:7">
      <c r="A11228">
        <v>2019</v>
      </c>
      <c r="B11228" t="s">
        <v>280</v>
      </c>
      <c r="C11228" t="s">
        <v>326</v>
      </c>
      <c r="D11228" t="s">
        <v>92</v>
      </c>
      <c r="E11228" t="s">
        <v>10</v>
      </c>
      <c r="F11228" t="s">
        <v>11</v>
      </c>
      <c r="G11228">
        <v>53</v>
      </c>
    </row>
    <row r="11229" spans="1:7">
      <c r="A11229">
        <v>2019</v>
      </c>
      <c r="B11229" t="s">
        <v>280</v>
      </c>
      <c r="C11229" t="s">
        <v>326</v>
      </c>
      <c r="D11229" t="s">
        <v>92</v>
      </c>
      <c r="E11229" t="s">
        <v>10</v>
      </c>
      <c r="F11229" t="s">
        <v>12</v>
      </c>
      <c r="G11229">
        <v>57</v>
      </c>
    </row>
    <row r="11230" spans="1:7">
      <c r="A11230">
        <v>2019</v>
      </c>
      <c r="B11230" t="s">
        <v>280</v>
      </c>
      <c r="C11230" t="s">
        <v>326</v>
      </c>
      <c r="D11230" t="s">
        <v>22</v>
      </c>
      <c r="E11230" t="s">
        <v>17</v>
      </c>
      <c r="F11230" t="s">
        <v>11</v>
      </c>
      <c r="G11230">
        <v>4741</v>
      </c>
    </row>
    <row r="11231" spans="1:7">
      <c r="A11231">
        <v>2019</v>
      </c>
      <c r="B11231" t="s">
        <v>280</v>
      </c>
      <c r="C11231" t="s">
        <v>326</v>
      </c>
      <c r="D11231" t="s">
        <v>22</v>
      </c>
      <c r="E11231" t="s">
        <v>17</v>
      </c>
      <c r="F11231" t="s">
        <v>12</v>
      </c>
      <c r="G11231">
        <v>5172</v>
      </c>
    </row>
    <row r="11232" spans="1:7">
      <c r="A11232">
        <v>2019</v>
      </c>
      <c r="B11232" t="s">
        <v>280</v>
      </c>
      <c r="C11232" t="s">
        <v>326</v>
      </c>
      <c r="D11232" t="s">
        <v>48</v>
      </c>
      <c r="E11232" t="s">
        <v>10</v>
      </c>
      <c r="F11232" t="s">
        <v>11</v>
      </c>
      <c r="G11232">
        <v>142</v>
      </c>
    </row>
    <row r="11233" spans="1:7">
      <c r="A11233">
        <v>2019</v>
      </c>
      <c r="B11233" t="s">
        <v>280</v>
      </c>
      <c r="C11233" t="s">
        <v>326</v>
      </c>
      <c r="D11233" t="s">
        <v>48</v>
      </c>
      <c r="E11233" t="s">
        <v>10</v>
      </c>
      <c r="F11233" t="s">
        <v>12</v>
      </c>
      <c r="G11233">
        <v>185</v>
      </c>
    </row>
    <row r="11234" spans="1:7">
      <c r="A11234">
        <v>2019</v>
      </c>
      <c r="B11234" t="s">
        <v>280</v>
      </c>
      <c r="C11234" t="s">
        <v>326</v>
      </c>
      <c r="D11234" t="s">
        <v>93</v>
      </c>
      <c r="E11234" t="s">
        <v>17</v>
      </c>
      <c r="F11234" t="s">
        <v>11</v>
      </c>
      <c r="G11234">
        <v>5</v>
      </c>
    </row>
    <row r="11235" spans="1:7">
      <c r="A11235">
        <v>2019</v>
      </c>
      <c r="B11235" t="s">
        <v>280</v>
      </c>
      <c r="C11235" t="s">
        <v>326</v>
      </c>
      <c r="D11235" t="s">
        <v>93</v>
      </c>
      <c r="E11235" t="s">
        <v>17</v>
      </c>
      <c r="F11235" t="s">
        <v>12</v>
      </c>
      <c r="G11235">
        <v>6</v>
      </c>
    </row>
    <row r="11236" spans="1:7">
      <c r="A11236">
        <v>2019</v>
      </c>
      <c r="B11236" t="s">
        <v>280</v>
      </c>
      <c r="C11236" t="s">
        <v>326</v>
      </c>
      <c r="D11236" t="s">
        <v>23</v>
      </c>
      <c r="E11236" t="s">
        <v>19</v>
      </c>
      <c r="F11236" t="s">
        <v>11</v>
      </c>
      <c r="G11236">
        <v>1760</v>
      </c>
    </row>
    <row r="11237" spans="1:7">
      <c r="A11237">
        <v>2019</v>
      </c>
      <c r="B11237" t="s">
        <v>280</v>
      </c>
      <c r="C11237" t="s">
        <v>326</v>
      </c>
      <c r="D11237" t="s">
        <v>23</v>
      </c>
      <c r="E11237" t="s">
        <v>19</v>
      </c>
      <c r="F11237" t="s">
        <v>12</v>
      </c>
      <c r="G11237">
        <v>1951</v>
      </c>
    </row>
    <row r="11238" spans="1:7">
      <c r="A11238">
        <v>2019</v>
      </c>
      <c r="B11238" t="s">
        <v>280</v>
      </c>
      <c r="C11238" t="s">
        <v>326</v>
      </c>
      <c r="D11238" t="s">
        <v>94</v>
      </c>
      <c r="E11238" t="s">
        <v>59</v>
      </c>
      <c r="F11238" t="s">
        <v>11</v>
      </c>
      <c r="G11238">
        <v>61</v>
      </c>
    </row>
    <row r="11239" spans="1:7">
      <c r="A11239">
        <v>2019</v>
      </c>
      <c r="B11239" t="s">
        <v>280</v>
      </c>
      <c r="C11239" t="s">
        <v>326</v>
      </c>
      <c r="D11239" t="s">
        <v>94</v>
      </c>
      <c r="E11239" t="s">
        <v>59</v>
      </c>
      <c r="F11239" t="s">
        <v>12</v>
      </c>
      <c r="G11239">
        <v>40</v>
      </c>
    </row>
    <row r="11240" spans="1:7">
      <c r="A11240">
        <v>2019</v>
      </c>
      <c r="B11240" t="s">
        <v>280</v>
      </c>
      <c r="C11240" t="s">
        <v>326</v>
      </c>
      <c r="D11240" t="s">
        <v>95</v>
      </c>
      <c r="E11240" t="s">
        <v>47</v>
      </c>
      <c r="F11240" t="s">
        <v>11</v>
      </c>
      <c r="G11240">
        <v>369</v>
      </c>
    </row>
    <row r="11241" spans="1:7">
      <c r="A11241">
        <v>2019</v>
      </c>
      <c r="B11241" t="s">
        <v>280</v>
      </c>
      <c r="C11241" t="s">
        <v>326</v>
      </c>
      <c r="D11241" t="s">
        <v>95</v>
      </c>
      <c r="E11241" t="s">
        <v>47</v>
      </c>
      <c r="F11241" t="s">
        <v>12</v>
      </c>
      <c r="G11241">
        <v>436</v>
      </c>
    </row>
    <row r="11242" spans="1:7">
      <c r="A11242">
        <v>2019</v>
      </c>
      <c r="B11242" t="s">
        <v>280</v>
      </c>
      <c r="C11242" t="s">
        <v>326</v>
      </c>
      <c r="D11242" t="s">
        <v>96</v>
      </c>
      <c r="E11242" t="s">
        <v>31</v>
      </c>
      <c r="F11242" t="s">
        <v>11</v>
      </c>
      <c r="G11242">
        <v>1</v>
      </c>
    </row>
    <row r="11243" spans="1:7">
      <c r="A11243">
        <v>2019</v>
      </c>
      <c r="B11243" t="s">
        <v>280</v>
      </c>
      <c r="C11243" t="s">
        <v>326</v>
      </c>
      <c r="D11243" t="s">
        <v>96</v>
      </c>
      <c r="E11243" t="s">
        <v>31</v>
      </c>
      <c r="F11243" t="s">
        <v>12</v>
      </c>
      <c r="G11243">
        <v>2</v>
      </c>
    </row>
    <row r="11244" spans="1:7">
      <c r="A11244">
        <v>2019</v>
      </c>
      <c r="B11244" t="s">
        <v>280</v>
      </c>
      <c r="C11244" t="s">
        <v>326</v>
      </c>
      <c r="D11244" t="s">
        <v>97</v>
      </c>
      <c r="E11244" t="s">
        <v>59</v>
      </c>
      <c r="F11244" t="s">
        <v>12</v>
      </c>
      <c r="G11244">
        <v>1</v>
      </c>
    </row>
    <row r="11245" spans="1:7">
      <c r="A11245">
        <v>2019</v>
      </c>
      <c r="B11245" t="s">
        <v>280</v>
      </c>
      <c r="C11245" t="s">
        <v>326</v>
      </c>
      <c r="D11245" t="s">
        <v>98</v>
      </c>
      <c r="E11245" t="s">
        <v>10</v>
      </c>
      <c r="F11245" t="s">
        <v>11</v>
      </c>
      <c r="G11245">
        <v>144</v>
      </c>
    </row>
    <row r="11246" spans="1:7">
      <c r="A11246">
        <v>2019</v>
      </c>
      <c r="B11246" t="s">
        <v>280</v>
      </c>
      <c r="C11246" t="s">
        <v>326</v>
      </c>
      <c r="D11246" t="s">
        <v>98</v>
      </c>
      <c r="E11246" t="s">
        <v>10</v>
      </c>
      <c r="F11246" t="s">
        <v>12</v>
      </c>
      <c r="G11246">
        <v>227</v>
      </c>
    </row>
    <row r="11247" spans="1:7">
      <c r="A11247">
        <v>2019</v>
      </c>
      <c r="B11247" t="s">
        <v>280</v>
      </c>
      <c r="C11247" t="s">
        <v>326</v>
      </c>
      <c r="D11247" t="s">
        <v>99</v>
      </c>
      <c r="E11247" t="s">
        <v>10</v>
      </c>
      <c r="F11247" t="s">
        <v>11</v>
      </c>
      <c r="G11247">
        <v>32</v>
      </c>
    </row>
    <row r="11248" spans="1:7">
      <c r="A11248">
        <v>2019</v>
      </c>
      <c r="B11248" t="s">
        <v>280</v>
      </c>
      <c r="C11248" t="s">
        <v>326</v>
      </c>
      <c r="D11248" t="s">
        <v>99</v>
      </c>
      <c r="E11248" t="s">
        <v>10</v>
      </c>
      <c r="F11248" t="s">
        <v>12</v>
      </c>
      <c r="G11248">
        <v>37</v>
      </c>
    </row>
    <row r="11249" spans="1:7">
      <c r="A11249">
        <v>2019</v>
      </c>
      <c r="B11249" t="s">
        <v>280</v>
      </c>
      <c r="C11249" t="s">
        <v>326</v>
      </c>
      <c r="D11249" t="s">
        <v>24</v>
      </c>
      <c r="E11249" t="s">
        <v>10</v>
      </c>
      <c r="F11249" t="s">
        <v>11</v>
      </c>
      <c r="G11249">
        <v>5987</v>
      </c>
    </row>
    <row r="11250" spans="1:7">
      <c r="A11250">
        <v>2019</v>
      </c>
      <c r="B11250" t="s">
        <v>280</v>
      </c>
      <c r="C11250" t="s">
        <v>326</v>
      </c>
      <c r="D11250" t="s">
        <v>24</v>
      </c>
      <c r="E11250" t="s">
        <v>10</v>
      </c>
      <c r="F11250" t="s">
        <v>12</v>
      </c>
      <c r="G11250">
        <v>6113</v>
      </c>
    </row>
    <row r="11251" spans="1:7">
      <c r="A11251">
        <v>2019</v>
      </c>
      <c r="B11251" t="s">
        <v>280</v>
      </c>
      <c r="C11251" t="s">
        <v>326</v>
      </c>
      <c r="D11251" t="s">
        <v>25</v>
      </c>
      <c r="E11251" t="s">
        <v>21</v>
      </c>
      <c r="F11251" t="s">
        <v>11</v>
      </c>
      <c r="G11251">
        <v>151182</v>
      </c>
    </row>
    <row r="11252" spans="1:7">
      <c r="A11252">
        <v>2019</v>
      </c>
      <c r="B11252" t="s">
        <v>280</v>
      </c>
      <c r="C11252" t="s">
        <v>326</v>
      </c>
      <c r="D11252" t="s">
        <v>25</v>
      </c>
      <c r="E11252" t="s">
        <v>21</v>
      </c>
      <c r="F11252" t="s">
        <v>12</v>
      </c>
      <c r="G11252">
        <v>185934</v>
      </c>
    </row>
    <row r="11253" spans="1:7">
      <c r="A11253">
        <v>2019</v>
      </c>
      <c r="B11253" t="s">
        <v>280</v>
      </c>
      <c r="C11253" t="s">
        <v>326</v>
      </c>
      <c r="D11253" t="s">
        <v>100</v>
      </c>
      <c r="E11253" t="s">
        <v>10</v>
      </c>
      <c r="F11253" t="s">
        <v>11</v>
      </c>
      <c r="G11253">
        <v>20</v>
      </c>
    </row>
    <row r="11254" spans="1:7">
      <c r="A11254">
        <v>2019</v>
      </c>
      <c r="B11254" t="s">
        <v>280</v>
      </c>
      <c r="C11254" t="s">
        <v>326</v>
      </c>
      <c r="D11254" t="s">
        <v>100</v>
      </c>
      <c r="E11254" t="s">
        <v>10</v>
      </c>
      <c r="F11254" t="s">
        <v>12</v>
      </c>
      <c r="G11254">
        <v>34</v>
      </c>
    </row>
    <row r="11255" spans="1:7">
      <c r="A11255">
        <v>2019</v>
      </c>
      <c r="B11255" t="s">
        <v>280</v>
      </c>
      <c r="C11255" t="s">
        <v>326</v>
      </c>
      <c r="D11255" t="s">
        <v>101</v>
      </c>
      <c r="E11255" t="s">
        <v>59</v>
      </c>
      <c r="F11255" t="s">
        <v>11</v>
      </c>
      <c r="G11255">
        <v>7</v>
      </c>
    </row>
    <row r="11256" spans="1:7">
      <c r="A11256">
        <v>2019</v>
      </c>
      <c r="B11256" t="s">
        <v>280</v>
      </c>
      <c r="C11256" t="s">
        <v>326</v>
      </c>
      <c r="D11256" t="s">
        <v>101</v>
      </c>
      <c r="E11256" t="s">
        <v>59</v>
      </c>
      <c r="F11256" t="s">
        <v>12</v>
      </c>
      <c r="G11256">
        <v>13</v>
      </c>
    </row>
    <row r="11257" spans="1:7">
      <c r="A11257">
        <v>2019</v>
      </c>
      <c r="B11257" t="s">
        <v>280</v>
      </c>
      <c r="C11257" t="s">
        <v>326</v>
      </c>
      <c r="D11257" t="s">
        <v>102</v>
      </c>
      <c r="E11257" t="s">
        <v>10</v>
      </c>
      <c r="F11257" t="s">
        <v>11</v>
      </c>
      <c r="G11257">
        <v>27</v>
      </c>
    </row>
    <row r="11258" spans="1:7">
      <c r="A11258">
        <v>2019</v>
      </c>
      <c r="B11258" t="s">
        <v>280</v>
      </c>
      <c r="C11258" t="s">
        <v>326</v>
      </c>
      <c r="D11258" t="s">
        <v>102</v>
      </c>
      <c r="E11258" t="s">
        <v>10</v>
      </c>
      <c r="F11258" t="s">
        <v>12</v>
      </c>
      <c r="G11258">
        <v>22</v>
      </c>
    </row>
    <row r="11259" spans="1:7">
      <c r="A11259">
        <v>2019</v>
      </c>
      <c r="B11259" t="s">
        <v>280</v>
      </c>
      <c r="C11259" t="s">
        <v>326</v>
      </c>
      <c r="D11259" t="s">
        <v>26</v>
      </c>
      <c r="E11259" t="s">
        <v>10</v>
      </c>
      <c r="F11259" t="s">
        <v>11</v>
      </c>
      <c r="G11259">
        <v>2059</v>
      </c>
    </row>
    <row r="11260" spans="1:7">
      <c r="A11260">
        <v>2019</v>
      </c>
      <c r="B11260" t="s">
        <v>280</v>
      </c>
      <c r="C11260" t="s">
        <v>326</v>
      </c>
      <c r="D11260" t="s">
        <v>26</v>
      </c>
      <c r="E11260" t="s">
        <v>10</v>
      </c>
      <c r="F11260" t="s">
        <v>12</v>
      </c>
      <c r="G11260">
        <v>2858</v>
      </c>
    </row>
    <row r="11261" spans="1:7">
      <c r="A11261">
        <v>2019</v>
      </c>
      <c r="B11261" t="s">
        <v>280</v>
      </c>
      <c r="C11261" t="s">
        <v>326</v>
      </c>
      <c r="D11261" t="s">
        <v>103</v>
      </c>
      <c r="E11261" t="s">
        <v>14</v>
      </c>
      <c r="F11261" t="s">
        <v>11</v>
      </c>
      <c r="G11261">
        <v>3</v>
      </c>
    </row>
    <row r="11262" spans="1:7">
      <c r="A11262">
        <v>2019</v>
      </c>
      <c r="B11262" t="s">
        <v>280</v>
      </c>
      <c r="C11262" t="s">
        <v>326</v>
      </c>
      <c r="D11262" t="s">
        <v>103</v>
      </c>
      <c r="E11262" t="s">
        <v>14</v>
      </c>
      <c r="F11262" t="s">
        <v>12</v>
      </c>
      <c r="G11262">
        <v>2</v>
      </c>
    </row>
    <row r="11263" spans="1:7">
      <c r="A11263">
        <v>2019</v>
      </c>
      <c r="B11263" t="s">
        <v>280</v>
      </c>
      <c r="C11263" t="s">
        <v>326</v>
      </c>
      <c r="D11263" t="s">
        <v>49</v>
      </c>
      <c r="E11263" t="s">
        <v>31</v>
      </c>
      <c r="F11263" t="s">
        <v>11</v>
      </c>
      <c r="G11263">
        <v>256</v>
      </c>
    </row>
    <row r="11264" spans="1:7">
      <c r="A11264">
        <v>2019</v>
      </c>
      <c r="B11264" t="s">
        <v>280</v>
      </c>
      <c r="C11264" t="s">
        <v>326</v>
      </c>
      <c r="D11264" t="s">
        <v>49</v>
      </c>
      <c r="E11264" t="s">
        <v>31</v>
      </c>
      <c r="F11264" t="s">
        <v>12</v>
      </c>
      <c r="G11264">
        <v>395</v>
      </c>
    </row>
    <row r="11265" spans="1:7">
      <c r="A11265">
        <v>2019</v>
      </c>
      <c r="B11265" t="s">
        <v>280</v>
      </c>
      <c r="C11265" t="s">
        <v>326</v>
      </c>
      <c r="D11265" t="s">
        <v>104</v>
      </c>
      <c r="E11265" t="s">
        <v>10</v>
      </c>
      <c r="F11265" t="s">
        <v>11</v>
      </c>
      <c r="G11265">
        <v>63</v>
      </c>
    </row>
    <row r="11266" spans="1:7">
      <c r="A11266">
        <v>2019</v>
      </c>
      <c r="B11266" t="s">
        <v>280</v>
      </c>
      <c r="C11266" t="s">
        <v>326</v>
      </c>
      <c r="D11266" t="s">
        <v>104</v>
      </c>
      <c r="E11266" t="s">
        <v>10</v>
      </c>
      <c r="F11266" t="s">
        <v>12</v>
      </c>
      <c r="G11266">
        <v>70</v>
      </c>
    </row>
    <row r="11267" spans="1:7">
      <c r="A11267">
        <v>2019</v>
      </c>
      <c r="B11267" t="s">
        <v>280</v>
      </c>
      <c r="C11267" t="s">
        <v>326</v>
      </c>
      <c r="D11267" t="s">
        <v>27</v>
      </c>
      <c r="E11267" t="s">
        <v>10</v>
      </c>
      <c r="F11267" t="s">
        <v>11</v>
      </c>
      <c r="G11267">
        <v>4066</v>
      </c>
    </row>
    <row r="11268" spans="1:7">
      <c r="A11268">
        <v>2019</v>
      </c>
      <c r="B11268" t="s">
        <v>280</v>
      </c>
      <c r="C11268" t="s">
        <v>326</v>
      </c>
      <c r="D11268" t="s">
        <v>27</v>
      </c>
      <c r="E11268" t="s">
        <v>10</v>
      </c>
      <c r="F11268" t="s">
        <v>12</v>
      </c>
      <c r="G11268">
        <v>4380</v>
      </c>
    </row>
    <row r="11269" spans="1:7">
      <c r="A11269">
        <v>2019</v>
      </c>
      <c r="B11269" t="s">
        <v>280</v>
      </c>
      <c r="C11269" t="s">
        <v>326</v>
      </c>
      <c r="D11269" t="s">
        <v>191</v>
      </c>
      <c r="E11269" t="s">
        <v>59</v>
      </c>
      <c r="F11269" t="s">
        <v>12</v>
      </c>
      <c r="G11269">
        <v>1</v>
      </c>
    </row>
    <row r="11270" spans="1:7">
      <c r="A11270">
        <v>2019</v>
      </c>
      <c r="B11270" t="s">
        <v>280</v>
      </c>
      <c r="C11270" t="s">
        <v>326</v>
      </c>
      <c r="D11270" t="s">
        <v>105</v>
      </c>
      <c r="E11270" t="s">
        <v>59</v>
      </c>
      <c r="F11270" t="s">
        <v>11</v>
      </c>
      <c r="G11270">
        <v>1</v>
      </c>
    </row>
    <row r="11271" spans="1:7">
      <c r="A11271">
        <v>2019</v>
      </c>
      <c r="B11271" t="s">
        <v>280</v>
      </c>
      <c r="C11271" t="s">
        <v>326</v>
      </c>
      <c r="D11271" t="s">
        <v>105</v>
      </c>
      <c r="E11271" t="s">
        <v>59</v>
      </c>
      <c r="F11271" t="s">
        <v>12</v>
      </c>
      <c r="G11271">
        <v>2</v>
      </c>
    </row>
    <row r="11272" spans="1:7">
      <c r="A11272">
        <v>2019</v>
      </c>
      <c r="B11272" t="s">
        <v>280</v>
      </c>
      <c r="C11272" t="s">
        <v>326</v>
      </c>
      <c r="D11272" t="s">
        <v>106</v>
      </c>
      <c r="E11272" t="s">
        <v>31</v>
      </c>
      <c r="F11272" t="s">
        <v>11</v>
      </c>
      <c r="G11272">
        <v>16</v>
      </c>
    </row>
    <row r="11273" spans="1:7">
      <c r="A11273">
        <v>2019</v>
      </c>
      <c r="B11273" t="s">
        <v>280</v>
      </c>
      <c r="C11273" t="s">
        <v>326</v>
      </c>
      <c r="D11273" t="s">
        <v>106</v>
      </c>
      <c r="E11273" t="s">
        <v>31</v>
      </c>
      <c r="F11273" t="s">
        <v>12</v>
      </c>
      <c r="G11273">
        <v>20</v>
      </c>
    </row>
    <row r="11274" spans="1:7">
      <c r="A11274">
        <v>2019</v>
      </c>
      <c r="B11274" t="s">
        <v>280</v>
      </c>
      <c r="C11274" t="s">
        <v>326</v>
      </c>
      <c r="D11274" t="s">
        <v>107</v>
      </c>
      <c r="E11274" t="s">
        <v>59</v>
      </c>
      <c r="F11274" t="s">
        <v>11</v>
      </c>
      <c r="G11274">
        <v>20</v>
      </c>
    </row>
    <row r="11275" spans="1:7">
      <c r="A11275">
        <v>2019</v>
      </c>
      <c r="B11275" t="s">
        <v>280</v>
      </c>
      <c r="C11275" t="s">
        <v>326</v>
      </c>
      <c r="D11275" t="s">
        <v>107</v>
      </c>
      <c r="E11275" t="s">
        <v>59</v>
      </c>
      <c r="F11275" t="s">
        <v>12</v>
      </c>
      <c r="G11275">
        <v>12</v>
      </c>
    </row>
    <row r="11276" spans="1:7">
      <c r="A11276">
        <v>2019</v>
      </c>
      <c r="B11276" t="s">
        <v>280</v>
      </c>
      <c r="C11276" t="s">
        <v>326</v>
      </c>
      <c r="D11276" t="s">
        <v>108</v>
      </c>
      <c r="E11276" t="s">
        <v>17</v>
      </c>
      <c r="F11276" t="s">
        <v>11</v>
      </c>
      <c r="G11276">
        <v>7</v>
      </c>
    </row>
    <row r="11277" spans="1:7">
      <c r="A11277">
        <v>2019</v>
      </c>
      <c r="B11277" t="s">
        <v>280</v>
      </c>
      <c r="C11277" t="s">
        <v>326</v>
      </c>
      <c r="D11277" t="s">
        <v>108</v>
      </c>
      <c r="E11277" t="s">
        <v>17</v>
      </c>
      <c r="F11277" t="s">
        <v>12</v>
      </c>
      <c r="G11277">
        <v>9</v>
      </c>
    </row>
    <row r="11278" spans="1:7">
      <c r="A11278">
        <v>2019</v>
      </c>
      <c r="B11278" t="s">
        <v>280</v>
      </c>
      <c r="C11278" t="s">
        <v>326</v>
      </c>
      <c r="D11278" t="s">
        <v>109</v>
      </c>
      <c r="E11278" t="s">
        <v>10</v>
      </c>
      <c r="F11278" t="s">
        <v>11</v>
      </c>
      <c r="G11278">
        <v>119</v>
      </c>
    </row>
    <row r="11279" spans="1:7">
      <c r="A11279">
        <v>2019</v>
      </c>
      <c r="B11279" t="s">
        <v>280</v>
      </c>
      <c r="C11279" t="s">
        <v>326</v>
      </c>
      <c r="D11279" t="s">
        <v>109</v>
      </c>
      <c r="E11279" t="s">
        <v>10</v>
      </c>
      <c r="F11279" t="s">
        <v>12</v>
      </c>
      <c r="G11279">
        <v>73</v>
      </c>
    </row>
    <row r="11280" spans="1:7">
      <c r="A11280">
        <v>2019</v>
      </c>
      <c r="B11280" t="s">
        <v>280</v>
      </c>
      <c r="C11280" t="s">
        <v>326</v>
      </c>
      <c r="D11280" t="s">
        <v>110</v>
      </c>
      <c r="E11280" t="s">
        <v>47</v>
      </c>
      <c r="F11280" t="s">
        <v>11</v>
      </c>
      <c r="G11280">
        <v>545</v>
      </c>
    </row>
    <row r="11281" spans="1:7">
      <c r="A11281">
        <v>2019</v>
      </c>
      <c r="B11281" t="s">
        <v>280</v>
      </c>
      <c r="C11281" t="s">
        <v>326</v>
      </c>
      <c r="D11281" t="s">
        <v>110</v>
      </c>
      <c r="E11281" t="s">
        <v>47</v>
      </c>
      <c r="F11281" t="s">
        <v>12</v>
      </c>
      <c r="G11281">
        <v>580</v>
      </c>
    </row>
    <row r="11282" spans="1:7">
      <c r="A11282">
        <v>2019</v>
      </c>
      <c r="B11282" t="s">
        <v>280</v>
      </c>
      <c r="C11282" t="s">
        <v>326</v>
      </c>
      <c r="D11282" t="s">
        <v>111</v>
      </c>
      <c r="E11282" t="s">
        <v>59</v>
      </c>
      <c r="F11282" t="s">
        <v>11</v>
      </c>
      <c r="G11282">
        <v>2</v>
      </c>
    </row>
    <row r="11283" spans="1:7">
      <c r="A11283">
        <v>2019</v>
      </c>
      <c r="B11283" t="s">
        <v>280</v>
      </c>
      <c r="C11283" t="s">
        <v>326</v>
      </c>
      <c r="D11283" t="s">
        <v>111</v>
      </c>
      <c r="E11283" t="s">
        <v>59</v>
      </c>
      <c r="F11283" t="s">
        <v>12</v>
      </c>
      <c r="G11283">
        <v>3</v>
      </c>
    </row>
    <row r="11284" spans="1:7">
      <c r="A11284">
        <v>2019</v>
      </c>
      <c r="B11284" t="s">
        <v>280</v>
      </c>
      <c r="C11284" t="s">
        <v>326</v>
      </c>
      <c r="D11284" t="s">
        <v>112</v>
      </c>
      <c r="E11284" t="s">
        <v>59</v>
      </c>
      <c r="F11284" t="s">
        <v>12</v>
      </c>
      <c r="G11284">
        <v>1</v>
      </c>
    </row>
    <row r="11285" spans="1:7">
      <c r="A11285">
        <v>2019</v>
      </c>
      <c r="B11285" t="s">
        <v>280</v>
      </c>
      <c r="C11285" t="s">
        <v>326</v>
      </c>
      <c r="D11285" t="s">
        <v>113</v>
      </c>
      <c r="E11285" t="s">
        <v>19</v>
      </c>
      <c r="F11285" t="s">
        <v>11</v>
      </c>
      <c r="G11285">
        <v>38</v>
      </c>
    </row>
    <row r="11286" spans="1:7">
      <c r="A11286">
        <v>2019</v>
      </c>
      <c r="B11286" t="s">
        <v>280</v>
      </c>
      <c r="C11286" t="s">
        <v>326</v>
      </c>
      <c r="D11286" t="s">
        <v>113</v>
      </c>
      <c r="E11286" t="s">
        <v>19</v>
      </c>
      <c r="F11286" t="s">
        <v>12</v>
      </c>
      <c r="G11286">
        <v>32</v>
      </c>
    </row>
    <row r="11287" spans="1:7">
      <c r="A11287">
        <v>2019</v>
      </c>
      <c r="B11287" t="s">
        <v>280</v>
      </c>
      <c r="C11287" t="s">
        <v>326</v>
      </c>
      <c r="D11287" t="s">
        <v>114</v>
      </c>
      <c r="E11287" t="s">
        <v>17</v>
      </c>
      <c r="F11287" t="s">
        <v>11</v>
      </c>
      <c r="G11287">
        <v>74</v>
      </c>
    </row>
    <row r="11288" spans="1:7">
      <c r="A11288">
        <v>2019</v>
      </c>
      <c r="B11288" t="s">
        <v>280</v>
      </c>
      <c r="C11288" t="s">
        <v>326</v>
      </c>
      <c r="D11288" t="s">
        <v>114</v>
      </c>
      <c r="E11288" t="s">
        <v>17</v>
      </c>
      <c r="F11288" t="s">
        <v>12</v>
      </c>
      <c r="G11288">
        <v>69</v>
      </c>
    </row>
    <row r="11289" spans="1:7">
      <c r="A11289">
        <v>2019</v>
      </c>
      <c r="B11289" t="s">
        <v>280</v>
      </c>
      <c r="C11289" t="s">
        <v>326</v>
      </c>
      <c r="D11289" t="s">
        <v>115</v>
      </c>
      <c r="E11289" t="s">
        <v>47</v>
      </c>
      <c r="F11289" t="s">
        <v>11</v>
      </c>
      <c r="G11289">
        <v>198</v>
      </c>
    </row>
    <row r="11290" spans="1:7">
      <c r="A11290">
        <v>2019</v>
      </c>
      <c r="B11290" t="s">
        <v>280</v>
      </c>
      <c r="C11290" t="s">
        <v>326</v>
      </c>
      <c r="D11290" t="s">
        <v>115</v>
      </c>
      <c r="E11290" t="s">
        <v>47</v>
      </c>
      <c r="F11290" t="s">
        <v>12</v>
      </c>
      <c r="G11290">
        <v>252</v>
      </c>
    </row>
    <row r="11291" spans="1:7">
      <c r="A11291">
        <v>2019</v>
      </c>
      <c r="B11291" t="s">
        <v>280</v>
      </c>
      <c r="C11291" t="s">
        <v>326</v>
      </c>
      <c r="D11291" t="s">
        <v>28</v>
      </c>
      <c r="E11291" t="s">
        <v>10</v>
      </c>
      <c r="F11291" t="s">
        <v>11</v>
      </c>
      <c r="G11291">
        <v>156</v>
      </c>
    </row>
    <row r="11292" spans="1:7">
      <c r="A11292">
        <v>2019</v>
      </c>
      <c r="B11292" t="s">
        <v>280</v>
      </c>
      <c r="C11292" t="s">
        <v>326</v>
      </c>
      <c r="D11292" t="s">
        <v>28</v>
      </c>
      <c r="E11292" t="s">
        <v>10</v>
      </c>
      <c r="F11292" t="s">
        <v>12</v>
      </c>
      <c r="G11292">
        <v>189</v>
      </c>
    </row>
    <row r="11293" spans="1:7">
      <c r="A11293">
        <v>2019</v>
      </c>
      <c r="B11293" t="s">
        <v>280</v>
      </c>
      <c r="C11293" t="s">
        <v>326</v>
      </c>
      <c r="D11293" t="s">
        <v>50</v>
      </c>
      <c r="E11293" t="s">
        <v>31</v>
      </c>
      <c r="F11293" t="s">
        <v>11</v>
      </c>
      <c r="G11293">
        <v>1730</v>
      </c>
    </row>
    <row r="11294" spans="1:7">
      <c r="A11294">
        <v>2019</v>
      </c>
      <c r="B11294" t="s">
        <v>280</v>
      </c>
      <c r="C11294" t="s">
        <v>326</v>
      </c>
      <c r="D11294" t="s">
        <v>50</v>
      </c>
      <c r="E11294" t="s">
        <v>31</v>
      </c>
      <c r="F11294" t="s">
        <v>12</v>
      </c>
      <c r="G11294">
        <v>1391</v>
      </c>
    </row>
    <row r="11295" spans="1:7">
      <c r="A11295">
        <v>2019</v>
      </c>
      <c r="B11295" t="s">
        <v>280</v>
      </c>
      <c r="C11295" t="s">
        <v>326</v>
      </c>
      <c r="D11295" t="s">
        <v>116</v>
      </c>
      <c r="E11295" t="s">
        <v>31</v>
      </c>
      <c r="F11295" t="s">
        <v>11</v>
      </c>
      <c r="G11295">
        <v>32</v>
      </c>
    </row>
    <row r="11296" spans="1:7">
      <c r="A11296">
        <v>2019</v>
      </c>
      <c r="B11296" t="s">
        <v>280</v>
      </c>
      <c r="C11296" t="s">
        <v>326</v>
      </c>
      <c r="D11296" t="s">
        <v>116</v>
      </c>
      <c r="E11296" t="s">
        <v>31</v>
      </c>
      <c r="F11296" t="s">
        <v>12</v>
      </c>
      <c r="G11296">
        <v>56</v>
      </c>
    </row>
    <row r="11297" spans="1:7">
      <c r="A11297">
        <v>2019</v>
      </c>
      <c r="B11297" t="s">
        <v>280</v>
      </c>
      <c r="C11297" t="s">
        <v>326</v>
      </c>
      <c r="D11297" t="s">
        <v>117</v>
      </c>
      <c r="E11297" t="s">
        <v>31</v>
      </c>
      <c r="F11297" t="s">
        <v>11</v>
      </c>
      <c r="G11297">
        <v>105</v>
      </c>
    </row>
    <row r="11298" spans="1:7">
      <c r="A11298">
        <v>2019</v>
      </c>
      <c r="B11298" t="s">
        <v>280</v>
      </c>
      <c r="C11298" t="s">
        <v>326</v>
      </c>
      <c r="D11298" t="s">
        <v>117</v>
      </c>
      <c r="E11298" t="s">
        <v>31</v>
      </c>
      <c r="F11298" t="s">
        <v>12</v>
      </c>
      <c r="G11298">
        <v>112</v>
      </c>
    </row>
    <row r="11299" spans="1:7">
      <c r="A11299">
        <v>2019</v>
      </c>
      <c r="B11299" t="s">
        <v>280</v>
      </c>
      <c r="C11299" t="s">
        <v>326</v>
      </c>
      <c r="D11299" t="s">
        <v>118</v>
      </c>
      <c r="E11299" t="s">
        <v>31</v>
      </c>
      <c r="F11299" t="s">
        <v>11</v>
      </c>
      <c r="G11299">
        <v>17</v>
      </c>
    </row>
    <row r="11300" spans="1:7">
      <c r="A11300">
        <v>2019</v>
      </c>
      <c r="B11300" t="s">
        <v>280</v>
      </c>
      <c r="C11300" t="s">
        <v>326</v>
      </c>
      <c r="D11300" t="s">
        <v>118</v>
      </c>
      <c r="E11300" t="s">
        <v>31</v>
      </c>
      <c r="F11300" t="s">
        <v>12</v>
      </c>
      <c r="G11300">
        <v>8</v>
      </c>
    </row>
    <row r="11301" spans="1:7">
      <c r="A11301">
        <v>2019</v>
      </c>
      <c r="B11301" t="s">
        <v>280</v>
      </c>
      <c r="C11301" t="s">
        <v>326</v>
      </c>
      <c r="D11301" t="s">
        <v>29</v>
      </c>
      <c r="E11301" t="s">
        <v>10</v>
      </c>
      <c r="F11301" t="s">
        <v>11</v>
      </c>
      <c r="G11301">
        <v>719</v>
      </c>
    </row>
    <row r="11302" spans="1:7">
      <c r="A11302">
        <v>2019</v>
      </c>
      <c r="B11302" t="s">
        <v>280</v>
      </c>
      <c r="C11302" t="s">
        <v>326</v>
      </c>
      <c r="D11302" t="s">
        <v>29</v>
      </c>
      <c r="E11302" t="s">
        <v>10</v>
      </c>
      <c r="F11302" t="s">
        <v>12</v>
      </c>
      <c r="G11302">
        <v>759</v>
      </c>
    </row>
    <row r="11303" spans="1:7">
      <c r="A11303">
        <v>2019</v>
      </c>
      <c r="B11303" t="s">
        <v>280</v>
      </c>
      <c r="C11303" t="s">
        <v>326</v>
      </c>
      <c r="D11303" t="s">
        <v>119</v>
      </c>
      <c r="E11303" t="s">
        <v>10</v>
      </c>
      <c r="F11303" t="s">
        <v>11</v>
      </c>
      <c r="G11303">
        <v>27</v>
      </c>
    </row>
    <row r="11304" spans="1:7">
      <c r="A11304">
        <v>2019</v>
      </c>
      <c r="B11304" t="s">
        <v>280</v>
      </c>
      <c r="C11304" t="s">
        <v>326</v>
      </c>
      <c r="D11304" t="s">
        <v>119</v>
      </c>
      <c r="E11304" t="s">
        <v>10</v>
      </c>
      <c r="F11304" t="s">
        <v>12</v>
      </c>
      <c r="G11304">
        <v>39</v>
      </c>
    </row>
    <row r="11305" spans="1:7">
      <c r="A11305">
        <v>2019</v>
      </c>
      <c r="B11305" t="s">
        <v>280</v>
      </c>
      <c r="C11305" t="s">
        <v>326</v>
      </c>
      <c r="D11305" t="s">
        <v>120</v>
      </c>
      <c r="E11305" t="s">
        <v>14</v>
      </c>
      <c r="F11305" t="s">
        <v>11</v>
      </c>
      <c r="G11305">
        <v>2</v>
      </c>
    </row>
    <row r="11306" spans="1:7">
      <c r="A11306">
        <v>2019</v>
      </c>
      <c r="B11306" t="s">
        <v>280</v>
      </c>
      <c r="C11306" t="s">
        <v>326</v>
      </c>
      <c r="D11306" t="s">
        <v>265</v>
      </c>
      <c r="E11306" t="s">
        <v>14</v>
      </c>
      <c r="F11306" t="s">
        <v>11</v>
      </c>
      <c r="G11306">
        <v>2</v>
      </c>
    </row>
    <row r="11307" spans="1:7">
      <c r="A11307">
        <v>2019</v>
      </c>
      <c r="B11307" t="s">
        <v>280</v>
      </c>
      <c r="C11307" t="s">
        <v>326</v>
      </c>
      <c r="D11307" t="s">
        <v>30</v>
      </c>
      <c r="E11307" t="s">
        <v>31</v>
      </c>
      <c r="F11307" t="s">
        <v>11</v>
      </c>
      <c r="G11307">
        <v>1478</v>
      </c>
    </row>
    <row r="11308" spans="1:7">
      <c r="A11308">
        <v>2019</v>
      </c>
      <c r="B11308" t="s">
        <v>280</v>
      </c>
      <c r="C11308" t="s">
        <v>326</v>
      </c>
      <c r="D11308" t="s">
        <v>30</v>
      </c>
      <c r="E11308" t="s">
        <v>31</v>
      </c>
      <c r="F11308" t="s">
        <v>12</v>
      </c>
      <c r="G11308">
        <v>1260</v>
      </c>
    </row>
    <row r="11309" spans="1:7">
      <c r="A11309">
        <v>2019</v>
      </c>
      <c r="B11309" t="s">
        <v>280</v>
      </c>
      <c r="C11309" t="s">
        <v>326</v>
      </c>
      <c r="D11309" t="s">
        <v>32</v>
      </c>
      <c r="E11309" t="s">
        <v>10</v>
      </c>
      <c r="F11309" t="s">
        <v>11</v>
      </c>
      <c r="G11309">
        <v>2619</v>
      </c>
    </row>
    <row r="11310" spans="1:7">
      <c r="A11310">
        <v>2019</v>
      </c>
      <c r="B11310" t="s">
        <v>280</v>
      </c>
      <c r="C11310" t="s">
        <v>326</v>
      </c>
      <c r="D11310" t="s">
        <v>32</v>
      </c>
      <c r="E11310" t="s">
        <v>10</v>
      </c>
      <c r="F11310" t="s">
        <v>12</v>
      </c>
      <c r="G11310">
        <v>2205</v>
      </c>
    </row>
    <row r="11311" spans="1:7">
      <c r="A11311">
        <v>2019</v>
      </c>
      <c r="B11311" t="s">
        <v>280</v>
      </c>
      <c r="C11311" t="s">
        <v>326</v>
      </c>
      <c r="D11311" t="s">
        <v>121</v>
      </c>
      <c r="E11311" t="s">
        <v>59</v>
      </c>
      <c r="F11311" t="s">
        <v>11</v>
      </c>
      <c r="G11311">
        <v>1</v>
      </c>
    </row>
    <row r="11312" spans="1:7">
      <c r="A11312">
        <v>2019</v>
      </c>
      <c r="B11312" t="s">
        <v>280</v>
      </c>
      <c r="C11312" t="s">
        <v>326</v>
      </c>
      <c r="D11312" t="s">
        <v>122</v>
      </c>
      <c r="E11312" t="s">
        <v>17</v>
      </c>
      <c r="F11312" t="s">
        <v>11</v>
      </c>
      <c r="G11312">
        <v>306</v>
      </c>
    </row>
    <row r="11313" spans="1:7">
      <c r="A11313">
        <v>2019</v>
      </c>
      <c r="B11313" t="s">
        <v>280</v>
      </c>
      <c r="C11313" t="s">
        <v>326</v>
      </c>
      <c r="D11313" t="s">
        <v>122</v>
      </c>
      <c r="E11313" t="s">
        <v>17</v>
      </c>
      <c r="F11313" t="s">
        <v>12</v>
      </c>
      <c r="G11313">
        <v>252</v>
      </c>
    </row>
    <row r="11314" spans="1:7">
      <c r="A11314">
        <v>2019</v>
      </c>
      <c r="B11314" t="s">
        <v>280</v>
      </c>
      <c r="C11314" t="s">
        <v>326</v>
      </c>
      <c r="D11314" t="s">
        <v>51</v>
      </c>
      <c r="E11314" t="s">
        <v>31</v>
      </c>
      <c r="F11314" t="s">
        <v>11</v>
      </c>
      <c r="G11314">
        <v>923</v>
      </c>
    </row>
    <row r="11315" spans="1:7">
      <c r="A11315">
        <v>2019</v>
      </c>
      <c r="B11315" t="s">
        <v>280</v>
      </c>
      <c r="C11315" t="s">
        <v>326</v>
      </c>
      <c r="D11315" t="s">
        <v>51</v>
      </c>
      <c r="E11315" t="s">
        <v>31</v>
      </c>
      <c r="F11315" t="s">
        <v>12</v>
      </c>
      <c r="G11315">
        <v>948</v>
      </c>
    </row>
    <row r="11316" spans="1:7">
      <c r="A11316">
        <v>2019</v>
      </c>
      <c r="B11316" t="s">
        <v>280</v>
      </c>
      <c r="C11316" t="s">
        <v>326</v>
      </c>
      <c r="D11316" t="s">
        <v>123</v>
      </c>
      <c r="E11316" t="s">
        <v>31</v>
      </c>
      <c r="F11316" t="s">
        <v>11</v>
      </c>
      <c r="G11316">
        <v>18</v>
      </c>
    </row>
    <row r="11317" spans="1:7">
      <c r="A11317">
        <v>2019</v>
      </c>
      <c r="B11317" t="s">
        <v>280</v>
      </c>
      <c r="C11317" t="s">
        <v>326</v>
      </c>
      <c r="D11317" t="s">
        <v>123</v>
      </c>
      <c r="E11317" t="s">
        <v>31</v>
      </c>
      <c r="F11317" t="s">
        <v>12</v>
      </c>
      <c r="G11317">
        <v>16</v>
      </c>
    </row>
    <row r="11318" spans="1:7">
      <c r="A11318">
        <v>2019</v>
      </c>
      <c r="B11318" t="s">
        <v>280</v>
      </c>
      <c r="C11318" t="s">
        <v>326</v>
      </c>
      <c r="D11318" t="s">
        <v>124</v>
      </c>
      <c r="E11318" t="s">
        <v>31</v>
      </c>
      <c r="F11318" t="s">
        <v>11</v>
      </c>
      <c r="G11318">
        <v>38</v>
      </c>
    </row>
    <row r="11319" spans="1:7">
      <c r="A11319">
        <v>2019</v>
      </c>
      <c r="B11319" t="s">
        <v>280</v>
      </c>
      <c r="C11319" t="s">
        <v>326</v>
      </c>
      <c r="D11319" t="s">
        <v>124</v>
      </c>
      <c r="E11319" t="s">
        <v>31</v>
      </c>
      <c r="F11319" t="s">
        <v>12</v>
      </c>
      <c r="G11319">
        <v>49</v>
      </c>
    </row>
    <row r="11320" spans="1:7">
      <c r="A11320">
        <v>2019</v>
      </c>
      <c r="B11320" t="s">
        <v>280</v>
      </c>
      <c r="C11320" t="s">
        <v>326</v>
      </c>
      <c r="D11320" t="s">
        <v>125</v>
      </c>
      <c r="E11320" t="s">
        <v>59</v>
      </c>
      <c r="F11320" t="s">
        <v>11</v>
      </c>
      <c r="G11320">
        <v>18</v>
      </c>
    </row>
    <row r="11321" spans="1:7">
      <c r="A11321">
        <v>2019</v>
      </c>
      <c r="B11321" t="s">
        <v>280</v>
      </c>
      <c r="C11321" t="s">
        <v>326</v>
      </c>
      <c r="D11321" t="s">
        <v>125</v>
      </c>
      <c r="E11321" t="s">
        <v>59</v>
      </c>
      <c r="F11321" t="s">
        <v>12</v>
      </c>
      <c r="G11321">
        <v>32</v>
      </c>
    </row>
    <row r="11322" spans="1:7">
      <c r="A11322">
        <v>2019</v>
      </c>
      <c r="B11322" t="s">
        <v>280</v>
      </c>
      <c r="C11322" t="s">
        <v>326</v>
      </c>
      <c r="D11322" t="s">
        <v>126</v>
      </c>
      <c r="E11322" t="s">
        <v>31</v>
      </c>
      <c r="F11322" t="s">
        <v>11</v>
      </c>
      <c r="G11322">
        <v>6</v>
      </c>
    </row>
    <row r="11323" spans="1:7">
      <c r="A11323">
        <v>2019</v>
      </c>
      <c r="B11323" t="s">
        <v>280</v>
      </c>
      <c r="C11323" t="s">
        <v>326</v>
      </c>
      <c r="D11323" t="s">
        <v>126</v>
      </c>
      <c r="E11323" t="s">
        <v>31</v>
      </c>
      <c r="F11323" t="s">
        <v>12</v>
      </c>
      <c r="G11323">
        <v>7</v>
      </c>
    </row>
    <row r="11324" spans="1:7">
      <c r="A11324">
        <v>2019</v>
      </c>
      <c r="B11324" t="s">
        <v>280</v>
      </c>
      <c r="C11324" t="s">
        <v>326</v>
      </c>
      <c r="D11324" t="s">
        <v>127</v>
      </c>
      <c r="E11324" t="s">
        <v>31</v>
      </c>
      <c r="F11324" t="s">
        <v>11</v>
      </c>
      <c r="G11324">
        <v>11</v>
      </c>
    </row>
    <row r="11325" spans="1:7">
      <c r="A11325">
        <v>2019</v>
      </c>
      <c r="B11325" t="s">
        <v>280</v>
      </c>
      <c r="C11325" t="s">
        <v>326</v>
      </c>
      <c r="D11325" t="s">
        <v>127</v>
      </c>
      <c r="E11325" t="s">
        <v>31</v>
      </c>
      <c r="F11325" t="s">
        <v>12</v>
      </c>
      <c r="G11325">
        <v>11</v>
      </c>
    </row>
    <row r="11326" spans="1:7">
      <c r="A11326">
        <v>2019</v>
      </c>
      <c r="B11326" t="s">
        <v>280</v>
      </c>
      <c r="C11326" t="s">
        <v>326</v>
      </c>
      <c r="D11326" t="s">
        <v>128</v>
      </c>
      <c r="E11326" t="s">
        <v>10</v>
      </c>
      <c r="F11326" t="s">
        <v>11</v>
      </c>
      <c r="G11326">
        <v>34</v>
      </c>
    </row>
    <row r="11327" spans="1:7">
      <c r="A11327">
        <v>2019</v>
      </c>
      <c r="B11327" t="s">
        <v>280</v>
      </c>
      <c r="C11327" t="s">
        <v>326</v>
      </c>
      <c r="D11327" t="s">
        <v>128</v>
      </c>
      <c r="E11327" t="s">
        <v>10</v>
      </c>
      <c r="F11327" t="s">
        <v>12</v>
      </c>
      <c r="G11327">
        <v>59</v>
      </c>
    </row>
    <row r="11328" spans="1:7">
      <c r="A11328">
        <v>2019</v>
      </c>
      <c r="B11328" t="s">
        <v>280</v>
      </c>
      <c r="C11328" t="s">
        <v>326</v>
      </c>
      <c r="D11328" t="s">
        <v>129</v>
      </c>
      <c r="E11328" t="s">
        <v>31</v>
      </c>
      <c r="F11328" t="s">
        <v>11</v>
      </c>
      <c r="G11328">
        <v>46</v>
      </c>
    </row>
    <row r="11329" spans="1:7">
      <c r="A11329">
        <v>2019</v>
      </c>
      <c r="B11329" t="s">
        <v>280</v>
      </c>
      <c r="C11329" t="s">
        <v>326</v>
      </c>
      <c r="D11329" t="s">
        <v>129</v>
      </c>
      <c r="E11329" t="s">
        <v>31</v>
      </c>
      <c r="F11329" t="s">
        <v>12</v>
      </c>
      <c r="G11329">
        <v>40</v>
      </c>
    </row>
    <row r="11330" spans="1:7">
      <c r="A11330">
        <v>2019</v>
      </c>
      <c r="B11330" t="s">
        <v>280</v>
      </c>
      <c r="C11330" t="s">
        <v>326</v>
      </c>
      <c r="D11330" t="s">
        <v>130</v>
      </c>
      <c r="E11330" t="s">
        <v>59</v>
      </c>
      <c r="F11330" t="s">
        <v>11</v>
      </c>
      <c r="G11330">
        <v>1</v>
      </c>
    </row>
    <row r="11331" spans="1:7">
      <c r="A11331">
        <v>2019</v>
      </c>
      <c r="B11331" t="s">
        <v>280</v>
      </c>
      <c r="C11331" t="s">
        <v>326</v>
      </c>
      <c r="D11331" t="s">
        <v>130</v>
      </c>
      <c r="E11331" t="s">
        <v>59</v>
      </c>
      <c r="F11331" t="s">
        <v>12</v>
      </c>
      <c r="G11331">
        <v>8</v>
      </c>
    </row>
    <row r="11332" spans="1:7">
      <c r="A11332">
        <v>2019</v>
      </c>
      <c r="B11332" t="s">
        <v>280</v>
      </c>
      <c r="C11332" t="s">
        <v>326</v>
      </c>
      <c r="D11332" t="s">
        <v>131</v>
      </c>
      <c r="E11332" t="s">
        <v>10</v>
      </c>
      <c r="F11332" t="s">
        <v>11</v>
      </c>
      <c r="G11332">
        <v>4</v>
      </c>
    </row>
    <row r="11333" spans="1:7">
      <c r="A11333">
        <v>2019</v>
      </c>
      <c r="B11333" t="s">
        <v>280</v>
      </c>
      <c r="C11333" t="s">
        <v>326</v>
      </c>
      <c r="D11333" t="s">
        <v>131</v>
      </c>
      <c r="E11333" t="s">
        <v>10</v>
      </c>
      <c r="F11333" t="s">
        <v>12</v>
      </c>
      <c r="G11333">
        <v>5</v>
      </c>
    </row>
    <row r="11334" spans="1:7">
      <c r="A11334">
        <v>2019</v>
      </c>
      <c r="B11334" t="s">
        <v>280</v>
      </c>
      <c r="C11334" t="s">
        <v>326</v>
      </c>
      <c r="D11334" t="s">
        <v>33</v>
      </c>
      <c r="E11334" t="s">
        <v>10</v>
      </c>
      <c r="F11334" t="s">
        <v>11</v>
      </c>
      <c r="G11334">
        <v>116</v>
      </c>
    </row>
    <row r="11335" spans="1:7">
      <c r="A11335">
        <v>2019</v>
      </c>
      <c r="B11335" t="s">
        <v>280</v>
      </c>
      <c r="C11335" t="s">
        <v>326</v>
      </c>
      <c r="D11335" t="s">
        <v>33</v>
      </c>
      <c r="E11335" t="s">
        <v>10</v>
      </c>
      <c r="F11335" t="s">
        <v>12</v>
      </c>
      <c r="G11335">
        <v>187</v>
      </c>
    </row>
    <row r="11336" spans="1:7">
      <c r="A11336">
        <v>2019</v>
      </c>
      <c r="B11336" t="s">
        <v>280</v>
      </c>
      <c r="C11336" t="s">
        <v>326</v>
      </c>
      <c r="D11336" t="s">
        <v>132</v>
      </c>
      <c r="E11336" t="s">
        <v>10</v>
      </c>
      <c r="F11336" t="s">
        <v>11</v>
      </c>
      <c r="G11336">
        <v>27</v>
      </c>
    </row>
    <row r="11337" spans="1:7">
      <c r="A11337">
        <v>2019</v>
      </c>
      <c r="B11337" t="s">
        <v>280</v>
      </c>
      <c r="C11337" t="s">
        <v>326</v>
      </c>
      <c r="D11337" t="s">
        <v>132</v>
      </c>
      <c r="E11337" t="s">
        <v>10</v>
      </c>
      <c r="F11337" t="s">
        <v>12</v>
      </c>
      <c r="G11337">
        <v>21</v>
      </c>
    </row>
    <row r="11338" spans="1:7">
      <c r="A11338">
        <v>2019</v>
      </c>
      <c r="B11338" t="s">
        <v>280</v>
      </c>
      <c r="C11338" t="s">
        <v>326</v>
      </c>
      <c r="D11338" t="s">
        <v>231</v>
      </c>
      <c r="E11338" t="s">
        <v>59</v>
      </c>
      <c r="F11338" t="s">
        <v>12</v>
      </c>
      <c r="G11338">
        <v>2</v>
      </c>
    </row>
    <row r="11339" spans="1:7">
      <c r="A11339">
        <v>2019</v>
      </c>
      <c r="B11339" t="s">
        <v>280</v>
      </c>
      <c r="C11339" t="s">
        <v>326</v>
      </c>
      <c r="D11339" t="s">
        <v>52</v>
      </c>
      <c r="E11339" t="s">
        <v>31</v>
      </c>
      <c r="F11339" t="s">
        <v>11</v>
      </c>
      <c r="G11339">
        <v>43</v>
      </c>
    </row>
    <row r="11340" spans="1:7">
      <c r="A11340">
        <v>2019</v>
      </c>
      <c r="B11340" t="s">
        <v>280</v>
      </c>
      <c r="C11340" t="s">
        <v>326</v>
      </c>
      <c r="D11340" t="s">
        <v>52</v>
      </c>
      <c r="E11340" t="s">
        <v>31</v>
      </c>
      <c r="F11340" t="s">
        <v>12</v>
      </c>
      <c r="G11340">
        <v>54</v>
      </c>
    </row>
    <row r="11341" spans="1:7">
      <c r="A11341">
        <v>2019</v>
      </c>
      <c r="B11341" t="s">
        <v>280</v>
      </c>
      <c r="C11341" t="s">
        <v>326</v>
      </c>
      <c r="D11341" t="s">
        <v>193</v>
      </c>
      <c r="E11341" t="s">
        <v>59</v>
      </c>
      <c r="F11341" t="s">
        <v>12</v>
      </c>
      <c r="G11341">
        <v>1</v>
      </c>
    </row>
    <row r="11342" spans="1:7">
      <c r="A11342">
        <v>2019</v>
      </c>
      <c r="B11342" t="s">
        <v>280</v>
      </c>
      <c r="C11342" t="s">
        <v>326</v>
      </c>
      <c r="D11342" t="s">
        <v>194</v>
      </c>
      <c r="E11342" t="s">
        <v>59</v>
      </c>
      <c r="F11342" t="s">
        <v>11</v>
      </c>
      <c r="G11342">
        <v>1</v>
      </c>
    </row>
    <row r="11343" spans="1:7">
      <c r="A11343">
        <v>2019</v>
      </c>
      <c r="B11343" t="s">
        <v>280</v>
      </c>
      <c r="C11343" t="s">
        <v>326</v>
      </c>
      <c r="D11343" t="s">
        <v>194</v>
      </c>
      <c r="E11343" t="s">
        <v>59</v>
      </c>
      <c r="F11343" t="s">
        <v>12</v>
      </c>
      <c r="G11343">
        <v>1</v>
      </c>
    </row>
    <row r="11344" spans="1:7">
      <c r="A11344">
        <v>2019</v>
      </c>
      <c r="B11344" t="s">
        <v>280</v>
      </c>
      <c r="C11344" t="s">
        <v>326</v>
      </c>
      <c r="D11344" t="s">
        <v>133</v>
      </c>
      <c r="E11344" t="s">
        <v>10</v>
      </c>
      <c r="F11344" t="s">
        <v>11</v>
      </c>
      <c r="G11344">
        <v>8</v>
      </c>
    </row>
    <row r="11345" spans="1:7">
      <c r="A11345">
        <v>2019</v>
      </c>
      <c r="B11345" t="s">
        <v>280</v>
      </c>
      <c r="C11345" t="s">
        <v>326</v>
      </c>
      <c r="D11345" t="s">
        <v>133</v>
      </c>
      <c r="E11345" t="s">
        <v>10</v>
      </c>
      <c r="F11345" t="s">
        <v>12</v>
      </c>
      <c r="G11345">
        <v>6</v>
      </c>
    </row>
    <row r="11346" spans="1:7">
      <c r="A11346">
        <v>2019</v>
      </c>
      <c r="B11346" t="s">
        <v>280</v>
      </c>
      <c r="C11346" t="s">
        <v>326</v>
      </c>
      <c r="D11346" t="s">
        <v>134</v>
      </c>
      <c r="E11346" t="s">
        <v>59</v>
      </c>
      <c r="F11346" t="s">
        <v>11</v>
      </c>
      <c r="G11346">
        <v>18</v>
      </c>
    </row>
    <row r="11347" spans="1:7">
      <c r="A11347">
        <v>2019</v>
      </c>
      <c r="B11347" t="s">
        <v>280</v>
      </c>
      <c r="C11347" t="s">
        <v>326</v>
      </c>
      <c r="D11347" t="s">
        <v>134</v>
      </c>
      <c r="E11347" t="s">
        <v>59</v>
      </c>
      <c r="F11347" t="s">
        <v>12</v>
      </c>
      <c r="G11347">
        <v>22</v>
      </c>
    </row>
    <row r="11348" spans="1:7">
      <c r="A11348">
        <v>2019</v>
      </c>
      <c r="B11348" t="s">
        <v>280</v>
      </c>
      <c r="C11348" t="s">
        <v>326</v>
      </c>
      <c r="D11348" t="s">
        <v>135</v>
      </c>
      <c r="E11348" t="s">
        <v>59</v>
      </c>
      <c r="F11348" t="s">
        <v>11</v>
      </c>
      <c r="G11348">
        <v>6</v>
      </c>
    </row>
    <row r="11349" spans="1:7">
      <c r="A11349">
        <v>2019</v>
      </c>
      <c r="B11349" t="s">
        <v>280</v>
      </c>
      <c r="C11349" t="s">
        <v>326</v>
      </c>
      <c r="D11349" t="s">
        <v>135</v>
      </c>
      <c r="E11349" t="s">
        <v>59</v>
      </c>
      <c r="F11349" t="s">
        <v>12</v>
      </c>
      <c r="G11349">
        <v>3</v>
      </c>
    </row>
    <row r="11350" spans="1:7">
      <c r="A11350">
        <v>2019</v>
      </c>
      <c r="B11350" t="s">
        <v>280</v>
      </c>
      <c r="C11350" t="s">
        <v>326</v>
      </c>
      <c r="D11350" t="s">
        <v>136</v>
      </c>
      <c r="E11350" t="s">
        <v>14</v>
      </c>
      <c r="F11350" t="s">
        <v>11</v>
      </c>
      <c r="G11350">
        <v>1</v>
      </c>
    </row>
    <row r="11351" spans="1:7">
      <c r="A11351">
        <v>2019</v>
      </c>
      <c r="B11351" t="s">
        <v>280</v>
      </c>
      <c r="C11351" t="s">
        <v>326</v>
      </c>
      <c r="D11351" t="s">
        <v>136</v>
      </c>
      <c r="E11351" t="s">
        <v>14</v>
      </c>
      <c r="F11351" t="s">
        <v>12</v>
      </c>
      <c r="G11351">
        <v>3</v>
      </c>
    </row>
    <row r="11352" spans="1:7">
      <c r="A11352">
        <v>2019</v>
      </c>
      <c r="B11352" t="s">
        <v>280</v>
      </c>
      <c r="C11352" t="s">
        <v>326</v>
      </c>
      <c r="D11352" t="s">
        <v>137</v>
      </c>
      <c r="E11352" t="s">
        <v>10</v>
      </c>
      <c r="F11352" t="s">
        <v>12</v>
      </c>
      <c r="G11352">
        <v>2</v>
      </c>
    </row>
    <row r="11353" spans="1:7">
      <c r="A11353">
        <v>2019</v>
      </c>
      <c r="B11353" t="s">
        <v>280</v>
      </c>
      <c r="C11353" t="s">
        <v>326</v>
      </c>
      <c r="D11353" t="s">
        <v>138</v>
      </c>
      <c r="E11353" t="s">
        <v>31</v>
      </c>
      <c r="F11353" t="s">
        <v>11</v>
      </c>
      <c r="G11353">
        <v>9</v>
      </c>
    </row>
    <row r="11354" spans="1:7">
      <c r="A11354">
        <v>2019</v>
      </c>
      <c r="B11354" t="s">
        <v>280</v>
      </c>
      <c r="C11354" t="s">
        <v>326</v>
      </c>
      <c r="D11354" t="s">
        <v>138</v>
      </c>
      <c r="E11354" t="s">
        <v>31</v>
      </c>
      <c r="F11354" t="s">
        <v>12</v>
      </c>
      <c r="G11354">
        <v>6</v>
      </c>
    </row>
    <row r="11355" spans="1:7">
      <c r="A11355">
        <v>2019</v>
      </c>
      <c r="B11355" t="s">
        <v>280</v>
      </c>
      <c r="C11355" t="s">
        <v>326</v>
      </c>
      <c r="D11355" t="s">
        <v>139</v>
      </c>
      <c r="E11355" t="s">
        <v>10</v>
      </c>
      <c r="F11355" t="s">
        <v>11</v>
      </c>
      <c r="G11355">
        <v>8</v>
      </c>
    </row>
    <row r="11356" spans="1:7">
      <c r="A11356">
        <v>2019</v>
      </c>
      <c r="B11356" t="s">
        <v>280</v>
      </c>
      <c r="C11356" t="s">
        <v>326</v>
      </c>
      <c r="D11356" t="s">
        <v>139</v>
      </c>
      <c r="E11356" t="s">
        <v>10</v>
      </c>
      <c r="F11356" t="s">
        <v>12</v>
      </c>
      <c r="G11356">
        <v>11</v>
      </c>
    </row>
    <row r="11357" spans="1:7">
      <c r="A11357">
        <v>2019</v>
      </c>
      <c r="B11357" t="s">
        <v>280</v>
      </c>
      <c r="C11357" t="s">
        <v>326</v>
      </c>
      <c r="D11357" t="s">
        <v>255</v>
      </c>
      <c r="E11357" t="s">
        <v>59</v>
      </c>
      <c r="F11357" t="s">
        <v>12</v>
      </c>
      <c r="G11357">
        <v>1</v>
      </c>
    </row>
    <row r="11358" spans="1:7">
      <c r="A11358">
        <v>2019</v>
      </c>
      <c r="B11358" t="s">
        <v>280</v>
      </c>
      <c r="C11358" t="s">
        <v>326</v>
      </c>
      <c r="D11358" t="s">
        <v>140</v>
      </c>
      <c r="E11358" t="s">
        <v>31</v>
      </c>
      <c r="F11358" t="s">
        <v>11</v>
      </c>
      <c r="G11358">
        <v>2</v>
      </c>
    </row>
    <row r="11359" spans="1:7">
      <c r="A11359">
        <v>2019</v>
      </c>
      <c r="B11359" t="s">
        <v>280</v>
      </c>
      <c r="C11359" t="s">
        <v>326</v>
      </c>
      <c r="D11359" t="s">
        <v>140</v>
      </c>
      <c r="E11359" t="s">
        <v>31</v>
      </c>
      <c r="F11359" t="s">
        <v>12</v>
      </c>
      <c r="G11359">
        <v>6</v>
      </c>
    </row>
    <row r="11360" spans="1:7">
      <c r="A11360">
        <v>2019</v>
      </c>
      <c r="B11360" t="s">
        <v>280</v>
      </c>
      <c r="C11360" t="s">
        <v>326</v>
      </c>
      <c r="D11360" t="s">
        <v>195</v>
      </c>
      <c r="E11360" t="s">
        <v>59</v>
      </c>
      <c r="F11360" t="s">
        <v>12</v>
      </c>
      <c r="G11360">
        <v>3</v>
      </c>
    </row>
    <row r="11361" spans="1:7">
      <c r="A11361">
        <v>2019</v>
      </c>
      <c r="B11361" t="s">
        <v>280</v>
      </c>
      <c r="C11361" t="s">
        <v>326</v>
      </c>
      <c r="D11361" t="s">
        <v>53</v>
      </c>
      <c r="E11361" t="s">
        <v>47</v>
      </c>
      <c r="F11361" t="s">
        <v>11</v>
      </c>
      <c r="G11361">
        <v>61</v>
      </c>
    </row>
    <row r="11362" spans="1:7">
      <c r="A11362">
        <v>2019</v>
      </c>
      <c r="B11362" t="s">
        <v>280</v>
      </c>
      <c r="C11362" t="s">
        <v>326</v>
      </c>
      <c r="D11362" t="s">
        <v>53</v>
      </c>
      <c r="E11362" t="s">
        <v>47</v>
      </c>
      <c r="F11362" t="s">
        <v>12</v>
      </c>
      <c r="G11362">
        <v>77</v>
      </c>
    </row>
    <row r="11363" spans="1:7">
      <c r="A11363">
        <v>2019</v>
      </c>
      <c r="B11363" t="s">
        <v>280</v>
      </c>
      <c r="C11363" t="s">
        <v>326</v>
      </c>
      <c r="D11363" t="s">
        <v>141</v>
      </c>
      <c r="E11363" t="s">
        <v>59</v>
      </c>
      <c r="F11363" t="s">
        <v>11</v>
      </c>
      <c r="G11363">
        <v>96</v>
      </c>
    </row>
    <row r="11364" spans="1:7">
      <c r="A11364">
        <v>2019</v>
      </c>
      <c r="B11364" t="s">
        <v>280</v>
      </c>
      <c r="C11364" t="s">
        <v>326</v>
      </c>
      <c r="D11364" t="s">
        <v>141</v>
      </c>
      <c r="E11364" t="s">
        <v>59</v>
      </c>
      <c r="F11364" t="s">
        <v>12</v>
      </c>
      <c r="G11364">
        <v>88</v>
      </c>
    </row>
    <row r="11365" spans="1:7">
      <c r="A11365">
        <v>2019</v>
      </c>
      <c r="B11365" t="s">
        <v>280</v>
      </c>
      <c r="C11365" t="s">
        <v>326</v>
      </c>
      <c r="D11365" t="s">
        <v>63</v>
      </c>
      <c r="E11365" t="s">
        <v>10</v>
      </c>
      <c r="F11365" t="s">
        <v>11</v>
      </c>
      <c r="G11365">
        <v>112</v>
      </c>
    </row>
    <row r="11366" spans="1:7">
      <c r="A11366">
        <v>2019</v>
      </c>
      <c r="B11366" t="s">
        <v>280</v>
      </c>
      <c r="C11366" t="s">
        <v>326</v>
      </c>
      <c r="D11366" t="s">
        <v>63</v>
      </c>
      <c r="E11366" t="s">
        <v>10</v>
      </c>
      <c r="F11366" t="s">
        <v>12</v>
      </c>
      <c r="G11366">
        <v>138</v>
      </c>
    </row>
    <row r="11367" spans="1:7">
      <c r="A11367">
        <v>2019</v>
      </c>
      <c r="B11367" t="s">
        <v>280</v>
      </c>
      <c r="C11367" t="s">
        <v>326</v>
      </c>
      <c r="D11367" t="s">
        <v>54</v>
      </c>
      <c r="E11367" t="s">
        <v>14</v>
      </c>
      <c r="F11367" t="s">
        <v>11</v>
      </c>
      <c r="G11367">
        <v>309</v>
      </c>
    </row>
    <row r="11368" spans="1:7">
      <c r="A11368">
        <v>2019</v>
      </c>
      <c r="B11368" t="s">
        <v>280</v>
      </c>
      <c r="C11368" t="s">
        <v>326</v>
      </c>
      <c r="D11368" t="s">
        <v>54</v>
      </c>
      <c r="E11368" t="s">
        <v>14</v>
      </c>
      <c r="F11368" t="s">
        <v>12</v>
      </c>
      <c r="G11368">
        <v>326</v>
      </c>
    </row>
    <row r="11369" spans="1:7">
      <c r="A11369">
        <v>2019</v>
      </c>
      <c r="B11369" t="s">
        <v>280</v>
      </c>
      <c r="C11369" t="s">
        <v>326</v>
      </c>
      <c r="D11369" t="s">
        <v>142</v>
      </c>
      <c r="E11369" t="s">
        <v>31</v>
      </c>
      <c r="F11369" t="s">
        <v>11</v>
      </c>
      <c r="G11369">
        <v>2</v>
      </c>
    </row>
    <row r="11370" spans="1:7">
      <c r="A11370">
        <v>2019</v>
      </c>
      <c r="B11370" t="s">
        <v>280</v>
      </c>
      <c r="C11370" t="s">
        <v>326</v>
      </c>
      <c r="D11370" t="s">
        <v>142</v>
      </c>
      <c r="E11370" t="s">
        <v>31</v>
      </c>
      <c r="F11370" t="s">
        <v>12</v>
      </c>
      <c r="G11370">
        <v>3</v>
      </c>
    </row>
    <row r="11371" spans="1:7">
      <c r="A11371">
        <v>2019</v>
      </c>
      <c r="B11371" t="s">
        <v>280</v>
      </c>
      <c r="C11371" t="s">
        <v>326</v>
      </c>
      <c r="D11371" t="s">
        <v>34</v>
      </c>
      <c r="E11371" t="s">
        <v>10</v>
      </c>
      <c r="F11371" t="s">
        <v>11</v>
      </c>
      <c r="G11371">
        <v>1830</v>
      </c>
    </row>
    <row r="11372" spans="1:7">
      <c r="A11372">
        <v>2019</v>
      </c>
      <c r="B11372" t="s">
        <v>280</v>
      </c>
      <c r="C11372" t="s">
        <v>326</v>
      </c>
      <c r="D11372" t="s">
        <v>34</v>
      </c>
      <c r="E11372" t="s">
        <v>10</v>
      </c>
      <c r="F11372" t="s">
        <v>12</v>
      </c>
      <c r="G11372">
        <v>2015</v>
      </c>
    </row>
    <row r="11373" spans="1:7">
      <c r="A11373">
        <v>2019</v>
      </c>
      <c r="B11373" t="s">
        <v>280</v>
      </c>
      <c r="C11373" t="s">
        <v>326</v>
      </c>
      <c r="D11373" t="s">
        <v>143</v>
      </c>
      <c r="E11373" t="s">
        <v>31</v>
      </c>
      <c r="F11373" t="s">
        <v>11</v>
      </c>
      <c r="G11373">
        <v>40</v>
      </c>
    </row>
    <row r="11374" spans="1:7">
      <c r="A11374">
        <v>2019</v>
      </c>
      <c r="B11374" t="s">
        <v>280</v>
      </c>
      <c r="C11374" t="s">
        <v>326</v>
      </c>
      <c r="D11374" t="s">
        <v>143</v>
      </c>
      <c r="E11374" t="s">
        <v>31</v>
      </c>
      <c r="F11374" t="s">
        <v>12</v>
      </c>
      <c r="G11374">
        <v>28</v>
      </c>
    </row>
    <row r="11375" spans="1:7">
      <c r="A11375">
        <v>2019</v>
      </c>
      <c r="B11375" t="s">
        <v>280</v>
      </c>
      <c r="C11375" t="s">
        <v>326</v>
      </c>
      <c r="D11375" t="s">
        <v>144</v>
      </c>
      <c r="E11375" t="s">
        <v>31</v>
      </c>
      <c r="F11375" t="s">
        <v>11</v>
      </c>
      <c r="G11375">
        <v>3</v>
      </c>
    </row>
    <row r="11376" spans="1:7">
      <c r="A11376">
        <v>2019</v>
      </c>
      <c r="B11376" t="s">
        <v>280</v>
      </c>
      <c r="C11376" t="s">
        <v>326</v>
      </c>
      <c r="D11376" t="s">
        <v>144</v>
      </c>
      <c r="E11376" t="s">
        <v>31</v>
      </c>
      <c r="F11376" t="s">
        <v>12</v>
      </c>
      <c r="G11376">
        <v>1</v>
      </c>
    </row>
    <row r="11377" spans="1:7">
      <c r="A11377">
        <v>2019</v>
      </c>
      <c r="B11377" t="s">
        <v>280</v>
      </c>
      <c r="C11377" t="s">
        <v>326</v>
      </c>
      <c r="D11377" t="s">
        <v>145</v>
      </c>
      <c r="E11377" t="s">
        <v>47</v>
      </c>
      <c r="F11377" t="s">
        <v>11</v>
      </c>
      <c r="G11377">
        <v>674</v>
      </c>
    </row>
    <row r="11378" spans="1:7">
      <c r="A11378">
        <v>2019</v>
      </c>
      <c r="B11378" t="s">
        <v>280</v>
      </c>
      <c r="C11378" t="s">
        <v>326</v>
      </c>
      <c r="D11378" t="s">
        <v>145</v>
      </c>
      <c r="E11378" t="s">
        <v>47</v>
      </c>
      <c r="F11378" t="s">
        <v>12</v>
      </c>
      <c r="G11378">
        <v>697</v>
      </c>
    </row>
    <row r="11379" spans="1:7">
      <c r="A11379">
        <v>2019</v>
      </c>
      <c r="B11379" t="s">
        <v>280</v>
      </c>
      <c r="C11379" t="s">
        <v>326</v>
      </c>
      <c r="D11379" t="s">
        <v>146</v>
      </c>
      <c r="E11379" t="s">
        <v>19</v>
      </c>
      <c r="F11379" t="s">
        <v>11</v>
      </c>
      <c r="G11379">
        <v>759</v>
      </c>
    </row>
    <row r="11380" spans="1:7">
      <c r="A11380">
        <v>2019</v>
      </c>
      <c r="B11380" t="s">
        <v>280</v>
      </c>
      <c r="C11380" t="s">
        <v>326</v>
      </c>
      <c r="D11380" t="s">
        <v>146</v>
      </c>
      <c r="E11380" t="s">
        <v>19</v>
      </c>
      <c r="F11380" t="s">
        <v>12</v>
      </c>
      <c r="G11380">
        <v>1078</v>
      </c>
    </row>
    <row r="11381" spans="1:7">
      <c r="A11381">
        <v>2019</v>
      </c>
      <c r="B11381" t="s">
        <v>280</v>
      </c>
      <c r="C11381" t="s">
        <v>326</v>
      </c>
      <c r="D11381" t="s">
        <v>55</v>
      </c>
      <c r="E11381" t="s">
        <v>19</v>
      </c>
      <c r="F11381" t="s">
        <v>11</v>
      </c>
      <c r="G11381">
        <v>2971</v>
      </c>
    </row>
    <row r="11382" spans="1:7">
      <c r="A11382">
        <v>2019</v>
      </c>
      <c r="B11382" t="s">
        <v>280</v>
      </c>
      <c r="C11382" t="s">
        <v>326</v>
      </c>
      <c r="D11382" t="s">
        <v>55</v>
      </c>
      <c r="E11382" t="s">
        <v>19</v>
      </c>
      <c r="F11382" t="s">
        <v>12</v>
      </c>
      <c r="G11382">
        <v>4070</v>
      </c>
    </row>
    <row r="11383" spans="1:7">
      <c r="A11383">
        <v>2019</v>
      </c>
      <c r="B11383" t="s">
        <v>280</v>
      </c>
      <c r="C11383" t="s">
        <v>326</v>
      </c>
      <c r="D11383" t="s">
        <v>35</v>
      </c>
      <c r="E11383" t="s">
        <v>10</v>
      </c>
      <c r="F11383" t="s">
        <v>11</v>
      </c>
      <c r="G11383">
        <v>677</v>
      </c>
    </row>
    <row r="11384" spans="1:7">
      <c r="A11384">
        <v>2019</v>
      </c>
      <c r="B11384" t="s">
        <v>280</v>
      </c>
      <c r="C11384" t="s">
        <v>326</v>
      </c>
      <c r="D11384" t="s">
        <v>35</v>
      </c>
      <c r="E11384" t="s">
        <v>10</v>
      </c>
      <c r="F11384" t="s">
        <v>12</v>
      </c>
      <c r="G11384">
        <v>883</v>
      </c>
    </row>
    <row r="11385" spans="1:7">
      <c r="A11385">
        <v>2019</v>
      </c>
      <c r="B11385" t="s">
        <v>280</v>
      </c>
      <c r="C11385" t="s">
        <v>326</v>
      </c>
      <c r="D11385" t="s">
        <v>36</v>
      </c>
      <c r="E11385" t="s">
        <v>10</v>
      </c>
      <c r="F11385" t="s">
        <v>11</v>
      </c>
      <c r="G11385">
        <v>1586</v>
      </c>
    </row>
    <row r="11386" spans="1:7">
      <c r="A11386">
        <v>2019</v>
      </c>
      <c r="B11386" t="s">
        <v>280</v>
      </c>
      <c r="C11386" t="s">
        <v>326</v>
      </c>
      <c r="D11386" t="s">
        <v>36</v>
      </c>
      <c r="E11386" t="s">
        <v>10</v>
      </c>
      <c r="F11386" t="s">
        <v>12</v>
      </c>
      <c r="G11386">
        <v>1626</v>
      </c>
    </row>
    <row r="11387" spans="1:7">
      <c r="A11387">
        <v>2019</v>
      </c>
      <c r="B11387" t="s">
        <v>280</v>
      </c>
      <c r="C11387" t="s">
        <v>326</v>
      </c>
      <c r="D11387" t="s">
        <v>147</v>
      </c>
      <c r="E11387" t="s">
        <v>31</v>
      </c>
      <c r="F11387" t="s">
        <v>11</v>
      </c>
      <c r="G11387">
        <v>2</v>
      </c>
    </row>
    <row r="11388" spans="1:7">
      <c r="A11388">
        <v>2019</v>
      </c>
      <c r="B11388" t="s">
        <v>280</v>
      </c>
      <c r="C11388" t="s">
        <v>326</v>
      </c>
      <c r="D11388" t="s">
        <v>37</v>
      </c>
      <c r="E11388" t="s">
        <v>10</v>
      </c>
      <c r="F11388" t="s">
        <v>11</v>
      </c>
      <c r="G11388">
        <v>22712</v>
      </c>
    </row>
    <row r="11389" spans="1:7">
      <c r="A11389">
        <v>2019</v>
      </c>
      <c r="B11389" t="s">
        <v>280</v>
      </c>
      <c r="C11389" t="s">
        <v>326</v>
      </c>
      <c r="D11389" t="s">
        <v>37</v>
      </c>
      <c r="E11389" t="s">
        <v>10</v>
      </c>
      <c r="F11389" t="s">
        <v>12</v>
      </c>
      <c r="G11389">
        <v>24143</v>
      </c>
    </row>
    <row r="11390" spans="1:7">
      <c r="A11390">
        <v>2019</v>
      </c>
      <c r="B11390" t="s">
        <v>280</v>
      </c>
      <c r="C11390" t="s">
        <v>326</v>
      </c>
      <c r="D11390" t="s">
        <v>148</v>
      </c>
      <c r="E11390" t="s">
        <v>31</v>
      </c>
      <c r="F11390" t="s">
        <v>11</v>
      </c>
      <c r="G11390">
        <v>7</v>
      </c>
    </row>
    <row r="11391" spans="1:7">
      <c r="A11391">
        <v>2019</v>
      </c>
      <c r="B11391" t="s">
        <v>280</v>
      </c>
      <c r="C11391" t="s">
        <v>326</v>
      </c>
      <c r="D11391" t="s">
        <v>148</v>
      </c>
      <c r="E11391" t="s">
        <v>31</v>
      </c>
      <c r="F11391" t="s">
        <v>12</v>
      </c>
      <c r="G11391">
        <v>11</v>
      </c>
    </row>
    <row r="11392" spans="1:7">
      <c r="A11392">
        <v>2019</v>
      </c>
      <c r="B11392" t="s">
        <v>280</v>
      </c>
      <c r="C11392" t="s">
        <v>326</v>
      </c>
      <c r="D11392" t="s">
        <v>267</v>
      </c>
      <c r="E11392" t="s">
        <v>59</v>
      </c>
      <c r="F11392" t="s">
        <v>12</v>
      </c>
      <c r="G11392">
        <v>1</v>
      </c>
    </row>
    <row r="11393" spans="1:7">
      <c r="A11393">
        <v>2019</v>
      </c>
      <c r="B11393" t="s">
        <v>280</v>
      </c>
      <c r="C11393" t="s">
        <v>326</v>
      </c>
      <c r="D11393" t="s">
        <v>149</v>
      </c>
      <c r="E11393" t="s">
        <v>10</v>
      </c>
      <c r="F11393" t="s">
        <v>11</v>
      </c>
      <c r="G11393">
        <v>186</v>
      </c>
    </row>
    <row r="11394" spans="1:7">
      <c r="A11394">
        <v>2019</v>
      </c>
      <c r="B11394" t="s">
        <v>280</v>
      </c>
      <c r="C11394" t="s">
        <v>326</v>
      </c>
      <c r="D11394" t="s">
        <v>149</v>
      </c>
      <c r="E11394" t="s">
        <v>10</v>
      </c>
      <c r="F11394" t="s">
        <v>12</v>
      </c>
      <c r="G11394">
        <v>225</v>
      </c>
    </row>
    <row r="11395" spans="1:7">
      <c r="A11395">
        <v>2019</v>
      </c>
      <c r="B11395" t="s">
        <v>280</v>
      </c>
      <c r="C11395" t="s">
        <v>326</v>
      </c>
      <c r="D11395" t="s">
        <v>56</v>
      </c>
      <c r="E11395" t="s">
        <v>31</v>
      </c>
      <c r="F11395" t="s">
        <v>11</v>
      </c>
      <c r="G11395">
        <v>1495</v>
      </c>
    </row>
    <row r="11396" spans="1:7">
      <c r="A11396">
        <v>2019</v>
      </c>
      <c r="B11396" t="s">
        <v>280</v>
      </c>
      <c r="C11396" t="s">
        <v>326</v>
      </c>
      <c r="D11396" t="s">
        <v>56</v>
      </c>
      <c r="E11396" t="s">
        <v>31</v>
      </c>
      <c r="F11396" t="s">
        <v>12</v>
      </c>
      <c r="G11396">
        <v>1823</v>
      </c>
    </row>
    <row r="11397" spans="1:7">
      <c r="A11397">
        <v>2019</v>
      </c>
      <c r="B11397" t="s">
        <v>280</v>
      </c>
      <c r="C11397" t="s">
        <v>326</v>
      </c>
      <c r="D11397" t="s">
        <v>150</v>
      </c>
      <c r="E11397" t="s">
        <v>10</v>
      </c>
      <c r="F11397" t="s">
        <v>11</v>
      </c>
      <c r="G11397">
        <v>37</v>
      </c>
    </row>
    <row r="11398" spans="1:7">
      <c r="A11398">
        <v>2019</v>
      </c>
      <c r="B11398" t="s">
        <v>280</v>
      </c>
      <c r="C11398" t="s">
        <v>326</v>
      </c>
      <c r="D11398" t="s">
        <v>150</v>
      </c>
      <c r="E11398" t="s">
        <v>10</v>
      </c>
      <c r="F11398" t="s">
        <v>12</v>
      </c>
      <c r="G11398">
        <v>59</v>
      </c>
    </row>
    <row r="11399" spans="1:7">
      <c r="A11399">
        <v>2019</v>
      </c>
      <c r="B11399" t="s">
        <v>280</v>
      </c>
      <c r="C11399" t="s">
        <v>326</v>
      </c>
      <c r="D11399" t="s">
        <v>151</v>
      </c>
      <c r="E11399" t="s">
        <v>59</v>
      </c>
      <c r="F11399" t="s">
        <v>11</v>
      </c>
      <c r="G11399">
        <v>2</v>
      </c>
    </row>
    <row r="11400" spans="1:7">
      <c r="A11400">
        <v>2019</v>
      </c>
      <c r="B11400" t="s">
        <v>280</v>
      </c>
      <c r="C11400" t="s">
        <v>326</v>
      </c>
      <c r="D11400" t="s">
        <v>57</v>
      </c>
      <c r="E11400" t="s">
        <v>17</v>
      </c>
      <c r="F11400" t="s">
        <v>11</v>
      </c>
      <c r="G11400">
        <v>348</v>
      </c>
    </row>
    <row r="11401" spans="1:7">
      <c r="A11401">
        <v>2019</v>
      </c>
      <c r="B11401" t="s">
        <v>280</v>
      </c>
      <c r="C11401" t="s">
        <v>326</v>
      </c>
      <c r="D11401" t="s">
        <v>57</v>
      </c>
      <c r="E11401" t="s">
        <v>17</v>
      </c>
      <c r="F11401" t="s">
        <v>12</v>
      </c>
      <c r="G11401">
        <v>439</v>
      </c>
    </row>
    <row r="11402" spans="1:7">
      <c r="A11402">
        <v>2019</v>
      </c>
      <c r="B11402" t="s">
        <v>280</v>
      </c>
      <c r="C11402" t="s">
        <v>326</v>
      </c>
      <c r="D11402" t="s">
        <v>153</v>
      </c>
      <c r="E11402" t="s">
        <v>31</v>
      </c>
      <c r="F11402" t="s">
        <v>11</v>
      </c>
      <c r="G11402">
        <v>28</v>
      </c>
    </row>
    <row r="11403" spans="1:7">
      <c r="A11403">
        <v>2019</v>
      </c>
      <c r="B11403" t="s">
        <v>280</v>
      </c>
      <c r="C11403" t="s">
        <v>326</v>
      </c>
      <c r="D11403" t="s">
        <v>153</v>
      </c>
      <c r="E11403" t="s">
        <v>31</v>
      </c>
      <c r="F11403" t="s">
        <v>12</v>
      </c>
      <c r="G11403">
        <v>31</v>
      </c>
    </row>
    <row r="11404" spans="1:7">
      <c r="A11404">
        <v>2019</v>
      </c>
      <c r="B11404" t="s">
        <v>280</v>
      </c>
      <c r="C11404" t="s">
        <v>326</v>
      </c>
      <c r="D11404" t="s">
        <v>154</v>
      </c>
      <c r="E11404" t="s">
        <v>59</v>
      </c>
      <c r="F11404" t="s">
        <v>11</v>
      </c>
      <c r="G11404">
        <v>6</v>
      </c>
    </row>
    <row r="11405" spans="1:7">
      <c r="A11405">
        <v>2019</v>
      </c>
      <c r="B11405" t="s">
        <v>280</v>
      </c>
      <c r="C11405" t="s">
        <v>326</v>
      </c>
      <c r="D11405" t="s">
        <v>154</v>
      </c>
      <c r="E11405" t="s">
        <v>59</v>
      </c>
      <c r="F11405" t="s">
        <v>12</v>
      </c>
      <c r="G11405">
        <v>4</v>
      </c>
    </row>
    <row r="11406" spans="1:7">
      <c r="A11406">
        <v>2019</v>
      </c>
      <c r="B11406" t="s">
        <v>280</v>
      </c>
      <c r="C11406" t="s">
        <v>326</v>
      </c>
      <c r="D11406" t="s">
        <v>155</v>
      </c>
      <c r="E11406" t="s">
        <v>10</v>
      </c>
      <c r="F11406" t="s">
        <v>11</v>
      </c>
      <c r="G11406">
        <v>282</v>
      </c>
    </row>
    <row r="11407" spans="1:7">
      <c r="A11407">
        <v>2019</v>
      </c>
      <c r="B11407" t="s">
        <v>280</v>
      </c>
      <c r="C11407" t="s">
        <v>326</v>
      </c>
      <c r="D11407" t="s">
        <v>155</v>
      </c>
      <c r="E11407" t="s">
        <v>10</v>
      </c>
      <c r="F11407" t="s">
        <v>12</v>
      </c>
      <c r="G11407">
        <v>373</v>
      </c>
    </row>
    <row r="11408" spans="1:7">
      <c r="A11408">
        <v>2019</v>
      </c>
      <c r="B11408" t="s">
        <v>280</v>
      </c>
      <c r="C11408" t="s">
        <v>326</v>
      </c>
      <c r="D11408" t="s">
        <v>58</v>
      </c>
      <c r="E11408" t="s">
        <v>59</v>
      </c>
      <c r="F11408" t="s">
        <v>11</v>
      </c>
      <c r="G11408">
        <v>1</v>
      </c>
    </row>
    <row r="11409" spans="1:7">
      <c r="A11409">
        <v>2019</v>
      </c>
      <c r="B11409" t="s">
        <v>280</v>
      </c>
      <c r="C11409" t="s">
        <v>326</v>
      </c>
      <c r="D11409" t="s">
        <v>157</v>
      </c>
      <c r="E11409" t="s">
        <v>59</v>
      </c>
      <c r="F11409" t="s">
        <v>11</v>
      </c>
      <c r="G11409">
        <v>5</v>
      </c>
    </row>
    <row r="11410" spans="1:7">
      <c r="A11410">
        <v>2019</v>
      </c>
      <c r="B11410" t="s">
        <v>280</v>
      </c>
      <c r="C11410" t="s">
        <v>326</v>
      </c>
      <c r="D11410" t="s">
        <v>157</v>
      </c>
      <c r="E11410" t="s">
        <v>59</v>
      </c>
      <c r="F11410" t="s">
        <v>12</v>
      </c>
      <c r="G11410">
        <v>1</v>
      </c>
    </row>
    <row r="11411" spans="1:7">
      <c r="A11411">
        <v>2019</v>
      </c>
      <c r="B11411" t="s">
        <v>280</v>
      </c>
      <c r="C11411" t="s">
        <v>326</v>
      </c>
      <c r="D11411" t="s">
        <v>158</v>
      </c>
      <c r="E11411" t="s">
        <v>10</v>
      </c>
      <c r="F11411" t="s">
        <v>11</v>
      </c>
      <c r="G11411">
        <v>84</v>
      </c>
    </row>
    <row r="11412" spans="1:7">
      <c r="A11412">
        <v>2019</v>
      </c>
      <c r="B11412" t="s">
        <v>280</v>
      </c>
      <c r="C11412" t="s">
        <v>326</v>
      </c>
      <c r="D11412" t="s">
        <v>158</v>
      </c>
      <c r="E11412" t="s">
        <v>10</v>
      </c>
      <c r="F11412" t="s">
        <v>12</v>
      </c>
      <c r="G11412">
        <v>93</v>
      </c>
    </row>
    <row r="11413" spans="1:7">
      <c r="A11413">
        <v>2019</v>
      </c>
      <c r="B11413" t="s">
        <v>280</v>
      </c>
      <c r="C11413" t="s">
        <v>326</v>
      </c>
      <c r="D11413" t="s">
        <v>159</v>
      </c>
      <c r="E11413" t="s">
        <v>59</v>
      </c>
      <c r="F11413" t="s">
        <v>11</v>
      </c>
      <c r="G11413">
        <v>1</v>
      </c>
    </row>
    <row r="11414" spans="1:7">
      <c r="A11414">
        <v>2019</v>
      </c>
      <c r="B11414" t="s">
        <v>280</v>
      </c>
      <c r="C11414" t="s">
        <v>326</v>
      </c>
      <c r="D11414" t="s">
        <v>159</v>
      </c>
      <c r="E11414" t="s">
        <v>59</v>
      </c>
      <c r="F11414" t="s">
        <v>12</v>
      </c>
      <c r="G11414">
        <v>1</v>
      </c>
    </row>
    <row r="11415" spans="1:7">
      <c r="A11415">
        <v>2019</v>
      </c>
      <c r="B11415" t="s">
        <v>280</v>
      </c>
      <c r="C11415" t="s">
        <v>326</v>
      </c>
      <c r="D11415" t="s">
        <v>60</v>
      </c>
      <c r="E11415" t="s">
        <v>31</v>
      </c>
      <c r="F11415" t="s">
        <v>11</v>
      </c>
      <c r="G11415">
        <v>71</v>
      </c>
    </row>
    <row r="11416" spans="1:7">
      <c r="A11416">
        <v>2019</v>
      </c>
      <c r="B11416" t="s">
        <v>280</v>
      </c>
      <c r="C11416" t="s">
        <v>326</v>
      </c>
      <c r="D11416" t="s">
        <v>60</v>
      </c>
      <c r="E11416" t="s">
        <v>31</v>
      </c>
      <c r="F11416" t="s">
        <v>12</v>
      </c>
      <c r="G11416">
        <v>73</v>
      </c>
    </row>
    <row r="11417" spans="1:7">
      <c r="A11417">
        <v>2019</v>
      </c>
      <c r="B11417" t="s">
        <v>280</v>
      </c>
      <c r="C11417" t="s">
        <v>326</v>
      </c>
      <c r="D11417" t="s">
        <v>160</v>
      </c>
      <c r="E11417" t="s">
        <v>59</v>
      </c>
      <c r="F11417" t="s">
        <v>11</v>
      </c>
      <c r="G11417">
        <v>1</v>
      </c>
    </row>
    <row r="11418" spans="1:7">
      <c r="A11418">
        <v>2019</v>
      </c>
      <c r="B11418" t="s">
        <v>280</v>
      </c>
      <c r="C11418" t="s">
        <v>326</v>
      </c>
      <c r="D11418" t="s">
        <v>160</v>
      </c>
      <c r="E11418" t="s">
        <v>59</v>
      </c>
      <c r="F11418" t="s">
        <v>12</v>
      </c>
      <c r="G11418">
        <v>1</v>
      </c>
    </row>
    <row r="11419" spans="1:7">
      <c r="A11419">
        <v>2019</v>
      </c>
      <c r="B11419" t="s">
        <v>280</v>
      </c>
      <c r="C11419" t="s">
        <v>326</v>
      </c>
      <c r="D11419" t="s">
        <v>161</v>
      </c>
      <c r="E11419" t="s">
        <v>31</v>
      </c>
      <c r="F11419" t="s">
        <v>11</v>
      </c>
      <c r="G11419">
        <v>20</v>
      </c>
    </row>
    <row r="11420" spans="1:7">
      <c r="A11420">
        <v>2019</v>
      </c>
      <c r="B11420" t="s">
        <v>280</v>
      </c>
      <c r="C11420" t="s">
        <v>326</v>
      </c>
      <c r="D11420" t="s">
        <v>161</v>
      </c>
      <c r="E11420" t="s">
        <v>31</v>
      </c>
      <c r="F11420" t="s">
        <v>12</v>
      </c>
      <c r="G11420">
        <v>13</v>
      </c>
    </row>
    <row r="11421" spans="1:7">
      <c r="A11421">
        <v>2019</v>
      </c>
      <c r="B11421" t="s">
        <v>280</v>
      </c>
      <c r="C11421" t="s">
        <v>326</v>
      </c>
      <c r="D11421" t="s">
        <v>162</v>
      </c>
      <c r="E11421" t="s">
        <v>59</v>
      </c>
      <c r="F11421" t="s">
        <v>11</v>
      </c>
      <c r="G11421">
        <v>116</v>
      </c>
    </row>
    <row r="11422" spans="1:7">
      <c r="A11422">
        <v>2019</v>
      </c>
      <c r="B11422" t="s">
        <v>280</v>
      </c>
      <c r="C11422" t="s">
        <v>326</v>
      </c>
      <c r="D11422" t="s">
        <v>162</v>
      </c>
      <c r="E11422" t="s">
        <v>59</v>
      </c>
      <c r="F11422" t="s">
        <v>12</v>
      </c>
      <c r="G11422">
        <v>122</v>
      </c>
    </row>
    <row r="11423" spans="1:7">
      <c r="A11423">
        <v>2019</v>
      </c>
      <c r="B11423" t="s">
        <v>280</v>
      </c>
      <c r="C11423" t="s">
        <v>326</v>
      </c>
      <c r="D11423" t="s">
        <v>198</v>
      </c>
      <c r="E11423" t="s">
        <v>59</v>
      </c>
      <c r="F11423" t="s">
        <v>11</v>
      </c>
      <c r="G11423">
        <v>1</v>
      </c>
    </row>
    <row r="11424" spans="1:7">
      <c r="A11424">
        <v>2019</v>
      </c>
      <c r="B11424" t="s">
        <v>280</v>
      </c>
      <c r="C11424" t="s">
        <v>326</v>
      </c>
      <c r="D11424" t="s">
        <v>163</v>
      </c>
      <c r="E11424" t="s">
        <v>10</v>
      </c>
      <c r="F11424" t="s">
        <v>11</v>
      </c>
      <c r="G11424">
        <v>240</v>
      </c>
    </row>
    <row r="11425" spans="1:7">
      <c r="A11425">
        <v>2019</v>
      </c>
      <c r="B11425" t="s">
        <v>280</v>
      </c>
      <c r="C11425" t="s">
        <v>326</v>
      </c>
      <c r="D11425" t="s">
        <v>163</v>
      </c>
      <c r="E11425" t="s">
        <v>10</v>
      </c>
      <c r="F11425" t="s">
        <v>12</v>
      </c>
      <c r="G11425">
        <v>299</v>
      </c>
    </row>
    <row r="11426" spans="1:7">
      <c r="A11426">
        <v>2019</v>
      </c>
      <c r="B11426" t="s">
        <v>280</v>
      </c>
      <c r="C11426" t="s">
        <v>326</v>
      </c>
      <c r="D11426" t="s">
        <v>61</v>
      </c>
      <c r="E11426" t="s">
        <v>10</v>
      </c>
      <c r="F11426" t="s">
        <v>11</v>
      </c>
      <c r="G11426">
        <v>779</v>
      </c>
    </row>
    <row r="11427" spans="1:7">
      <c r="A11427">
        <v>2019</v>
      </c>
      <c r="B11427" t="s">
        <v>280</v>
      </c>
      <c r="C11427" t="s">
        <v>326</v>
      </c>
      <c r="D11427" t="s">
        <v>61</v>
      </c>
      <c r="E11427" t="s">
        <v>10</v>
      </c>
      <c r="F11427" t="s">
        <v>12</v>
      </c>
      <c r="G11427">
        <v>848</v>
      </c>
    </row>
    <row r="11428" spans="1:7">
      <c r="A11428">
        <v>2019</v>
      </c>
      <c r="B11428" t="s">
        <v>280</v>
      </c>
      <c r="C11428" t="s">
        <v>326</v>
      </c>
      <c r="D11428" t="s">
        <v>164</v>
      </c>
      <c r="E11428" t="s">
        <v>19</v>
      </c>
      <c r="F11428" t="s">
        <v>11</v>
      </c>
      <c r="G11428">
        <v>2</v>
      </c>
    </row>
    <row r="11429" spans="1:7">
      <c r="A11429">
        <v>2019</v>
      </c>
      <c r="B11429" t="s">
        <v>280</v>
      </c>
      <c r="C11429" t="s">
        <v>326</v>
      </c>
      <c r="D11429" t="s">
        <v>164</v>
      </c>
      <c r="E11429" t="s">
        <v>19</v>
      </c>
      <c r="F11429" t="s">
        <v>12</v>
      </c>
      <c r="G11429">
        <v>3</v>
      </c>
    </row>
    <row r="11430" spans="1:7">
      <c r="A11430">
        <v>2019</v>
      </c>
      <c r="B11430" t="s">
        <v>280</v>
      </c>
      <c r="C11430" t="s">
        <v>326</v>
      </c>
      <c r="D11430" t="s">
        <v>165</v>
      </c>
      <c r="E11430" t="s">
        <v>31</v>
      </c>
      <c r="F11430" t="s">
        <v>11</v>
      </c>
      <c r="G11430">
        <v>37</v>
      </c>
    </row>
    <row r="11431" spans="1:7">
      <c r="A11431">
        <v>2019</v>
      </c>
      <c r="B11431" t="s">
        <v>280</v>
      </c>
      <c r="C11431" t="s">
        <v>326</v>
      </c>
      <c r="D11431" t="s">
        <v>165</v>
      </c>
      <c r="E11431" t="s">
        <v>31</v>
      </c>
      <c r="F11431" t="s">
        <v>12</v>
      </c>
      <c r="G11431">
        <v>76</v>
      </c>
    </row>
    <row r="11432" spans="1:7">
      <c r="A11432">
        <v>2019</v>
      </c>
      <c r="B11432" t="s">
        <v>280</v>
      </c>
      <c r="C11432" t="s">
        <v>326</v>
      </c>
      <c r="D11432" t="s">
        <v>166</v>
      </c>
      <c r="E11432" t="s">
        <v>31</v>
      </c>
      <c r="F11432" t="s">
        <v>11</v>
      </c>
      <c r="G11432">
        <v>95</v>
      </c>
    </row>
    <row r="11433" spans="1:7">
      <c r="A11433">
        <v>2019</v>
      </c>
      <c r="B11433" t="s">
        <v>280</v>
      </c>
      <c r="C11433" t="s">
        <v>326</v>
      </c>
      <c r="D11433" t="s">
        <v>166</v>
      </c>
      <c r="E11433" t="s">
        <v>31</v>
      </c>
      <c r="F11433" t="s">
        <v>12</v>
      </c>
      <c r="G11433">
        <v>132</v>
      </c>
    </row>
    <row r="11434" spans="1:7">
      <c r="A11434">
        <v>2019</v>
      </c>
      <c r="B11434" t="s">
        <v>280</v>
      </c>
      <c r="C11434" t="s">
        <v>326</v>
      </c>
      <c r="D11434" t="s">
        <v>167</v>
      </c>
      <c r="E11434" t="s">
        <v>31</v>
      </c>
      <c r="F11434" t="s">
        <v>11</v>
      </c>
      <c r="G11434">
        <v>2</v>
      </c>
    </row>
    <row r="11435" spans="1:7">
      <c r="A11435">
        <v>2019</v>
      </c>
      <c r="B11435" t="s">
        <v>280</v>
      </c>
      <c r="C11435" t="s">
        <v>326</v>
      </c>
      <c r="D11435" t="s">
        <v>167</v>
      </c>
      <c r="E11435" t="s">
        <v>31</v>
      </c>
      <c r="F11435" t="s">
        <v>12</v>
      </c>
      <c r="G11435">
        <v>7</v>
      </c>
    </row>
    <row r="11436" spans="1:7">
      <c r="A11436">
        <v>2019</v>
      </c>
      <c r="B11436" t="s">
        <v>280</v>
      </c>
      <c r="C11436" t="s">
        <v>326</v>
      </c>
      <c r="D11436" t="s">
        <v>199</v>
      </c>
      <c r="E11436" t="s">
        <v>59</v>
      </c>
      <c r="F11436" t="s">
        <v>11</v>
      </c>
      <c r="G11436">
        <v>3</v>
      </c>
    </row>
    <row r="11437" spans="1:7">
      <c r="A11437">
        <v>2019</v>
      </c>
      <c r="B11437" t="s">
        <v>280</v>
      </c>
      <c r="C11437" t="s">
        <v>326</v>
      </c>
      <c r="D11437" t="s">
        <v>199</v>
      </c>
      <c r="E11437" t="s">
        <v>59</v>
      </c>
      <c r="F11437" t="s">
        <v>12</v>
      </c>
      <c r="G11437">
        <v>1</v>
      </c>
    </row>
    <row r="11438" spans="1:7">
      <c r="A11438">
        <v>2019</v>
      </c>
      <c r="B11438" t="s">
        <v>280</v>
      </c>
      <c r="C11438" t="s">
        <v>326</v>
      </c>
      <c r="D11438" t="s">
        <v>268</v>
      </c>
      <c r="E11438" t="s">
        <v>14</v>
      </c>
      <c r="F11438" t="s">
        <v>11</v>
      </c>
      <c r="G11438">
        <v>3</v>
      </c>
    </row>
    <row r="11439" spans="1:7">
      <c r="A11439">
        <v>2019</v>
      </c>
      <c r="B11439" t="s">
        <v>280</v>
      </c>
      <c r="C11439" t="s">
        <v>326</v>
      </c>
      <c r="D11439" t="s">
        <v>268</v>
      </c>
      <c r="E11439" t="s">
        <v>14</v>
      </c>
      <c r="F11439" t="s">
        <v>12</v>
      </c>
      <c r="G11439">
        <v>2</v>
      </c>
    </row>
    <row r="11440" spans="1:7">
      <c r="A11440">
        <v>2019</v>
      </c>
      <c r="B11440" t="s">
        <v>280</v>
      </c>
      <c r="C11440" t="s">
        <v>326</v>
      </c>
      <c r="D11440" t="s">
        <v>38</v>
      </c>
      <c r="E11440" t="s">
        <v>17</v>
      </c>
      <c r="F11440" t="s">
        <v>11</v>
      </c>
      <c r="G11440">
        <v>236</v>
      </c>
    </row>
    <row r="11441" spans="1:7">
      <c r="A11441">
        <v>2019</v>
      </c>
      <c r="B11441" t="s">
        <v>280</v>
      </c>
      <c r="C11441" t="s">
        <v>326</v>
      </c>
      <c r="D11441" t="s">
        <v>38</v>
      </c>
      <c r="E11441" t="s">
        <v>17</v>
      </c>
      <c r="F11441" t="s">
        <v>12</v>
      </c>
      <c r="G11441">
        <v>342</v>
      </c>
    </row>
    <row r="11442" spans="1:7">
      <c r="A11442">
        <v>2019</v>
      </c>
      <c r="B11442" t="s">
        <v>280</v>
      </c>
      <c r="C11442" t="s">
        <v>326</v>
      </c>
      <c r="D11442" t="s">
        <v>168</v>
      </c>
      <c r="E11442" t="s">
        <v>59</v>
      </c>
      <c r="F11442" t="s">
        <v>11</v>
      </c>
      <c r="G11442">
        <v>5</v>
      </c>
    </row>
    <row r="11443" spans="1:7">
      <c r="A11443">
        <v>2019</v>
      </c>
      <c r="B11443" t="s">
        <v>280</v>
      </c>
      <c r="C11443" t="s">
        <v>326</v>
      </c>
      <c r="D11443" t="s">
        <v>168</v>
      </c>
      <c r="E11443" t="s">
        <v>59</v>
      </c>
      <c r="F11443" t="s">
        <v>12</v>
      </c>
      <c r="G11443">
        <v>7</v>
      </c>
    </row>
    <row r="11444" spans="1:7">
      <c r="A11444">
        <v>2019</v>
      </c>
      <c r="B11444" t="s">
        <v>280</v>
      </c>
      <c r="C11444" t="s">
        <v>326</v>
      </c>
      <c r="D11444" t="s">
        <v>169</v>
      </c>
      <c r="E11444" t="s">
        <v>31</v>
      </c>
      <c r="F11444" t="s">
        <v>11</v>
      </c>
      <c r="G11444">
        <v>3</v>
      </c>
    </row>
    <row r="11445" spans="1:7">
      <c r="A11445">
        <v>2019</v>
      </c>
      <c r="B11445" t="s">
        <v>280</v>
      </c>
      <c r="C11445" t="s">
        <v>326</v>
      </c>
      <c r="D11445" t="s">
        <v>169</v>
      </c>
      <c r="E11445" t="s">
        <v>31</v>
      </c>
      <c r="F11445" t="s">
        <v>12</v>
      </c>
      <c r="G11445">
        <v>4</v>
      </c>
    </row>
    <row r="11446" spans="1:7">
      <c r="A11446">
        <v>2019</v>
      </c>
      <c r="B11446" t="s">
        <v>280</v>
      </c>
      <c r="C11446" t="s">
        <v>326</v>
      </c>
      <c r="D11446" t="s">
        <v>170</v>
      </c>
      <c r="E11446" t="s">
        <v>31</v>
      </c>
      <c r="F11446" t="s">
        <v>11</v>
      </c>
      <c r="G11446">
        <v>223</v>
      </c>
    </row>
    <row r="11447" spans="1:7">
      <c r="A11447">
        <v>2019</v>
      </c>
      <c r="B11447" t="s">
        <v>280</v>
      </c>
      <c r="C11447" t="s">
        <v>326</v>
      </c>
      <c r="D11447" t="s">
        <v>170</v>
      </c>
      <c r="E11447" t="s">
        <v>31</v>
      </c>
      <c r="F11447" t="s">
        <v>12</v>
      </c>
      <c r="G11447">
        <v>206</v>
      </c>
    </row>
    <row r="11448" spans="1:7">
      <c r="A11448">
        <v>2019</v>
      </c>
      <c r="B11448" t="s">
        <v>280</v>
      </c>
      <c r="C11448" t="s">
        <v>326</v>
      </c>
      <c r="D11448" t="s">
        <v>39</v>
      </c>
      <c r="E11448" t="s">
        <v>10</v>
      </c>
      <c r="F11448" t="s">
        <v>11</v>
      </c>
      <c r="G11448">
        <v>359</v>
      </c>
    </row>
    <row r="11449" spans="1:7">
      <c r="A11449">
        <v>2019</v>
      </c>
      <c r="B11449" t="s">
        <v>280</v>
      </c>
      <c r="C11449" t="s">
        <v>326</v>
      </c>
      <c r="D11449" t="s">
        <v>39</v>
      </c>
      <c r="E11449" t="s">
        <v>10</v>
      </c>
      <c r="F11449" t="s">
        <v>12</v>
      </c>
      <c r="G11449">
        <v>534</v>
      </c>
    </row>
    <row r="11450" spans="1:7">
      <c r="A11450">
        <v>2019</v>
      </c>
      <c r="B11450" t="s">
        <v>280</v>
      </c>
      <c r="C11450" t="s">
        <v>326</v>
      </c>
      <c r="D11450" t="s">
        <v>171</v>
      </c>
      <c r="E11450" t="s">
        <v>59</v>
      </c>
      <c r="F11450" t="s">
        <v>11</v>
      </c>
      <c r="G11450">
        <v>1</v>
      </c>
    </row>
    <row r="11451" spans="1:7">
      <c r="A11451">
        <v>2019</v>
      </c>
      <c r="B11451" t="s">
        <v>280</v>
      </c>
      <c r="C11451" t="s">
        <v>326</v>
      </c>
      <c r="D11451" t="s">
        <v>171</v>
      </c>
      <c r="E11451" t="s">
        <v>59</v>
      </c>
      <c r="F11451" t="s">
        <v>12</v>
      </c>
      <c r="G11451">
        <v>1</v>
      </c>
    </row>
    <row r="11452" spans="1:7">
      <c r="A11452">
        <v>2019</v>
      </c>
      <c r="B11452" t="s">
        <v>280</v>
      </c>
      <c r="C11452" t="s">
        <v>326</v>
      </c>
      <c r="D11452" t="s">
        <v>172</v>
      </c>
      <c r="E11452" t="s">
        <v>19</v>
      </c>
      <c r="F11452" t="s">
        <v>11</v>
      </c>
      <c r="G11452">
        <v>1194</v>
      </c>
    </row>
    <row r="11453" spans="1:7">
      <c r="A11453">
        <v>2019</v>
      </c>
      <c r="B11453" t="s">
        <v>280</v>
      </c>
      <c r="C11453" t="s">
        <v>326</v>
      </c>
      <c r="D11453" t="s">
        <v>172</v>
      </c>
      <c r="E11453" t="s">
        <v>19</v>
      </c>
      <c r="F11453" t="s">
        <v>12</v>
      </c>
      <c r="G11453">
        <v>1434</v>
      </c>
    </row>
    <row r="11454" spans="1:7">
      <c r="A11454">
        <v>2019</v>
      </c>
      <c r="B11454" t="s">
        <v>280</v>
      </c>
      <c r="C11454" t="s">
        <v>326</v>
      </c>
      <c r="D11454" t="s">
        <v>173</v>
      </c>
      <c r="E11454" t="s">
        <v>31</v>
      </c>
      <c r="F11454" t="s">
        <v>11</v>
      </c>
      <c r="G11454">
        <v>52</v>
      </c>
    </row>
    <row r="11455" spans="1:7">
      <c r="A11455">
        <v>2019</v>
      </c>
      <c r="B11455" t="s">
        <v>280</v>
      </c>
      <c r="C11455" t="s">
        <v>326</v>
      </c>
      <c r="D11455" t="s">
        <v>173</v>
      </c>
      <c r="E11455" t="s">
        <v>31</v>
      </c>
      <c r="F11455" t="s">
        <v>12</v>
      </c>
      <c r="G11455">
        <v>49</v>
      </c>
    </row>
    <row r="11456" spans="1:7">
      <c r="A11456">
        <v>2019</v>
      </c>
      <c r="B11456" t="s">
        <v>280</v>
      </c>
      <c r="C11456" t="s">
        <v>326</v>
      </c>
      <c r="D11456" t="s">
        <v>287</v>
      </c>
      <c r="E11456" t="s">
        <v>14</v>
      </c>
      <c r="F11456" t="s">
        <v>12</v>
      </c>
      <c r="G11456">
        <v>1</v>
      </c>
    </row>
    <row r="11457" spans="1:7">
      <c r="A11457">
        <v>2019</v>
      </c>
      <c r="B11457" t="s">
        <v>280</v>
      </c>
      <c r="C11457" t="s">
        <v>326</v>
      </c>
      <c r="D11457" t="s">
        <v>174</v>
      </c>
      <c r="E11457" t="s">
        <v>19</v>
      </c>
      <c r="F11457" t="s">
        <v>11</v>
      </c>
      <c r="G11457">
        <v>1019</v>
      </c>
    </row>
    <row r="11458" spans="1:7">
      <c r="A11458">
        <v>2019</v>
      </c>
      <c r="B11458" t="s">
        <v>280</v>
      </c>
      <c r="C11458" t="s">
        <v>326</v>
      </c>
      <c r="D11458" t="s">
        <v>174</v>
      </c>
      <c r="E11458" t="s">
        <v>19</v>
      </c>
      <c r="F11458" t="s">
        <v>12</v>
      </c>
      <c r="G11458">
        <v>1245</v>
      </c>
    </row>
    <row r="11459" spans="1:7">
      <c r="A11459">
        <v>2019</v>
      </c>
      <c r="B11459" t="s">
        <v>280</v>
      </c>
      <c r="C11459" t="s">
        <v>326</v>
      </c>
      <c r="D11459" t="s">
        <v>175</v>
      </c>
      <c r="E11459" t="s">
        <v>31</v>
      </c>
      <c r="F11459" t="s">
        <v>11</v>
      </c>
      <c r="G11459">
        <v>77</v>
      </c>
    </row>
    <row r="11460" spans="1:7">
      <c r="A11460">
        <v>2019</v>
      </c>
      <c r="B11460" t="s">
        <v>280</v>
      </c>
      <c r="C11460" t="s">
        <v>326</v>
      </c>
      <c r="D11460" t="s">
        <v>175</v>
      </c>
      <c r="E11460" t="s">
        <v>31</v>
      </c>
      <c r="F11460" t="s">
        <v>12</v>
      </c>
      <c r="G11460">
        <v>135</v>
      </c>
    </row>
    <row r="11461" spans="1:7">
      <c r="A11461">
        <v>2019</v>
      </c>
      <c r="B11461" t="s">
        <v>280</v>
      </c>
      <c r="C11461" t="s">
        <v>326</v>
      </c>
      <c r="D11461" t="s">
        <v>176</v>
      </c>
      <c r="E11461" t="s">
        <v>59</v>
      </c>
      <c r="F11461" t="s">
        <v>11</v>
      </c>
      <c r="G11461">
        <v>4</v>
      </c>
    </row>
    <row r="11462" spans="1:7">
      <c r="A11462">
        <v>2019</v>
      </c>
      <c r="B11462" t="s">
        <v>280</v>
      </c>
      <c r="C11462" t="s">
        <v>326</v>
      </c>
      <c r="D11462" t="s">
        <v>176</v>
      </c>
      <c r="E11462" t="s">
        <v>59</v>
      </c>
      <c r="F11462" t="s">
        <v>12</v>
      </c>
      <c r="G11462">
        <v>5</v>
      </c>
    </row>
    <row r="11463" spans="1:7">
      <c r="A11463">
        <v>2019</v>
      </c>
      <c r="B11463" t="s">
        <v>280</v>
      </c>
      <c r="C11463" t="s">
        <v>326</v>
      </c>
      <c r="D11463" t="s">
        <v>177</v>
      </c>
      <c r="E11463" t="s">
        <v>59</v>
      </c>
      <c r="F11463" t="s">
        <v>11</v>
      </c>
      <c r="G11463">
        <v>18</v>
      </c>
    </row>
    <row r="11464" spans="1:7">
      <c r="A11464">
        <v>2019</v>
      </c>
      <c r="B11464" t="s">
        <v>280</v>
      </c>
      <c r="C11464" t="s">
        <v>326</v>
      </c>
      <c r="D11464" t="s">
        <v>177</v>
      </c>
      <c r="E11464" t="s">
        <v>59</v>
      </c>
      <c r="F11464" t="s">
        <v>12</v>
      </c>
      <c r="G11464">
        <v>28</v>
      </c>
    </row>
    <row r="11465" spans="1:7">
      <c r="A11465">
        <v>2019</v>
      </c>
      <c r="B11465" t="s">
        <v>280</v>
      </c>
      <c r="C11465" t="s">
        <v>326</v>
      </c>
      <c r="D11465" t="s">
        <v>178</v>
      </c>
      <c r="E11465" t="s">
        <v>31</v>
      </c>
      <c r="F11465" t="s">
        <v>11</v>
      </c>
      <c r="G11465">
        <v>68</v>
      </c>
    </row>
    <row r="11466" spans="1:7">
      <c r="A11466">
        <v>2019</v>
      </c>
      <c r="B11466" t="s">
        <v>280</v>
      </c>
      <c r="C11466" t="s">
        <v>326</v>
      </c>
      <c r="D11466" t="s">
        <v>178</v>
      </c>
      <c r="E11466" t="s">
        <v>31</v>
      </c>
      <c r="F11466" t="s">
        <v>12</v>
      </c>
      <c r="G11466">
        <v>86</v>
      </c>
    </row>
    <row r="11467" spans="1:7">
      <c r="A11467">
        <v>2019</v>
      </c>
      <c r="B11467" t="s">
        <v>280</v>
      </c>
      <c r="C11467" t="s">
        <v>326</v>
      </c>
      <c r="D11467" t="s">
        <v>179</v>
      </c>
      <c r="E11467" t="s">
        <v>31</v>
      </c>
      <c r="F11467" t="s">
        <v>11</v>
      </c>
      <c r="G11467">
        <v>2</v>
      </c>
    </row>
    <row r="11468" spans="1:7">
      <c r="A11468">
        <v>2019</v>
      </c>
      <c r="B11468" t="s">
        <v>280</v>
      </c>
      <c r="C11468" t="s">
        <v>326</v>
      </c>
      <c r="D11468" t="s">
        <v>278</v>
      </c>
      <c r="E11468" t="s">
        <v>14</v>
      </c>
      <c r="F11468" t="s">
        <v>11</v>
      </c>
      <c r="G11468">
        <v>1</v>
      </c>
    </row>
    <row r="11469" spans="1:7">
      <c r="A11469">
        <v>2019</v>
      </c>
      <c r="B11469" t="s">
        <v>280</v>
      </c>
      <c r="C11469" t="s">
        <v>326</v>
      </c>
      <c r="D11469" t="s">
        <v>279</v>
      </c>
      <c r="E11469" t="s">
        <v>17</v>
      </c>
      <c r="F11469" t="s">
        <v>12</v>
      </c>
      <c r="G11469">
        <v>1</v>
      </c>
    </row>
    <row r="11470" spans="1:7">
      <c r="A11470">
        <v>2019</v>
      </c>
      <c r="B11470" t="s">
        <v>280</v>
      </c>
      <c r="C11470" t="s">
        <v>326</v>
      </c>
      <c r="D11470" t="s">
        <v>180</v>
      </c>
      <c r="E11470" t="s">
        <v>21</v>
      </c>
      <c r="F11470" t="s">
        <v>11</v>
      </c>
      <c r="G11470">
        <v>8</v>
      </c>
    </row>
    <row r="11471" spans="1:7">
      <c r="A11471">
        <v>2019</v>
      </c>
      <c r="B11471" t="s">
        <v>280</v>
      </c>
      <c r="C11471" t="s">
        <v>326</v>
      </c>
      <c r="D11471" t="s">
        <v>180</v>
      </c>
      <c r="E11471" t="s">
        <v>21</v>
      </c>
      <c r="F11471" t="s">
        <v>12</v>
      </c>
      <c r="G11471">
        <v>13</v>
      </c>
    </row>
    <row r="11472" spans="1:7">
      <c r="A11472">
        <v>2019</v>
      </c>
      <c r="B11472" t="s">
        <v>280</v>
      </c>
      <c r="C11472" t="s">
        <v>326</v>
      </c>
      <c r="D11472" t="s">
        <v>181</v>
      </c>
      <c r="E11472" t="s">
        <v>17</v>
      </c>
      <c r="F11472" t="s">
        <v>11</v>
      </c>
      <c r="G11472">
        <v>2</v>
      </c>
    </row>
    <row r="11473" spans="1:7">
      <c r="A11473">
        <v>2019</v>
      </c>
      <c r="B11473" t="s">
        <v>280</v>
      </c>
      <c r="C11473" t="s">
        <v>326</v>
      </c>
      <c r="D11473" t="s">
        <v>181</v>
      </c>
      <c r="E11473" t="s">
        <v>17</v>
      </c>
      <c r="F11473" t="s">
        <v>12</v>
      </c>
      <c r="G11473">
        <v>3</v>
      </c>
    </row>
    <row r="11474" spans="1:7">
      <c r="A11474">
        <v>2019</v>
      </c>
      <c r="B11474" t="s">
        <v>280</v>
      </c>
      <c r="C11474" t="s">
        <v>326</v>
      </c>
      <c r="D11474" t="s">
        <v>182</v>
      </c>
      <c r="E11474" t="s">
        <v>17</v>
      </c>
      <c r="F11474" t="s">
        <v>11</v>
      </c>
      <c r="G11474">
        <v>5</v>
      </c>
    </row>
    <row r="11475" spans="1:7">
      <c r="A11475">
        <v>2019</v>
      </c>
      <c r="B11475" t="s">
        <v>280</v>
      </c>
      <c r="C11475" t="s">
        <v>326</v>
      </c>
      <c r="D11475" t="s">
        <v>182</v>
      </c>
      <c r="E11475" t="s">
        <v>17</v>
      </c>
      <c r="F11475" t="s">
        <v>12</v>
      </c>
      <c r="G11475">
        <v>5</v>
      </c>
    </row>
    <row r="11476" spans="1:7">
      <c r="A11476">
        <v>2019</v>
      </c>
      <c r="B11476" t="s">
        <v>280</v>
      </c>
      <c r="C11476" t="s">
        <v>326</v>
      </c>
      <c r="D11476" t="s">
        <v>183</v>
      </c>
      <c r="E11476" t="s">
        <v>17</v>
      </c>
      <c r="F11476" t="s">
        <v>11</v>
      </c>
      <c r="G11476">
        <v>12</v>
      </c>
    </row>
    <row r="11477" spans="1:7">
      <c r="A11477">
        <v>2019</v>
      </c>
      <c r="B11477" t="s">
        <v>280</v>
      </c>
      <c r="C11477" t="s">
        <v>326</v>
      </c>
      <c r="D11477" t="s">
        <v>183</v>
      </c>
      <c r="E11477" t="s">
        <v>17</v>
      </c>
      <c r="F11477" t="s">
        <v>12</v>
      </c>
      <c r="G11477">
        <v>4</v>
      </c>
    </row>
    <row r="11478" spans="1:7">
      <c r="A11478">
        <v>2019</v>
      </c>
      <c r="B11478" t="s">
        <v>280</v>
      </c>
      <c r="C11478" t="s">
        <v>326</v>
      </c>
      <c r="D11478" t="s">
        <v>184</v>
      </c>
      <c r="E11478" t="s">
        <v>17</v>
      </c>
      <c r="F11478" t="s">
        <v>11</v>
      </c>
      <c r="G11478">
        <v>1</v>
      </c>
    </row>
    <row r="11479" spans="1:7">
      <c r="A11479">
        <v>2019</v>
      </c>
      <c r="B11479" t="s">
        <v>280</v>
      </c>
      <c r="C11479" t="s">
        <v>326</v>
      </c>
      <c r="D11479" t="s">
        <v>184</v>
      </c>
      <c r="E11479" t="s">
        <v>17</v>
      </c>
      <c r="F11479" t="s">
        <v>12</v>
      </c>
      <c r="G11479">
        <v>1</v>
      </c>
    </row>
    <row r="11480" spans="1:7">
      <c r="A11480">
        <v>2019</v>
      </c>
      <c r="B11480" t="s">
        <v>280</v>
      </c>
      <c r="C11480" t="s">
        <v>326</v>
      </c>
      <c r="D11480" t="s">
        <v>256</v>
      </c>
      <c r="E11480" t="s">
        <v>256</v>
      </c>
      <c r="F11480" t="s">
        <v>11</v>
      </c>
      <c r="G11480">
        <v>1</v>
      </c>
    </row>
    <row r="11481" spans="1:7">
      <c r="A11481">
        <v>2019</v>
      </c>
      <c r="B11481" t="s">
        <v>280</v>
      </c>
      <c r="C11481" t="s">
        <v>329</v>
      </c>
      <c r="D11481" t="s">
        <v>25</v>
      </c>
      <c r="E11481" t="s">
        <v>21</v>
      </c>
      <c r="F11481" t="s">
        <v>11</v>
      </c>
      <c r="G11481">
        <v>3</v>
      </c>
    </row>
    <row r="11482" spans="1:7">
      <c r="A11482">
        <v>2019</v>
      </c>
      <c r="B11482" t="s">
        <v>280</v>
      </c>
      <c r="C11482" t="s">
        <v>329</v>
      </c>
      <c r="D11482" t="s">
        <v>25</v>
      </c>
      <c r="E11482" t="s">
        <v>21</v>
      </c>
      <c r="F11482" t="s">
        <v>12</v>
      </c>
      <c r="G11482">
        <v>1</v>
      </c>
    </row>
    <row r="11483" spans="1:7">
      <c r="A11483">
        <v>2019</v>
      </c>
      <c r="B11483" t="s">
        <v>280</v>
      </c>
      <c r="C11483" t="s">
        <v>331</v>
      </c>
      <c r="D11483" t="s">
        <v>9</v>
      </c>
      <c r="E11483" t="s">
        <v>10</v>
      </c>
      <c r="F11483" t="s">
        <v>11</v>
      </c>
      <c r="G11483">
        <v>40</v>
      </c>
    </row>
    <row r="11484" spans="1:7">
      <c r="A11484">
        <v>2019</v>
      </c>
      <c r="B11484" t="s">
        <v>280</v>
      </c>
      <c r="C11484" t="s">
        <v>331</v>
      </c>
      <c r="D11484" t="s">
        <v>9</v>
      </c>
      <c r="E11484" t="s">
        <v>10</v>
      </c>
      <c r="F11484" t="s">
        <v>12</v>
      </c>
      <c r="G11484">
        <v>6</v>
      </c>
    </row>
    <row r="11485" spans="1:7">
      <c r="A11485">
        <v>2019</v>
      </c>
      <c r="B11485" t="s">
        <v>280</v>
      </c>
      <c r="C11485" t="s">
        <v>331</v>
      </c>
      <c r="D11485" t="s">
        <v>41</v>
      </c>
      <c r="E11485" t="s">
        <v>19</v>
      </c>
      <c r="F11485" t="s">
        <v>11</v>
      </c>
      <c r="G11485">
        <v>2</v>
      </c>
    </row>
    <row r="11486" spans="1:7">
      <c r="A11486">
        <v>2019</v>
      </c>
      <c r="B11486" t="s">
        <v>280</v>
      </c>
      <c r="C11486" t="s">
        <v>331</v>
      </c>
      <c r="D11486" t="s">
        <v>41</v>
      </c>
      <c r="E11486" t="s">
        <v>19</v>
      </c>
      <c r="F11486" t="s">
        <v>12</v>
      </c>
      <c r="G11486">
        <v>3</v>
      </c>
    </row>
    <row r="11487" spans="1:7">
      <c r="A11487">
        <v>2019</v>
      </c>
      <c r="B11487" t="s">
        <v>280</v>
      </c>
      <c r="C11487" t="s">
        <v>331</v>
      </c>
      <c r="D11487" t="s">
        <v>13</v>
      </c>
      <c r="E11487" t="s">
        <v>14</v>
      </c>
      <c r="F11487" t="s">
        <v>11</v>
      </c>
      <c r="G11487">
        <v>7</v>
      </c>
    </row>
    <row r="11488" spans="1:7">
      <c r="A11488">
        <v>2019</v>
      </c>
      <c r="B11488" t="s">
        <v>280</v>
      </c>
      <c r="C11488" t="s">
        <v>331</v>
      </c>
      <c r="D11488" t="s">
        <v>15</v>
      </c>
      <c r="E11488" t="s">
        <v>10</v>
      </c>
      <c r="F11488" t="s">
        <v>11</v>
      </c>
      <c r="G11488">
        <v>5</v>
      </c>
    </row>
    <row r="11489" spans="1:7">
      <c r="A11489">
        <v>2019</v>
      </c>
      <c r="B11489" t="s">
        <v>280</v>
      </c>
      <c r="C11489" t="s">
        <v>331</v>
      </c>
      <c r="D11489" t="s">
        <v>42</v>
      </c>
      <c r="E11489" t="s">
        <v>10</v>
      </c>
      <c r="F11489" t="s">
        <v>11</v>
      </c>
      <c r="G11489">
        <v>2</v>
      </c>
    </row>
    <row r="11490" spans="1:7">
      <c r="A11490">
        <v>2019</v>
      </c>
      <c r="B11490" t="s">
        <v>280</v>
      </c>
      <c r="C11490" t="s">
        <v>331</v>
      </c>
      <c r="D11490" t="s">
        <v>43</v>
      </c>
      <c r="E11490" t="s">
        <v>19</v>
      </c>
      <c r="F11490" t="s">
        <v>11</v>
      </c>
      <c r="G11490">
        <v>4</v>
      </c>
    </row>
    <row r="11491" spans="1:7">
      <c r="A11491">
        <v>2019</v>
      </c>
      <c r="B11491" t="s">
        <v>280</v>
      </c>
      <c r="C11491" t="s">
        <v>331</v>
      </c>
      <c r="D11491" t="s">
        <v>18</v>
      </c>
      <c r="E11491" t="s">
        <v>19</v>
      </c>
      <c r="F11491" t="s">
        <v>11</v>
      </c>
      <c r="G11491">
        <v>18</v>
      </c>
    </row>
    <row r="11492" spans="1:7">
      <c r="A11492">
        <v>2019</v>
      </c>
      <c r="B11492" t="s">
        <v>280</v>
      </c>
      <c r="C11492" t="s">
        <v>331</v>
      </c>
      <c r="D11492" t="s">
        <v>18</v>
      </c>
      <c r="E11492" t="s">
        <v>19</v>
      </c>
      <c r="F11492" t="s">
        <v>12</v>
      </c>
      <c r="G11492">
        <v>1</v>
      </c>
    </row>
    <row r="11493" spans="1:7">
      <c r="A11493">
        <v>2019</v>
      </c>
      <c r="B11493" t="s">
        <v>280</v>
      </c>
      <c r="C11493" t="s">
        <v>331</v>
      </c>
      <c r="D11493" t="s">
        <v>82</v>
      </c>
      <c r="E11493" t="s">
        <v>10</v>
      </c>
      <c r="F11493" t="s">
        <v>11</v>
      </c>
      <c r="G11493">
        <v>2</v>
      </c>
    </row>
    <row r="11494" spans="1:7">
      <c r="A11494">
        <v>2019</v>
      </c>
      <c r="B11494" t="s">
        <v>280</v>
      </c>
      <c r="C11494" t="s">
        <v>331</v>
      </c>
      <c r="D11494" t="s">
        <v>20</v>
      </c>
      <c r="E11494" t="s">
        <v>21</v>
      </c>
      <c r="F11494" t="s">
        <v>11</v>
      </c>
      <c r="G11494">
        <v>141</v>
      </c>
    </row>
    <row r="11495" spans="1:7">
      <c r="A11495">
        <v>2019</v>
      </c>
      <c r="B11495" t="s">
        <v>280</v>
      </c>
      <c r="C11495" t="s">
        <v>331</v>
      </c>
      <c r="D11495" t="s">
        <v>20</v>
      </c>
      <c r="E11495" t="s">
        <v>21</v>
      </c>
      <c r="F11495" t="s">
        <v>12</v>
      </c>
      <c r="G11495">
        <v>91</v>
      </c>
    </row>
    <row r="11496" spans="1:7">
      <c r="A11496">
        <v>2019</v>
      </c>
      <c r="B11496" t="s">
        <v>280</v>
      </c>
      <c r="C11496" t="s">
        <v>331</v>
      </c>
      <c r="D11496" t="s">
        <v>88</v>
      </c>
      <c r="E11496" t="s">
        <v>19</v>
      </c>
      <c r="F11496" t="s">
        <v>11</v>
      </c>
      <c r="G11496">
        <v>5</v>
      </c>
    </row>
    <row r="11497" spans="1:7">
      <c r="A11497">
        <v>2019</v>
      </c>
      <c r="B11497" t="s">
        <v>280</v>
      </c>
      <c r="C11497" t="s">
        <v>331</v>
      </c>
      <c r="D11497" t="s">
        <v>88</v>
      </c>
      <c r="E11497" t="s">
        <v>19</v>
      </c>
      <c r="F11497" t="s">
        <v>12</v>
      </c>
      <c r="G11497">
        <v>1</v>
      </c>
    </row>
    <row r="11498" spans="1:7">
      <c r="A11498">
        <v>2019</v>
      </c>
      <c r="B11498" t="s">
        <v>280</v>
      </c>
      <c r="C11498" t="s">
        <v>331</v>
      </c>
      <c r="D11498" t="s">
        <v>44</v>
      </c>
      <c r="E11498" t="s">
        <v>31</v>
      </c>
      <c r="F11498" t="s">
        <v>11</v>
      </c>
      <c r="G11498">
        <v>18</v>
      </c>
    </row>
    <row r="11499" spans="1:7">
      <c r="A11499">
        <v>2019</v>
      </c>
      <c r="B11499" t="s">
        <v>280</v>
      </c>
      <c r="C11499" t="s">
        <v>331</v>
      </c>
      <c r="D11499" t="s">
        <v>44</v>
      </c>
      <c r="E11499" t="s">
        <v>31</v>
      </c>
      <c r="F11499" t="s">
        <v>12</v>
      </c>
      <c r="G11499">
        <v>10</v>
      </c>
    </row>
    <row r="11500" spans="1:7">
      <c r="A11500">
        <v>2019</v>
      </c>
      <c r="B11500" t="s">
        <v>280</v>
      </c>
      <c r="C11500" t="s">
        <v>331</v>
      </c>
      <c r="D11500" t="s">
        <v>45</v>
      </c>
      <c r="E11500" t="s">
        <v>19</v>
      </c>
      <c r="F11500" t="s">
        <v>11</v>
      </c>
      <c r="G11500">
        <v>8</v>
      </c>
    </row>
    <row r="11501" spans="1:7">
      <c r="A11501">
        <v>2019</v>
      </c>
      <c r="B11501" t="s">
        <v>280</v>
      </c>
      <c r="C11501" t="s">
        <v>331</v>
      </c>
      <c r="D11501" t="s">
        <v>45</v>
      </c>
      <c r="E11501" t="s">
        <v>19</v>
      </c>
      <c r="F11501" t="s">
        <v>12</v>
      </c>
      <c r="G11501">
        <v>2</v>
      </c>
    </row>
    <row r="11502" spans="1:7">
      <c r="A11502">
        <v>2019</v>
      </c>
      <c r="B11502" t="s">
        <v>280</v>
      </c>
      <c r="C11502" t="s">
        <v>331</v>
      </c>
      <c r="D11502" t="s">
        <v>46</v>
      </c>
      <c r="E11502" t="s">
        <v>47</v>
      </c>
      <c r="F11502" t="s">
        <v>11</v>
      </c>
      <c r="G11502">
        <v>1</v>
      </c>
    </row>
    <row r="11503" spans="1:7">
      <c r="A11503">
        <v>2019</v>
      </c>
      <c r="B11503" t="s">
        <v>280</v>
      </c>
      <c r="C11503" t="s">
        <v>331</v>
      </c>
      <c r="D11503" t="s">
        <v>92</v>
      </c>
      <c r="E11503" t="s">
        <v>10</v>
      </c>
      <c r="F11503" t="s">
        <v>11</v>
      </c>
      <c r="G11503">
        <v>1</v>
      </c>
    </row>
    <row r="11504" spans="1:7">
      <c r="A11504">
        <v>2019</v>
      </c>
      <c r="B11504" t="s">
        <v>280</v>
      </c>
      <c r="C11504" t="s">
        <v>331</v>
      </c>
      <c r="D11504" t="s">
        <v>22</v>
      </c>
      <c r="E11504" t="s">
        <v>17</v>
      </c>
      <c r="F11504" t="s">
        <v>11</v>
      </c>
      <c r="G11504">
        <v>1</v>
      </c>
    </row>
    <row r="11505" spans="1:7">
      <c r="A11505">
        <v>2019</v>
      </c>
      <c r="B11505" t="s">
        <v>280</v>
      </c>
      <c r="C11505" t="s">
        <v>331</v>
      </c>
      <c r="D11505" t="s">
        <v>22</v>
      </c>
      <c r="E11505" t="s">
        <v>17</v>
      </c>
      <c r="F11505" t="s">
        <v>12</v>
      </c>
      <c r="G11505">
        <v>1</v>
      </c>
    </row>
    <row r="11506" spans="1:7">
      <c r="A11506">
        <v>2019</v>
      </c>
      <c r="B11506" t="s">
        <v>280</v>
      </c>
      <c r="C11506" t="s">
        <v>331</v>
      </c>
      <c r="D11506" t="s">
        <v>48</v>
      </c>
      <c r="E11506" t="s">
        <v>10</v>
      </c>
      <c r="F11506" t="s">
        <v>11</v>
      </c>
      <c r="G11506">
        <v>1</v>
      </c>
    </row>
    <row r="11507" spans="1:7">
      <c r="A11507">
        <v>2019</v>
      </c>
      <c r="B11507" t="s">
        <v>280</v>
      </c>
      <c r="C11507" t="s">
        <v>331</v>
      </c>
      <c r="D11507" t="s">
        <v>94</v>
      </c>
      <c r="E11507" t="s">
        <v>59</v>
      </c>
      <c r="F11507" t="s">
        <v>11</v>
      </c>
      <c r="G11507">
        <v>3</v>
      </c>
    </row>
    <row r="11508" spans="1:7">
      <c r="A11508">
        <v>2019</v>
      </c>
      <c r="B11508" t="s">
        <v>280</v>
      </c>
      <c r="C11508" t="s">
        <v>331</v>
      </c>
      <c r="D11508" t="s">
        <v>95</v>
      </c>
      <c r="E11508" t="s">
        <v>47</v>
      </c>
      <c r="F11508" t="s">
        <v>12</v>
      </c>
      <c r="G11508">
        <v>1</v>
      </c>
    </row>
    <row r="11509" spans="1:7">
      <c r="A11509">
        <v>2019</v>
      </c>
      <c r="B11509" t="s">
        <v>280</v>
      </c>
      <c r="C11509" t="s">
        <v>331</v>
      </c>
      <c r="D11509" t="s">
        <v>96</v>
      </c>
      <c r="E11509" t="s">
        <v>31</v>
      </c>
      <c r="F11509" t="s">
        <v>11</v>
      </c>
      <c r="G11509">
        <v>1</v>
      </c>
    </row>
    <row r="11510" spans="1:7">
      <c r="A11510">
        <v>2019</v>
      </c>
      <c r="B11510" t="s">
        <v>280</v>
      </c>
      <c r="C11510" t="s">
        <v>331</v>
      </c>
      <c r="D11510" t="s">
        <v>98</v>
      </c>
      <c r="E11510" t="s">
        <v>10</v>
      </c>
      <c r="F11510" t="s">
        <v>11</v>
      </c>
      <c r="G11510">
        <v>1</v>
      </c>
    </row>
    <row r="11511" spans="1:7">
      <c r="A11511">
        <v>2019</v>
      </c>
      <c r="B11511" t="s">
        <v>280</v>
      </c>
      <c r="C11511" t="s">
        <v>331</v>
      </c>
      <c r="D11511" t="s">
        <v>24</v>
      </c>
      <c r="E11511" t="s">
        <v>10</v>
      </c>
      <c r="F11511" t="s">
        <v>11</v>
      </c>
      <c r="G11511">
        <v>7</v>
      </c>
    </row>
    <row r="11512" spans="1:7">
      <c r="A11512">
        <v>2019</v>
      </c>
      <c r="B11512" t="s">
        <v>280</v>
      </c>
      <c r="C11512" t="s">
        <v>331</v>
      </c>
      <c r="D11512" t="s">
        <v>24</v>
      </c>
      <c r="E11512" t="s">
        <v>10</v>
      </c>
      <c r="F11512" t="s">
        <v>12</v>
      </c>
      <c r="G11512">
        <v>1</v>
      </c>
    </row>
    <row r="11513" spans="1:7">
      <c r="A11513">
        <v>2019</v>
      </c>
      <c r="B11513" t="s">
        <v>280</v>
      </c>
      <c r="C11513" t="s">
        <v>331</v>
      </c>
      <c r="D11513" t="s">
        <v>25</v>
      </c>
      <c r="E11513" t="s">
        <v>21</v>
      </c>
      <c r="F11513" t="s">
        <v>11</v>
      </c>
      <c r="G11513">
        <v>1472</v>
      </c>
    </row>
    <row r="11514" spans="1:7">
      <c r="A11514">
        <v>2019</v>
      </c>
      <c r="B11514" t="s">
        <v>280</v>
      </c>
      <c r="C11514" t="s">
        <v>331</v>
      </c>
      <c r="D11514" t="s">
        <v>25</v>
      </c>
      <c r="E11514" t="s">
        <v>21</v>
      </c>
      <c r="F11514" t="s">
        <v>12</v>
      </c>
      <c r="G11514">
        <v>740</v>
      </c>
    </row>
    <row r="11515" spans="1:7">
      <c r="A11515">
        <v>2019</v>
      </c>
      <c r="B11515" t="s">
        <v>280</v>
      </c>
      <c r="C11515" t="s">
        <v>331</v>
      </c>
      <c r="D11515" t="s">
        <v>26</v>
      </c>
      <c r="E11515" t="s">
        <v>10</v>
      </c>
      <c r="F11515" t="s">
        <v>11</v>
      </c>
      <c r="G11515">
        <v>1</v>
      </c>
    </row>
    <row r="11516" spans="1:7">
      <c r="A11516">
        <v>2019</v>
      </c>
      <c r="B11516" t="s">
        <v>280</v>
      </c>
      <c r="C11516" t="s">
        <v>331</v>
      </c>
      <c r="D11516" t="s">
        <v>49</v>
      </c>
      <c r="E11516" t="s">
        <v>31</v>
      </c>
      <c r="F11516" t="s">
        <v>11</v>
      </c>
      <c r="G11516">
        <v>1</v>
      </c>
    </row>
    <row r="11517" spans="1:7">
      <c r="A11517">
        <v>2019</v>
      </c>
      <c r="B11517" t="s">
        <v>280</v>
      </c>
      <c r="C11517" t="s">
        <v>331</v>
      </c>
      <c r="D11517" t="s">
        <v>27</v>
      </c>
      <c r="E11517" t="s">
        <v>10</v>
      </c>
      <c r="F11517" t="s">
        <v>11</v>
      </c>
      <c r="G11517">
        <v>15</v>
      </c>
    </row>
    <row r="11518" spans="1:7">
      <c r="A11518">
        <v>2019</v>
      </c>
      <c r="B11518" t="s">
        <v>280</v>
      </c>
      <c r="C11518" t="s">
        <v>331</v>
      </c>
      <c r="D11518" t="s">
        <v>110</v>
      </c>
      <c r="E11518" t="s">
        <v>47</v>
      </c>
      <c r="F11518" t="s">
        <v>11</v>
      </c>
      <c r="G11518">
        <v>6</v>
      </c>
    </row>
    <row r="11519" spans="1:7">
      <c r="A11519">
        <v>2019</v>
      </c>
      <c r="B11519" t="s">
        <v>280</v>
      </c>
      <c r="C11519" t="s">
        <v>331</v>
      </c>
      <c r="D11519" t="s">
        <v>115</v>
      </c>
      <c r="E11519" t="s">
        <v>47</v>
      </c>
      <c r="F11519" t="s">
        <v>11</v>
      </c>
      <c r="G11519">
        <v>1</v>
      </c>
    </row>
    <row r="11520" spans="1:7">
      <c r="A11520">
        <v>2019</v>
      </c>
      <c r="B11520" t="s">
        <v>280</v>
      </c>
      <c r="C11520" t="s">
        <v>331</v>
      </c>
      <c r="D11520" t="s">
        <v>28</v>
      </c>
      <c r="E11520" t="s">
        <v>10</v>
      </c>
      <c r="F11520" t="s">
        <v>11</v>
      </c>
      <c r="G11520">
        <v>2</v>
      </c>
    </row>
    <row r="11521" spans="1:7">
      <c r="A11521">
        <v>2019</v>
      </c>
      <c r="B11521" t="s">
        <v>280</v>
      </c>
      <c r="C11521" t="s">
        <v>331</v>
      </c>
      <c r="D11521" t="s">
        <v>50</v>
      </c>
      <c r="E11521" t="s">
        <v>31</v>
      </c>
      <c r="F11521" t="s">
        <v>11</v>
      </c>
      <c r="G11521">
        <v>17</v>
      </c>
    </row>
    <row r="11522" spans="1:7">
      <c r="A11522">
        <v>2019</v>
      </c>
      <c r="B11522" t="s">
        <v>280</v>
      </c>
      <c r="C11522" t="s">
        <v>331</v>
      </c>
      <c r="D11522" t="s">
        <v>50</v>
      </c>
      <c r="E11522" t="s">
        <v>31</v>
      </c>
      <c r="F11522" t="s">
        <v>12</v>
      </c>
      <c r="G11522">
        <v>1</v>
      </c>
    </row>
    <row r="11523" spans="1:7">
      <c r="A11523">
        <v>2019</v>
      </c>
      <c r="B11523" t="s">
        <v>280</v>
      </c>
      <c r="C11523" t="s">
        <v>331</v>
      </c>
      <c r="D11523" t="s">
        <v>29</v>
      </c>
      <c r="E11523" t="s">
        <v>10</v>
      </c>
      <c r="F11523" t="s">
        <v>11</v>
      </c>
      <c r="G11523">
        <v>3</v>
      </c>
    </row>
    <row r="11524" spans="1:7">
      <c r="A11524">
        <v>2019</v>
      </c>
      <c r="B11524" t="s">
        <v>280</v>
      </c>
      <c r="C11524" t="s">
        <v>331</v>
      </c>
      <c r="D11524" t="s">
        <v>30</v>
      </c>
      <c r="E11524" t="s">
        <v>31</v>
      </c>
      <c r="F11524" t="s">
        <v>11</v>
      </c>
      <c r="G11524">
        <v>3</v>
      </c>
    </row>
    <row r="11525" spans="1:7">
      <c r="A11525">
        <v>2019</v>
      </c>
      <c r="B11525" t="s">
        <v>280</v>
      </c>
      <c r="C11525" t="s">
        <v>331</v>
      </c>
      <c r="D11525" t="s">
        <v>32</v>
      </c>
      <c r="E11525" t="s">
        <v>10</v>
      </c>
      <c r="F11525" t="s">
        <v>11</v>
      </c>
      <c r="G11525">
        <v>7</v>
      </c>
    </row>
    <row r="11526" spans="1:7">
      <c r="A11526">
        <v>2019</v>
      </c>
      <c r="B11526" t="s">
        <v>280</v>
      </c>
      <c r="C11526" t="s">
        <v>331</v>
      </c>
      <c r="D11526" t="s">
        <v>32</v>
      </c>
      <c r="E11526" t="s">
        <v>10</v>
      </c>
      <c r="F11526" t="s">
        <v>12</v>
      </c>
      <c r="G11526">
        <v>2</v>
      </c>
    </row>
    <row r="11527" spans="1:7">
      <c r="A11527">
        <v>2019</v>
      </c>
      <c r="B11527" t="s">
        <v>280</v>
      </c>
      <c r="C11527" t="s">
        <v>331</v>
      </c>
      <c r="D11527" t="s">
        <v>51</v>
      </c>
      <c r="E11527" t="s">
        <v>31</v>
      </c>
      <c r="F11527" t="s">
        <v>11</v>
      </c>
      <c r="G11527">
        <v>22</v>
      </c>
    </row>
    <row r="11528" spans="1:7">
      <c r="A11528">
        <v>2019</v>
      </c>
      <c r="B11528" t="s">
        <v>280</v>
      </c>
      <c r="C11528" t="s">
        <v>331</v>
      </c>
      <c r="D11528" t="s">
        <v>51</v>
      </c>
      <c r="E11528" t="s">
        <v>31</v>
      </c>
      <c r="F11528" t="s">
        <v>12</v>
      </c>
      <c r="G11528">
        <v>2</v>
      </c>
    </row>
    <row r="11529" spans="1:7">
      <c r="A11529">
        <v>2019</v>
      </c>
      <c r="B11529" t="s">
        <v>280</v>
      </c>
      <c r="C11529" t="s">
        <v>331</v>
      </c>
      <c r="D11529" t="s">
        <v>52</v>
      </c>
      <c r="E11529" t="s">
        <v>31</v>
      </c>
      <c r="F11529" t="s">
        <v>12</v>
      </c>
      <c r="G11529">
        <v>1</v>
      </c>
    </row>
    <row r="11530" spans="1:7">
      <c r="A11530">
        <v>2019</v>
      </c>
      <c r="B11530" t="s">
        <v>280</v>
      </c>
      <c r="C11530" t="s">
        <v>331</v>
      </c>
      <c r="D11530" t="s">
        <v>54</v>
      </c>
      <c r="E11530" t="s">
        <v>14</v>
      </c>
      <c r="F11530" t="s">
        <v>11</v>
      </c>
      <c r="G11530">
        <v>2</v>
      </c>
    </row>
    <row r="11531" spans="1:7">
      <c r="A11531">
        <v>2019</v>
      </c>
      <c r="B11531" t="s">
        <v>280</v>
      </c>
      <c r="C11531" t="s">
        <v>331</v>
      </c>
      <c r="D11531" t="s">
        <v>54</v>
      </c>
      <c r="E11531" t="s">
        <v>14</v>
      </c>
      <c r="F11531" t="s">
        <v>12</v>
      </c>
      <c r="G11531">
        <v>1</v>
      </c>
    </row>
    <row r="11532" spans="1:7">
      <c r="A11532">
        <v>2019</v>
      </c>
      <c r="B11532" t="s">
        <v>280</v>
      </c>
      <c r="C11532" t="s">
        <v>331</v>
      </c>
      <c r="D11532" t="s">
        <v>34</v>
      </c>
      <c r="E11532" t="s">
        <v>10</v>
      </c>
      <c r="F11532" t="s">
        <v>11</v>
      </c>
      <c r="G11532">
        <v>2</v>
      </c>
    </row>
    <row r="11533" spans="1:7">
      <c r="A11533">
        <v>2019</v>
      </c>
      <c r="B11533" t="s">
        <v>280</v>
      </c>
      <c r="C11533" t="s">
        <v>331</v>
      </c>
      <c r="D11533" t="s">
        <v>145</v>
      </c>
      <c r="E11533" t="s">
        <v>47</v>
      </c>
      <c r="F11533" t="s">
        <v>11</v>
      </c>
      <c r="G11533">
        <v>2</v>
      </c>
    </row>
    <row r="11534" spans="1:7">
      <c r="A11534">
        <v>2019</v>
      </c>
      <c r="B11534" t="s">
        <v>280</v>
      </c>
      <c r="C11534" t="s">
        <v>331</v>
      </c>
      <c r="D11534" t="s">
        <v>55</v>
      </c>
      <c r="E11534" t="s">
        <v>19</v>
      </c>
      <c r="F11534" t="s">
        <v>11</v>
      </c>
      <c r="G11534">
        <v>2</v>
      </c>
    </row>
    <row r="11535" spans="1:7">
      <c r="A11535">
        <v>2019</v>
      </c>
      <c r="B11535" t="s">
        <v>280</v>
      </c>
      <c r="C11535" t="s">
        <v>331</v>
      </c>
      <c r="D11535" t="s">
        <v>55</v>
      </c>
      <c r="E11535" t="s">
        <v>19</v>
      </c>
      <c r="F11535" t="s">
        <v>12</v>
      </c>
      <c r="G11535">
        <v>1</v>
      </c>
    </row>
    <row r="11536" spans="1:7">
      <c r="A11536">
        <v>2019</v>
      </c>
      <c r="B11536" t="s">
        <v>280</v>
      </c>
      <c r="C11536" t="s">
        <v>331</v>
      </c>
      <c r="D11536" t="s">
        <v>35</v>
      </c>
      <c r="E11536" t="s">
        <v>10</v>
      </c>
      <c r="F11536" t="s">
        <v>11</v>
      </c>
      <c r="G11536">
        <v>3</v>
      </c>
    </row>
    <row r="11537" spans="1:7">
      <c r="A11537">
        <v>2019</v>
      </c>
      <c r="B11537" t="s">
        <v>280</v>
      </c>
      <c r="C11537" t="s">
        <v>331</v>
      </c>
      <c r="D11537" t="s">
        <v>36</v>
      </c>
      <c r="E11537" t="s">
        <v>10</v>
      </c>
      <c r="F11537" t="s">
        <v>11</v>
      </c>
      <c r="G11537">
        <v>2</v>
      </c>
    </row>
    <row r="11538" spans="1:7">
      <c r="A11538">
        <v>2019</v>
      </c>
      <c r="B11538" t="s">
        <v>280</v>
      </c>
      <c r="C11538" t="s">
        <v>331</v>
      </c>
      <c r="D11538" t="s">
        <v>37</v>
      </c>
      <c r="E11538" t="s">
        <v>10</v>
      </c>
      <c r="F11538" t="s">
        <v>11</v>
      </c>
      <c r="G11538">
        <v>18</v>
      </c>
    </row>
    <row r="11539" spans="1:7">
      <c r="A11539">
        <v>2019</v>
      </c>
      <c r="B11539" t="s">
        <v>280</v>
      </c>
      <c r="C11539" t="s">
        <v>331</v>
      </c>
      <c r="D11539" t="s">
        <v>37</v>
      </c>
      <c r="E11539" t="s">
        <v>10</v>
      </c>
      <c r="F11539" t="s">
        <v>12</v>
      </c>
      <c r="G11539">
        <v>1</v>
      </c>
    </row>
    <row r="11540" spans="1:7">
      <c r="A11540">
        <v>2019</v>
      </c>
      <c r="B11540" t="s">
        <v>280</v>
      </c>
      <c r="C11540" t="s">
        <v>331</v>
      </c>
      <c r="D11540" t="s">
        <v>56</v>
      </c>
      <c r="E11540" t="s">
        <v>31</v>
      </c>
      <c r="F11540" t="s">
        <v>11</v>
      </c>
      <c r="G11540">
        <v>3</v>
      </c>
    </row>
    <row r="11541" spans="1:7">
      <c r="A11541">
        <v>2019</v>
      </c>
      <c r="B11541" t="s">
        <v>280</v>
      </c>
      <c r="C11541" t="s">
        <v>331</v>
      </c>
      <c r="D11541" t="s">
        <v>57</v>
      </c>
      <c r="E11541" t="s">
        <v>17</v>
      </c>
      <c r="F11541" t="s">
        <v>11</v>
      </c>
      <c r="G11541">
        <v>1</v>
      </c>
    </row>
    <row r="11542" spans="1:7">
      <c r="A11542">
        <v>2019</v>
      </c>
      <c r="B11542" t="s">
        <v>280</v>
      </c>
      <c r="C11542" t="s">
        <v>331</v>
      </c>
      <c r="D11542" t="s">
        <v>57</v>
      </c>
      <c r="E11542" t="s">
        <v>17</v>
      </c>
      <c r="F11542" t="s">
        <v>12</v>
      </c>
      <c r="G11542">
        <v>2</v>
      </c>
    </row>
    <row r="11543" spans="1:7">
      <c r="A11543">
        <v>2019</v>
      </c>
      <c r="B11543" t="s">
        <v>280</v>
      </c>
      <c r="C11543" t="s">
        <v>331</v>
      </c>
      <c r="D11543" t="s">
        <v>60</v>
      </c>
      <c r="E11543" t="s">
        <v>31</v>
      </c>
      <c r="F11543" t="s">
        <v>11</v>
      </c>
      <c r="G11543">
        <v>1</v>
      </c>
    </row>
    <row r="11544" spans="1:7">
      <c r="A11544">
        <v>2019</v>
      </c>
      <c r="B11544" t="s">
        <v>280</v>
      </c>
      <c r="C11544" t="s">
        <v>331</v>
      </c>
      <c r="D11544" t="s">
        <v>60</v>
      </c>
      <c r="E11544" t="s">
        <v>31</v>
      </c>
      <c r="F11544" t="s">
        <v>12</v>
      </c>
      <c r="G11544">
        <v>5</v>
      </c>
    </row>
    <row r="11545" spans="1:7">
      <c r="A11545">
        <v>2019</v>
      </c>
      <c r="B11545" t="s">
        <v>280</v>
      </c>
      <c r="C11545" t="s">
        <v>331</v>
      </c>
      <c r="D11545" t="s">
        <v>162</v>
      </c>
      <c r="E11545" t="s">
        <v>59</v>
      </c>
      <c r="F11545" t="s">
        <v>11</v>
      </c>
      <c r="G11545">
        <v>2</v>
      </c>
    </row>
    <row r="11546" spans="1:7">
      <c r="A11546">
        <v>2019</v>
      </c>
      <c r="B11546" t="s">
        <v>280</v>
      </c>
      <c r="C11546" t="s">
        <v>331</v>
      </c>
      <c r="D11546" t="s">
        <v>163</v>
      </c>
      <c r="E11546" t="s">
        <v>10</v>
      </c>
      <c r="F11546" t="s">
        <v>11</v>
      </c>
      <c r="G11546">
        <v>3</v>
      </c>
    </row>
    <row r="11547" spans="1:7">
      <c r="A11547">
        <v>2019</v>
      </c>
      <c r="B11547" t="s">
        <v>280</v>
      </c>
      <c r="C11547" t="s">
        <v>331</v>
      </c>
      <c r="D11547" t="s">
        <v>166</v>
      </c>
      <c r="E11547" t="s">
        <v>31</v>
      </c>
      <c r="F11547" t="s">
        <v>11</v>
      </c>
      <c r="G11547">
        <v>3</v>
      </c>
    </row>
    <row r="11548" spans="1:7">
      <c r="A11548">
        <v>2019</v>
      </c>
      <c r="B11548" t="s">
        <v>280</v>
      </c>
      <c r="C11548" t="s">
        <v>331</v>
      </c>
      <c r="D11548" t="s">
        <v>166</v>
      </c>
      <c r="E11548" t="s">
        <v>31</v>
      </c>
      <c r="F11548" t="s">
        <v>12</v>
      </c>
      <c r="G11548">
        <v>1</v>
      </c>
    </row>
    <row r="11549" spans="1:7">
      <c r="A11549">
        <v>2019</v>
      </c>
      <c r="B11549" t="s">
        <v>280</v>
      </c>
      <c r="C11549" t="s">
        <v>331</v>
      </c>
      <c r="D11549" t="s">
        <v>168</v>
      </c>
      <c r="E11549" t="s">
        <v>59</v>
      </c>
      <c r="F11549" t="s">
        <v>11</v>
      </c>
      <c r="G11549">
        <v>2</v>
      </c>
    </row>
    <row r="11550" spans="1:7">
      <c r="A11550">
        <v>2019</v>
      </c>
      <c r="B11550" t="s">
        <v>280</v>
      </c>
      <c r="C11550" t="s">
        <v>331</v>
      </c>
      <c r="D11550" t="s">
        <v>168</v>
      </c>
      <c r="E11550" t="s">
        <v>59</v>
      </c>
      <c r="F11550" t="s">
        <v>12</v>
      </c>
      <c r="G11550">
        <v>1</v>
      </c>
    </row>
    <row r="11551" spans="1:7">
      <c r="A11551">
        <v>2019</v>
      </c>
      <c r="B11551" t="s">
        <v>280</v>
      </c>
      <c r="C11551" t="s">
        <v>331</v>
      </c>
      <c r="D11551" t="s">
        <v>170</v>
      </c>
      <c r="E11551" t="s">
        <v>31</v>
      </c>
      <c r="F11551" t="s">
        <v>11</v>
      </c>
      <c r="G11551">
        <v>2</v>
      </c>
    </row>
    <row r="11552" spans="1:7">
      <c r="A11552">
        <v>2019</v>
      </c>
      <c r="B11552" t="s">
        <v>280</v>
      </c>
      <c r="C11552" t="s">
        <v>331</v>
      </c>
      <c r="D11552" t="s">
        <v>174</v>
      </c>
      <c r="E11552" t="s">
        <v>19</v>
      </c>
      <c r="F11552" t="s">
        <v>11</v>
      </c>
      <c r="G11552">
        <v>3</v>
      </c>
    </row>
    <row r="11553" spans="1:7">
      <c r="A11553">
        <v>2019</v>
      </c>
      <c r="B11553" t="s">
        <v>280</v>
      </c>
      <c r="C11553" t="s">
        <v>331</v>
      </c>
      <c r="D11553" t="s">
        <v>174</v>
      </c>
      <c r="E11553" t="s">
        <v>19</v>
      </c>
      <c r="F11553" t="s">
        <v>12</v>
      </c>
      <c r="G11553">
        <v>2</v>
      </c>
    </row>
    <row r="11554" spans="1:7">
      <c r="A11554">
        <v>2019</v>
      </c>
      <c r="B11554" t="s">
        <v>280</v>
      </c>
      <c r="C11554" t="s">
        <v>331</v>
      </c>
      <c r="D11554" t="s">
        <v>175</v>
      </c>
      <c r="E11554" t="s">
        <v>31</v>
      </c>
      <c r="F11554" t="s">
        <v>12</v>
      </c>
      <c r="G11554">
        <v>2</v>
      </c>
    </row>
    <row r="11555" spans="1:7">
      <c r="A11555">
        <v>2019</v>
      </c>
      <c r="B11555" t="s">
        <v>280</v>
      </c>
      <c r="C11555" t="s">
        <v>331</v>
      </c>
      <c r="D11555" t="s">
        <v>183</v>
      </c>
      <c r="E11555" t="s">
        <v>17</v>
      </c>
      <c r="F11555" t="s">
        <v>11</v>
      </c>
      <c r="G11555">
        <v>1</v>
      </c>
    </row>
    <row r="11556" spans="1:7">
      <c r="A11556">
        <v>2019</v>
      </c>
      <c r="B11556" t="s">
        <v>280</v>
      </c>
      <c r="C11556" t="s">
        <v>333</v>
      </c>
      <c r="D11556" t="s">
        <v>66</v>
      </c>
      <c r="E11556" t="s">
        <v>31</v>
      </c>
      <c r="F11556" t="s">
        <v>11</v>
      </c>
      <c r="G11556">
        <v>3</v>
      </c>
    </row>
    <row r="11557" spans="1:7">
      <c r="A11557">
        <v>2019</v>
      </c>
      <c r="B11557" t="s">
        <v>280</v>
      </c>
      <c r="C11557" t="s">
        <v>333</v>
      </c>
      <c r="D11557" t="s">
        <v>67</v>
      </c>
      <c r="E11557" t="s">
        <v>10</v>
      </c>
      <c r="F11557" t="s">
        <v>11</v>
      </c>
      <c r="G11557">
        <v>9</v>
      </c>
    </row>
    <row r="11558" spans="1:7">
      <c r="A11558">
        <v>2019</v>
      </c>
      <c r="B11558" t="s">
        <v>280</v>
      </c>
      <c r="C11558" t="s">
        <v>333</v>
      </c>
      <c r="D11558" t="s">
        <v>67</v>
      </c>
      <c r="E11558" t="s">
        <v>10</v>
      </c>
      <c r="F11558" t="s">
        <v>12</v>
      </c>
      <c r="G11558">
        <v>7</v>
      </c>
    </row>
    <row r="11559" spans="1:7">
      <c r="A11559">
        <v>2019</v>
      </c>
      <c r="B11559" t="s">
        <v>280</v>
      </c>
      <c r="C11559" t="s">
        <v>333</v>
      </c>
      <c r="D11559" t="s">
        <v>9</v>
      </c>
      <c r="E11559" t="s">
        <v>10</v>
      </c>
      <c r="F11559" t="s">
        <v>11</v>
      </c>
      <c r="G11559">
        <v>5266</v>
      </c>
    </row>
    <row r="11560" spans="1:7">
      <c r="A11560">
        <v>2019</v>
      </c>
      <c r="B11560" t="s">
        <v>280</v>
      </c>
      <c r="C11560" t="s">
        <v>333</v>
      </c>
      <c r="D11560" t="s">
        <v>9</v>
      </c>
      <c r="E11560" t="s">
        <v>10</v>
      </c>
      <c r="F11560" t="s">
        <v>12</v>
      </c>
      <c r="G11560">
        <v>2710</v>
      </c>
    </row>
    <row r="11561" spans="1:7">
      <c r="A11561">
        <v>2019</v>
      </c>
      <c r="B11561" t="s">
        <v>280</v>
      </c>
      <c r="C11561" t="s">
        <v>333</v>
      </c>
      <c r="D11561" t="s">
        <v>68</v>
      </c>
      <c r="E11561" t="s">
        <v>10</v>
      </c>
      <c r="F11561" t="s">
        <v>11</v>
      </c>
      <c r="G11561">
        <v>13</v>
      </c>
    </row>
    <row r="11562" spans="1:7">
      <c r="A11562">
        <v>2019</v>
      </c>
      <c r="B11562" t="s">
        <v>280</v>
      </c>
      <c r="C11562" t="s">
        <v>333</v>
      </c>
      <c r="D11562" t="s">
        <v>68</v>
      </c>
      <c r="E11562" t="s">
        <v>10</v>
      </c>
      <c r="F11562" t="s">
        <v>12</v>
      </c>
      <c r="G11562">
        <v>7</v>
      </c>
    </row>
    <row r="11563" spans="1:7">
      <c r="A11563">
        <v>2019</v>
      </c>
      <c r="B11563" t="s">
        <v>280</v>
      </c>
      <c r="C11563" t="s">
        <v>333</v>
      </c>
      <c r="D11563" t="s">
        <v>69</v>
      </c>
      <c r="E11563" t="s">
        <v>59</v>
      </c>
      <c r="F11563" t="s">
        <v>11</v>
      </c>
      <c r="G11563">
        <v>3</v>
      </c>
    </row>
    <row r="11564" spans="1:7">
      <c r="A11564">
        <v>2019</v>
      </c>
      <c r="B11564" t="s">
        <v>280</v>
      </c>
      <c r="C11564" t="s">
        <v>333</v>
      </c>
      <c r="D11564" t="s">
        <v>69</v>
      </c>
      <c r="E11564" t="s">
        <v>59</v>
      </c>
      <c r="F11564" t="s">
        <v>12</v>
      </c>
      <c r="G11564">
        <v>2</v>
      </c>
    </row>
    <row r="11565" spans="1:7">
      <c r="A11565">
        <v>2019</v>
      </c>
      <c r="B11565" t="s">
        <v>280</v>
      </c>
      <c r="C11565" t="s">
        <v>333</v>
      </c>
      <c r="D11565" t="s">
        <v>70</v>
      </c>
      <c r="E11565" t="s">
        <v>17</v>
      </c>
      <c r="F11565" t="s">
        <v>11</v>
      </c>
      <c r="G11565">
        <v>3</v>
      </c>
    </row>
    <row r="11566" spans="1:7">
      <c r="A11566">
        <v>2019</v>
      </c>
      <c r="B11566" t="s">
        <v>280</v>
      </c>
      <c r="C11566" t="s">
        <v>333</v>
      </c>
      <c r="D11566" t="s">
        <v>70</v>
      </c>
      <c r="E11566" t="s">
        <v>17</v>
      </c>
      <c r="F11566" t="s">
        <v>12</v>
      </c>
      <c r="G11566">
        <v>2</v>
      </c>
    </row>
    <row r="11567" spans="1:7">
      <c r="A11567">
        <v>2019</v>
      </c>
      <c r="B11567" t="s">
        <v>280</v>
      </c>
      <c r="C11567" t="s">
        <v>333</v>
      </c>
      <c r="D11567" t="s">
        <v>71</v>
      </c>
      <c r="E11567" t="s">
        <v>31</v>
      </c>
      <c r="F11567" t="s">
        <v>11</v>
      </c>
      <c r="G11567">
        <v>38</v>
      </c>
    </row>
    <row r="11568" spans="1:7">
      <c r="A11568">
        <v>2019</v>
      </c>
      <c r="B11568" t="s">
        <v>280</v>
      </c>
      <c r="C11568" t="s">
        <v>333</v>
      </c>
      <c r="D11568" t="s">
        <v>71</v>
      </c>
      <c r="E11568" t="s">
        <v>31</v>
      </c>
      <c r="F11568" t="s">
        <v>12</v>
      </c>
      <c r="G11568">
        <v>4</v>
      </c>
    </row>
    <row r="11569" spans="1:7">
      <c r="A11569">
        <v>2019</v>
      </c>
      <c r="B11569" t="s">
        <v>280</v>
      </c>
      <c r="C11569" t="s">
        <v>333</v>
      </c>
      <c r="D11569" t="s">
        <v>72</v>
      </c>
      <c r="E11569" t="s">
        <v>59</v>
      </c>
      <c r="F11569" t="s">
        <v>11</v>
      </c>
      <c r="G11569">
        <v>19</v>
      </c>
    </row>
    <row r="11570" spans="1:7">
      <c r="A11570">
        <v>2019</v>
      </c>
      <c r="B11570" t="s">
        <v>280</v>
      </c>
      <c r="C11570" t="s">
        <v>333</v>
      </c>
      <c r="D11570" t="s">
        <v>72</v>
      </c>
      <c r="E11570" t="s">
        <v>59</v>
      </c>
      <c r="F11570" t="s">
        <v>12</v>
      </c>
      <c r="G11570">
        <v>5</v>
      </c>
    </row>
    <row r="11571" spans="1:7">
      <c r="A11571">
        <v>2019</v>
      </c>
      <c r="B11571" t="s">
        <v>280</v>
      </c>
      <c r="C11571" t="s">
        <v>333</v>
      </c>
      <c r="D11571" t="s">
        <v>41</v>
      </c>
      <c r="E11571" t="s">
        <v>19</v>
      </c>
      <c r="F11571" t="s">
        <v>11</v>
      </c>
      <c r="G11571">
        <v>8348</v>
      </c>
    </row>
    <row r="11572" spans="1:7">
      <c r="A11572">
        <v>2019</v>
      </c>
      <c r="B11572" t="s">
        <v>280</v>
      </c>
      <c r="C11572" t="s">
        <v>333</v>
      </c>
      <c r="D11572" t="s">
        <v>41</v>
      </c>
      <c r="E11572" t="s">
        <v>19</v>
      </c>
      <c r="F11572" t="s">
        <v>12</v>
      </c>
      <c r="G11572">
        <v>6834</v>
      </c>
    </row>
    <row r="11573" spans="1:7">
      <c r="A11573">
        <v>2019</v>
      </c>
      <c r="B11573" t="s">
        <v>280</v>
      </c>
      <c r="C11573" t="s">
        <v>333</v>
      </c>
      <c r="D11573" t="s">
        <v>73</v>
      </c>
      <c r="E11573" t="s">
        <v>31</v>
      </c>
      <c r="F11573" t="s">
        <v>11</v>
      </c>
      <c r="G11573">
        <v>8</v>
      </c>
    </row>
    <row r="11574" spans="1:7">
      <c r="A11574">
        <v>2019</v>
      </c>
      <c r="B11574" t="s">
        <v>280</v>
      </c>
      <c r="C11574" t="s">
        <v>333</v>
      </c>
      <c r="D11574" t="s">
        <v>73</v>
      </c>
      <c r="E11574" t="s">
        <v>31</v>
      </c>
      <c r="F11574" t="s">
        <v>12</v>
      </c>
      <c r="G11574">
        <v>18</v>
      </c>
    </row>
    <row r="11575" spans="1:7">
      <c r="A11575">
        <v>2019</v>
      </c>
      <c r="B11575" t="s">
        <v>280</v>
      </c>
      <c r="C11575" t="s">
        <v>333</v>
      </c>
      <c r="D11575" t="s">
        <v>13</v>
      </c>
      <c r="E11575" t="s">
        <v>14</v>
      </c>
      <c r="F11575" t="s">
        <v>11</v>
      </c>
      <c r="G11575">
        <v>1213</v>
      </c>
    </row>
    <row r="11576" spans="1:7">
      <c r="A11576">
        <v>2019</v>
      </c>
      <c r="B11576" t="s">
        <v>280</v>
      </c>
      <c r="C11576" t="s">
        <v>333</v>
      </c>
      <c r="D11576" t="s">
        <v>13</v>
      </c>
      <c r="E11576" t="s">
        <v>14</v>
      </c>
      <c r="F11576" t="s">
        <v>12</v>
      </c>
      <c r="G11576">
        <v>1110</v>
      </c>
    </row>
    <row r="11577" spans="1:7">
      <c r="A11577">
        <v>2019</v>
      </c>
      <c r="B11577" t="s">
        <v>280</v>
      </c>
      <c r="C11577" t="s">
        <v>333</v>
      </c>
      <c r="D11577" t="s">
        <v>15</v>
      </c>
      <c r="E11577" t="s">
        <v>10</v>
      </c>
      <c r="F11577" t="s">
        <v>11</v>
      </c>
      <c r="G11577">
        <v>497</v>
      </c>
    </row>
    <row r="11578" spans="1:7">
      <c r="A11578">
        <v>2019</v>
      </c>
      <c r="B11578" t="s">
        <v>280</v>
      </c>
      <c r="C11578" t="s">
        <v>333</v>
      </c>
      <c r="D11578" t="s">
        <v>15</v>
      </c>
      <c r="E11578" t="s">
        <v>10</v>
      </c>
      <c r="F11578" t="s">
        <v>12</v>
      </c>
      <c r="G11578">
        <v>259</v>
      </c>
    </row>
    <row r="11579" spans="1:7">
      <c r="A11579">
        <v>2019</v>
      </c>
      <c r="B11579" t="s">
        <v>280</v>
      </c>
      <c r="C11579" t="s">
        <v>333</v>
      </c>
      <c r="D11579" t="s">
        <v>74</v>
      </c>
      <c r="E11579" t="s">
        <v>31</v>
      </c>
      <c r="F11579" t="s">
        <v>11</v>
      </c>
      <c r="G11579">
        <v>7</v>
      </c>
    </row>
    <row r="11580" spans="1:7">
      <c r="A11580">
        <v>2019</v>
      </c>
      <c r="B11580" t="s">
        <v>280</v>
      </c>
      <c r="C11580" t="s">
        <v>333</v>
      </c>
      <c r="D11580" t="s">
        <v>74</v>
      </c>
      <c r="E11580" t="s">
        <v>31</v>
      </c>
      <c r="F11580" t="s">
        <v>12</v>
      </c>
      <c r="G11580">
        <v>4</v>
      </c>
    </row>
    <row r="11581" spans="1:7">
      <c r="A11581">
        <v>2019</v>
      </c>
      <c r="B11581" t="s">
        <v>280</v>
      </c>
      <c r="C11581" t="s">
        <v>333</v>
      </c>
      <c r="D11581" t="s">
        <v>75</v>
      </c>
      <c r="E11581" t="s">
        <v>17</v>
      </c>
      <c r="F11581" t="s">
        <v>11</v>
      </c>
      <c r="G11581">
        <v>23</v>
      </c>
    </row>
    <row r="11582" spans="1:7">
      <c r="A11582">
        <v>2019</v>
      </c>
      <c r="B11582" t="s">
        <v>280</v>
      </c>
      <c r="C11582" t="s">
        <v>333</v>
      </c>
      <c r="D11582" t="s">
        <v>75</v>
      </c>
      <c r="E11582" t="s">
        <v>17</v>
      </c>
      <c r="F11582" t="s">
        <v>12</v>
      </c>
      <c r="G11582">
        <v>17</v>
      </c>
    </row>
    <row r="11583" spans="1:7">
      <c r="A11583">
        <v>2019</v>
      </c>
      <c r="B11583" t="s">
        <v>280</v>
      </c>
      <c r="C11583" t="s">
        <v>333</v>
      </c>
      <c r="D11583" t="s">
        <v>76</v>
      </c>
      <c r="E11583" t="s">
        <v>31</v>
      </c>
      <c r="F11583" t="s">
        <v>11</v>
      </c>
      <c r="G11583">
        <v>4</v>
      </c>
    </row>
    <row r="11584" spans="1:7">
      <c r="A11584">
        <v>2019</v>
      </c>
      <c r="B11584" t="s">
        <v>280</v>
      </c>
      <c r="C11584" t="s">
        <v>333</v>
      </c>
      <c r="D11584" t="s">
        <v>76</v>
      </c>
      <c r="E11584" t="s">
        <v>31</v>
      </c>
      <c r="F11584" t="s">
        <v>12</v>
      </c>
      <c r="G11584">
        <v>2</v>
      </c>
    </row>
    <row r="11585" spans="1:7">
      <c r="A11585">
        <v>2019</v>
      </c>
      <c r="B11585" t="s">
        <v>280</v>
      </c>
      <c r="C11585" t="s">
        <v>333</v>
      </c>
      <c r="D11585" t="s">
        <v>77</v>
      </c>
      <c r="E11585" t="s">
        <v>31</v>
      </c>
      <c r="F11585" t="s">
        <v>11</v>
      </c>
      <c r="G11585">
        <v>31</v>
      </c>
    </row>
    <row r="11586" spans="1:7">
      <c r="A11586">
        <v>2019</v>
      </c>
      <c r="B11586" t="s">
        <v>280</v>
      </c>
      <c r="C11586" t="s">
        <v>333</v>
      </c>
      <c r="D11586" t="s">
        <v>77</v>
      </c>
      <c r="E11586" t="s">
        <v>31</v>
      </c>
      <c r="F11586" t="s">
        <v>12</v>
      </c>
      <c r="G11586">
        <v>19</v>
      </c>
    </row>
    <row r="11587" spans="1:7">
      <c r="A11587">
        <v>2019</v>
      </c>
      <c r="B11587" t="s">
        <v>280</v>
      </c>
      <c r="C11587" t="s">
        <v>333</v>
      </c>
      <c r="D11587" t="s">
        <v>16</v>
      </c>
      <c r="E11587" t="s">
        <v>17</v>
      </c>
      <c r="F11587" t="s">
        <v>11</v>
      </c>
      <c r="G11587">
        <v>5</v>
      </c>
    </row>
    <row r="11588" spans="1:7">
      <c r="A11588">
        <v>2019</v>
      </c>
      <c r="B11588" t="s">
        <v>280</v>
      </c>
      <c r="C11588" t="s">
        <v>333</v>
      </c>
      <c r="D11588" t="s">
        <v>16</v>
      </c>
      <c r="E11588" t="s">
        <v>17</v>
      </c>
      <c r="F11588" t="s">
        <v>12</v>
      </c>
      <c r="G11588">
        <v>4</v>
      </c>
    </row>
    <row r="11589" spans="1:7">
      <c r="A11589">
        <v>2019</v>
      </c>
      <c r="B11589" t="s">
        <v>280</v>
      </c>
      <c r="C11589" t="s">
        <v>333</v>
      </c>
      <c r="D11589" t="s">
        <v>78</v>
      </c>
      <c r="E11589" t="s">
        <v>10</v>
      </c>
      <c r="F11589" t="s">
        <v>11</v>
      </c>
      <c r="G11589">
        <v>17</v>
      </c>
    </row>
    <row r="11590" spans="1:7">
      <c r="A11590">
        <v>2019</v>
      </c>
      <c r="B11590" t="s">
        <v>280</v>
      </c>
      <c r="C11590" t="s">
        <v>333</v>
      </c>
      <c r="D11590" t="s">
        <v>78</v>
      </c>
      <c r="E11590" t="s">
        <v>10</v>
      </c>
      <c r="F11590" t="s">
        <v>12</v>
      </c>
      <c r="G11590">
        <v>27</v>
      </c>
    </row>
    <row r="11591" spans="1:7">
      <c r="A11591">
        <v>2019</v>
      </c>
      <c r="B11591" t="s">
        <v>280</v>
      </c>
      <c r="C11591" t="s">
        <v>333</v>
      </c>
      <c r="D11591" t="s">
        <v>42</v>
      </c>
      <c r="E11591" t="s">
        <v>10</v>
      </c>
      <c r="F11591" t="s">
        <v>11</v>
      </c>
      <c r="G11591">
        <v>553</v>
      </c>
    </row>
    <row r="11592" spans="1:7">
      <c r="A11592">
        <v>2019</v>
      </c>
      <c r="B11592" t="s">
        <v>280</v>
      </c>
      <c r="C11592" t="s">
        <v>333</v>
      </c>
      <c r="D11592" t="s">
        <v>42</v>
      </c>
      <c r="E11592" t="s">
        <v>10</v>
      </c>
      <c r="F11592" t="s">
        <v>12</v>
      </c>
      <c r="G11592">
        <v>304</v>
      </c>
    </row>
    <row r="11593" spans="1:7">
      <c r="A11593">
        <v>2019</v>
      </c>
      <c r="B11593" t="s">
        <v>280</v>
      </c>
      <c r="C11593" t="s">
        <v>333</v>
      </c>
      <c r="D11593" t="s">
        <v>79</v>
      </c>
      <c r="E11593" t="s">
        <v>47</v>
      </c>
      <c r="F11593" t="s">
        <v>11</v>
      </c>
      <c r="G11593">
        <v>42</v>
      </c>
    </row>
    <row r="11594" spans="1:7">
      <c r="A11594">
        <v>2019</v>
      </c>
      <c r="B11594" t="s">
        <v>280</v>
      </c>
      <c r="C11594" t="s">
        <v>333</v>
      </c>
      <c r="D11594" t="s">
        <v>79</v>
      </c>
      <c r="E11594" t="s">
        <v>47</v>
      </c>
      <c r="F11594" t="s">
        <v>12</v>
      </c>
      <c r="G11594">
        <v>36</v>
      </c>
    </row>
    <row r="11595" spans="1:7">
      <c r="A11595">
        <v>2019</v>
      </c>
      <c r="B11595" t="s">
        <v>280</v>
      </c>
      <c r="C11595" t="s">
        <v>333</v>
      </c>
      <c r="D11595" t="s">
        <v>80</v>
      </c>
      <c r="E11595" t="s">
        <v>59</v>
      </c>
      <c r="F11595" t="s">
        <v>11</v>
      </c>
      <c r="G11595">
        <v>2</v>
      </c>
    </row>
    <row r="11596" spans="1:7">
      <c r="A11596">
        <v>2019</v>
      </c>
      <c r="B11596" t="s">
        <v>280</v>
      </c>
      <c r="C11596" t="s">
        <v>333</v>
      </c>
      <c r="D11596" t="s">
        <v>80</v>
      </c>
      <c r="E11596" t="s">
        <v>59</v>
      </c>
      <c r="F11596" t="s">
        <v>12</v>
      </c>
      <c r="G11596">
        <v>2</v>
      </c>
    </row>
    <row r="11597" spans="1:7">
      <c r="A11597">
        <v>2019</v>
      </c>
      <c r="B11597" t="s">
        <v>280</v>
      </c>
      <c r="C11597" t="s">
        <v>333</v>
      </c>
      <c r="D11597" t="s">
        <v>187</v>
      </c>
      <c r="E11597" t="s">
        <v>31</v>
      </c>
      <c r="F11597" t="s">
        <v>11</v>
      </c>
      <c r="G11597">
        <v>1</v>
      </c>
    </row>
    <row r="11598" spans="1:7">
      <c r="A11598">
        <v>2019</v>
      </c>
      <c r="B11598" t="s">
        <v>280</v>
      </c>
      <c r="C11598" t="s">
        <v>333</v>
      </c>
      <c r="D11598" t="s">
        <v>187</v>
      </c>
      <c r="E11598" t="s">
        <v>31</v>
      </c>
      <c r="F11598" t="s">
        <v>12</v>
      </c>
      <c r="G11598">
        <v>1</v>
      </c>
    </row>
    <row r="11599" spans="1:7">
      <c r="A11599">
        <v>2019</v>
      </c>
      <c r="B11599" t="s">
        <v>280</v>
      </c>
      <c r="C11599" t="s">
        <v>333</v>
      </c>
      <c r="D11599" t="s">
        <v>43</v>
      </c>
      <c r="E11599" t="s">
        <v>19</v>
      </c>
      <c r="F11599" t="s">
        <v>11</v>
      </c>
      <c r="G11599">
        <v>400</v>
      </c>
    </row>
    <row r="11600" spans="1:7">
      <c r="A11600">
        <v>2019</v>
      </c>
      <c r="B11600" t="s">
        <v>280</v>
      </c>
      <c r="C11600" t="s">
        <v>333</v>
      </c>
      <c r="D11600" t="s">
        <v>43</v>
      </c>
      <c r="E11600" t="s">
        <v>19</v>
      </c>
      <c r="F11600" t="s">
        <v>12</v>
      </c>
      <c r="G11600">
        <v>465</v>
      </c>
    </row>
    <row r="11601" spans="1:7">
      <c r="A11601">
        <v>2019</v>
      </c>
      <c r="B11601" t="s">
        <v>280</v>
      </c>
      <c r="C11601" t="s">
        <v>333</v>
      </c>
      <c r="D11601" t="s">
        <v>81</v>
      </c>
      <c r="E11601" t="s">
        <v>10</v>
      </c>
      <c r="F11601" t="s">
        <v>11</v>
      </c>
      <c r="G11601">
        <v>8</v>
      </c>
    </row>
    <row r="11602" spans="1:7">
      <c r="A11602">
        <v>2019</v>
      </c>
      <c r="B11602" t="s">
        <v>280</v>
      </c>
      <c r="C11602" t="s">
        <v>333</v>
      </c>
      <c r="D11602" t="s">
        <v>81</v>
      </c>
      <c r="E11602" t="s">
        <v>10</v>
      </c>
      <c r="F11602" t="s">
        <v>12</v>
      </c>
      <c r="G11602">
        <v>10</v>
      </c>
    </row>
    <row r="11603" spans="1:7">
      <c r="A11603">
        <v>2019</v>
      </c>
      <c r="B11603" t="s">
        <v>280</v>
      </c>
      <c r="C11603" t="s">
        <v>333</v>
      </c>
      <c r="D11603" t="s">
        <v>188</v>
      </c>
      <c r="E11603" t="s">
        <v>59</v>
      </c>
      <c r="F11603" t="s">
        <v>11</v>
      </c>
      <c r="G11603">
        <v>1</v>
      </c>
    </row>
    <row r="11604" spans="1:7">
      <c r="A11604">
        <v>2019</v>
      </c>
      <c r="B11604" t="s">
        <v>280</v>
      </c>
      <c r="C11604" t="s">
        <v>333</v>
      </c>
      <c r="D11604" t="s">
        <v>18</v>
      </c>
      <c r="E11604" t="s">
        <v>19</v>
      </c>
      <c r="F11604" t="s">
        <v>11</v>
      </c>
      <c r="G11604">
        <v>9996</v>
      </c>
    </row>
    <row r="11605" spans="1:7">
      <c r="A11605">
        <v>2019</v>
      </c>
      <c r="B11605" t="s">
        <v>280</v>
      </c>
      <c r="C11605" t="s">
        <v>333</v>
      </c>
      <c r="D11605" t="s">
        <v>18</v>
      </c>
      <c r="E11605" t="s">
        <v>19</v>
      </c>
      <c r="F11605" t="s">
        <v>12</v>
      </c>
      <c r="G11605">
        <v>7594</v>
      </c>
    </row>
    <row r="11606" spans="1:7">
      <c r="A11606">
        <v>2019</v>
      </c>
      <c r="B11606" t="s">
        <v>280</v>
      </c>
      <c r="C11606" t="s">
        <v>333</v>
      </c>
      <c r="D11606" t="s">
        <v>82</v>
      </c>
      <c r="E11606" t="s">
        <v>10</v>
      </c>
      <c r="F11606" t="s">
        <v>11</v>
      </c>
      <c r="G11606">
        <v>93</v>
      </c>
    </row>
    <row r="11607" spans="1:7">
      <c r="A11607">
        <v>2019</v>
      </c>
      <c r="B11607" t="s">
        <v>280</v>
      </c>
      <c r="C11607" t="s">
        <v>333</v>
      </c>
      <c r="D11607" t="s">
        <v>82</v>
      </c>
      <c r="E11607" t="s">
        <v>10</v>
      </c>
      <c r="F11607" t="s">
        <v>12</v>
      </c>
      <c r="G11607">
        <v>62</v>
      </c>
    </row>
    <row r="11608" spans="1:7">
      <c r="A11608">
        <v>2019</v>
      </c>
      <c r="B11608" t="s">
        <v>280</v>
      </c>
      <c r="C11608" t="s">
        <v>333</v>
      </c>
      <c r="D11608" t="s">
        <v>83</v>
      </c>
      <c r="E11608" t="s">
        <v>59</v>
      </c>
      <c r="F11608" t="s">
        <v>11</v>
      </c>
      <c r="G11608">
        <v>4</v>
      </c>
    </row>
    <row r="11609" spans="1:7">
      <c r="A11609">
        <v>2019</v>
      </c>
      <c r="B11609" t="s">
        <v>280</v>
      </c>
      <c r="C11609" t="s">
        <v>333</v>
      </c>
      <c r="D11609" t="s">
        <v>83</v>
      </c>
      <c r="E11609" t="s">
        <v>59</v>
      </c>
      <c r="F11609" t="s">
        <v>12</v>
      </c>
      <c r="G11609">
        <v>1</v>
      </c>
    </row>
    <row r="11610" spans="1:7">
      <c r="A11610">
        <v>2019</v>
      </c>
      <c r="B11610" t="s">
        <v>280</v>
      </c>
      <c r="C11610" t="s">
        <v>333</v>
      </c>
      <c r="D11610" t="s">
        <v>85</v>
      </c>
      <c r="E11610" t="s">
        <v>59</v>
      </c>
      <c r="F11610" t="s">
        <v>12</v>
      </c>
      <c r="G11610">
        <v>1</v>
      </c>
    </row>
    <row r="11611" spans="1:7">
      <c r="A11611">
        <v>2019</v>
      </c>
      <c r="B11611" t="s">
        <v>280</v>
      </c>
      <c r="C11611" t="s">
        <v>333</v>
      </c>
      <c r="D11611" t="s">
        <v>189</v>
      </c>
      <c r="E11611" t="s">
        <v>31</v>
      </c>
      <c r="F11611" t="s">
        <v>11</v>
      </c>
      <c r="G11611">
        <v>2</v>
      </c>
    </row>
    <row r="11612" spans="1:7">
      <c r="A11612">
        <v>2019</v>
      </c>
      <c r="B11612" t="s">
        <v>280</v>
      </c>
      <c r="C11612" t="s">
        <v>333</v>
      </c>
      <c r="D11612" t="s">
        <v>189</v>
      </c>
      <c r="E11612" t="s">
        <v>31</v>
      </c>
      <c r="F11612" t="s">
        <v>12</v>
      </c>
      <c r="G11612">
        <v>2</v>
      </c>
    </row>
    <row r="11613" spans="1:7">
      <c r="A11613">
        <v>2019</v>
      </c>
      <c r="B11613" t="s">
        <v>280</v>
      </c>
      <c r="C11613" t="s">
        <v>333</v>
      </c>
      <c r="D11613" t="s">
        <v>86</v>
      </c>
      <c r="E11613" t="s">
        <v>59</v>
      </c>
      <c r="F11613" t="s">
        <v>11</v>
      </c>
      <c r="G11613">
        <v>15</v>
      </c>
    </row>
    <row r="11614" spans="1:7">
      <c r="A11614">
        <v>2019</v>
      </c>
      <c r="B11614" t="s">
        <v>280</v>
      </c>
      <c r="C11614" t="s">
        <v>333</v>
      </c>
      <c r="D11614" t="s">
        <v>86</v>
      </c>
      <c r="E11614" t="s">
        <v>59</v>
      </c>
      <c r="F11614" t="s">
        <v>12</v>
      </c>
      <c r="G11614">
        <v>12</v>
      </c>
    </row>
    <row r="11615" spans="1:7">
      <c r="A11615">
        <v>2019</v>
      </c>
      <c r="B11615" t="s">
        <v>280</v>
      </c>
      <c r="C11615" t="s">
        <v>333</v>
      </c>
      <c r="D11615" t="s">
        <v>20</v>
      </c>
      <c r="E11615" t="s">
        <v>21</v>
      </c>
      <c r="F11615" t="s">
        <v>11</v>
      </c>
      <c r="G11615">
        <v>10938</v>
      </c>
    </row>
    <row r="11616" spans="1:7">
      <c r="A11616">
        <v>2019</v>
      </c>
      <c r="B11616" t="s">
        <v>280</v>
      </c>
      <c r="C11616" t="s">
        <v>333</v>
      </c>
      <c r="D11616" t="s">
        <v>20</v>
      </c>
      <c r="E11616" t="s">
        <v>21</v>
      </c>
      <c r="F11616" t="s">
        <v>12</v>
      </c>
      <c r="G11616">
        <v>10269</v>
      </c>
    </row>
    <row r="11617" spans="1:7">
      <c r="A11617">
        <v>2019</v>
      </c>
      <c r="B11617" t="s">
        <v>280</v>
      </c>
      <c r="C11617" t="s">
        <v>333</v>
      </c>
      <c r="D11617" t="s">
        <v>88</v>
      </c>
      <c r="E11617" t="s">
        <v>19</v>
      </c>
      <c r="F11617" t="s">
        <v>11</v>
      </c>
      <c r="G11617">
        <v>5463</v>
      </c>
    </row>
    <row r="11618" spans="1:7">
      <c r="A11618">
        <v>2019</v>
      </c>
      <c r="B11618" t="s">
        <v>280</v>
      </c>
      <c r="C11618" t="s">
        <v>333</v>
      </c>
      <c r="D11618" t="s">
        <v>88</v>
      </c>
      <c r="E11618" t="s">
        <v>19</v>
      </c>
      <c r="F11618" t="s">
        <v>12</v>
      </c>
      <c r="G11618">
        <v>4842</v>
      </c>
    </row>
    <row r="11619" spans="1:7">
      <c r="A11619">
        <v>2019</v>
      </c>
      <c r="B11619" t="s">
        <v>280</v>
      </c>
      <c r="C11619" t="s">
        <v>333</v>
      </c>
      <c r="D11619" t="s">
        <v>44</v>
      </c>
      <c r="E11619" t="s">
        <v>31</v>
      </c>
      <c r="F11619" t="s">
        <v>11</v>
      </c>
      <c r="G11619">
        <v>3502</v>
      </c>
    </row>
    <row r="11620" spans="1:7">
      <c r="A11620">
        <v>2019</v>
      </c>
      <c r="B11620" t="s">
        <v>280</v>
      </c>
      <c r="C11620" t="s">
        <v>333</v>
      </c>
      <c r="D11620" t="s">
        <v>44</v>
      </c>
      <c r="E11620" t="s">
        <v>31</v>
      </c>
      <c r="F11620" t="s">
        <v>12</v>
      </c>
      <c r="G11620">
        <v>2289</v>
      </c>
    </row>
    <row r="11621" spans="1:7">
      <c r="A11621">
        <v>2019</v>
      </c>
      <c r="B11621" t="s">
        <v>280</v>
      </c>
      <c r="C11621" t="s">
        <v>333</v>
      </c>
      <c r="D11621" t="s">
        <v>89</v>
      </c>
      <c r="E11621" t="s">
        <v>31</v>
      </c>
      <c r="F11621" t="s">
        <v>11</v>
      </c>
      <c r="G11621">
        <v>22</v>
      </c>
    </row>
    <row r="11622" spans="1:7">
      <c r="A11622">
        <v>2019</v>
      </c>
      <c r="B11622" t="s">
        <v>280</v>
      </c>
      <c r="C11622" t="s">
        <v>333</v>
      </c>
      <c r="D11622" t="s">
        <v>89</v>
      </c>
      <c r="E11622" t="s">
        <v>31</v>
      </c>
      <c r="F11622" t="s">
        <v>12</v>
      </c>
      <c r="G11622">
        <v>10</v>
      </c>
    </row>
    <row r="11623" spans="1:7">
      <c r="A11623">
        <v>2019</v>
      </c>
      <c r="B11623" t="s">
        <v>280</v>
      </c>
      <c r="C11623" t="s">
        <v>333</v>
      </c>
      <c r="D11623" t="s">
        <v>45</v>
      </c>
      <c r="E11623" t="s">
        <v>19</v>
      </c>
      <c r="F11623" t="s">
        <v>11</v>
      </c>
      <c r="G11623">
        <v>13807</v>
      </c>
    </row>
    <row r="11624" spans="1:7">
      <c r="A11624">
        <v>2019</v>
      </c>
      <c r="B11624" t="s">
        <v>280</v>
      </c>
      <c r="C11624" t="s">
        <v>333</v>
      </c>
      <c r="D11624" t="s">
        <v>45</v>
      </c>
      <c r="E11624" t="s">
        <v>19</v>
      </c>
      <c r="F11624" t="s">
        <v>12</v>
      </c>
      <c r="G11624">
        <v>15191</v>
      </c>
    </row>
    <row r="11625" spans="1:7">
      <c r="A11625">
        <v>2019</v>
      </c>
      <c r="B11625" t="s">
        <v>280</v>
      </c>
      <c r="C11625" t="s">
        <v>333</v>
      </c>
      <c r="D11625" t="s">
        <v>90</v>
      </c>
      <c r="E11625" t="s">
        <v>59</v>
      </c>
      <c r="F11625" t="s">
        <v>11</v>
      </c>
      <c r="G11625">
        <v>11</v>
      </c>
    </row>
    <row r="11626" spans="1:7">
      <c r="A11626">
        <v>2019</v>
      </c>
      <c r="B11626" t="s">
        <v>280</v>
      </c>
      <c r="C11626" t="s">
        <v>333</v>
      </c>
      <c r="D11626" t="s">
        <v>90</v>
      </c>
      <c r="E11626" t="s">
        <v>59</v>
      </c>
      <c r="F11626" t="s">
        <v>12</v>
      </c>
      <c r="G11626">
        <v>15</v>
      </c>
    </row>
    <row r="11627" spans="1:7">
      <c r="A11627">
        <v>2019</v>
      </c>
      <c r="B11627" t="s">
        <v>280</v>
      </c>
      <c r="C11627" t="s">
        <v>333</v>
      </c>
      <c r="D11627" t="s">
        <v>91</v>
      </c>
      <c r="E11627" t="s">
        <v>59</v>
      </c>
      <c r="F11627" t="s">
        <v>11</v>
      </c>
      <c r="G11627">
        <v>24</v>
      </c>
    </row>
    <row r="11628" spans="1:7">
      <c r="A11628">
        <v>2019</v>
      </c>
      <c r="B11628" t="s">
        <v>280</v>
      </c>
      <c r="C11628" t="s">
        <v>333</v>
      </c>
      <c r="D11628" t="s">
        <v>91</v>
      </c>
      <c r="E11628" t="s">
        <v>59</v>
      </c>
      <c r="F11628" t="s">
        <v>12</v>
      </c>
      <c r="G11628">
        <v>12</v>
      </c>
    </row>
    <row r="11629" spans="1:7">
      <c r="A11629">
        <v>2019</v>
      </c>
      <c r="B11629" t="s">
        <v>280</v>
      </c>
      <c r="C11629" t="s">
        <v>333</v>
      </c>
      <c r="D11629" t="s">
        <v>46</v>
      </c>
      <c r="E11629" t="s">
        <v>47</v>
      </c>
      <c r="F11629" t="s">
        <v>11</v>
      </c>
      <c r="G11629">
        <v>4922</v>
      </c>
    </row>
    <row r="11630" spans="1:7">
      <c r="A11630">
        <v>2019</v>
      </c>
      <c r="B11630" t="s">
        <v>280</v>
      </c>
      <c r="C11630" t="s">
        <v>333</v>
      </c>
      <c r="D11630" t="s">
        <v>46</v>
      </c>
      <c r="E11630" t="s">
        <v>47</v>
      </c>
      <c r="F11630" t="s">
        <v>12</v>
      </c>
      <c r="G11630">
        <v>5263</v>
      </c>
    </row>
    <row r="11631" spans="1:7">
      <c r="A11631">
        <v>2019</v>
      </c>
      <c r="B11631" t="s">
        <v>280</v>
      </c>
      <c r="C11631" t="s">
        <v>333</v>
      </c>
      <c r="D11631" t="s">
        <v>92</v>
      </c>
      <c r="E11631" t="s">
        <v>10</v>
      </c>
      <c r="F11631" t="s">
        <v>11</v>
      </c>
      <c r="G11631">
        <v>105</v>
      </c>
    </row>
    <row r="11632" spans="1:7">
      <c r="A11632">
        <v>2019</v>
      </c>
      <c r="B11632" t="s">
        <v>280</v>
      </c>
      <c r="C11632" t="s">
        <v>333</v>
      </c>
      <c r="D11632" t="s">
        <v>92</v>
      </c>
      <c r="E11632" t="s">
        <v>10</v>
      </c>
      <c r="F11632" t="s">
        <v>12</v>
      </c>
      <c r="G11632">
        <v>36</v>
      </c>
    </row>
    <row r="11633" spans="1:7">
      <c r="A11633">
        <v>2019</v>
      </c>
      <c r="B11633" t="s">
        <v>280</v>
      </c>
      <c r="C11633" t="s">
        <v>333</v>
      </c>
      <c r="D11633" t="s">
        <v>22</v>
      </c>
      <c r="E11633" t="s">
        <v>17</v>
      </c>
      <c r="F11633" t="s">
        <v>11</v>
      </c>
      <c r="G11633">
        <v>3310</v>
      </c>
    </row>
    <row r="11634" spans="1:7">
      <c r="A11634">
        <v>2019</v>
      </c>
      <c r="B11634" t="s">
        <v>280</v>
      </c>
      <c r="C11634" t="s">
        <v>333</v>
      </c>
      <c r="D11634" t="s">
        <v>22</v>
      </c>
      <c r="E11634" t="s">
        <v>17</v>
      </c>
      <c r="F11634" t="s">
        <v>12</v>
      </c>
      <c r="G11634">
        <v>3447</v>
      </c>
    </row>
    <row r="11635" spans="1:7">
      <c r="A11635">
        <v>2019</v>
      </c>
      <c r="B11635" t="s">
        <v>280</v>
      </c>
      <c r="C11635" t="s">
        <v>333</v>
      </c>
      <c r="D11635" t="s">
        <v>48</v>
      </c>
      <c r="E11635" t="s">
        <v>10</v>
      </c>
      <c r="F11635" t="s">
        <v>11</v>
      </c>
      <c r="G11635">
        <v>359</v>
      </c>
    </row>
    <row r="11636" spans="1:7">
      <c r="A11636">
        <v>2019</v>
      </c>
      <c r="B11636" t="s">
        <v>280</v>
      </c>
      <c r="C11636" t="s">
        <v>333</v>
      </c>
      <c r="D11636" t="s">
        <v>48</v>
      </c>
      <c r="E11636" t="s">
        <v>10</v>
      </c>
      <c r="F11636" t="s">
        <v>12</v>
      </c>
      <c r="G11636">
        <v>207</v>
      </c>
    </row>
    <row r="11637" spans="1:7">
      <c r="A11637">
        <v>2019</v>
      </c>
      <c r="B11637" t="s">
        <v>280</v>
      </c>
      <c r="C11637" t="s">
        <v>333</v>
      </c>
      <c r="D11637" t="s">
        <v>93</v>
      </c>
      <c r="E11637" t="s">
        <v>17</v>
      </c>
      <c r="F11637" t="s">
        <v>11</v>
      </c>
      <c r="G11637">
        <v>1</v>
      </c>
    </row>
    <row r="11638" spans="1:7">
      <c r="A11638">
        <v>2019</v>
      </c>
      <c r="B11638" t="s">
        <v>280</v>
      </c>
      <c r="C11638" t="s">
        <v>333</v>
      </c>
      <c r="D11638" t="s">
        <v>93</v>
      </c>
      <c r="E11638" t="s">
        <v>17</v>
      </c>
      <c r="F11638" t="s">
        <v>12</v>
      </c>
      <c r="G11638">
        <v>1</v>
      </c>
    </row>
    <row r="11639" spans="1:7">
      <c r="A11639">
        <v>2019</v>
      </c>
      <c r="B11639" t="s">
        <v>280</v>
      </c>
      <c r="C11639" t="s">
        <v>333</v>
      </c>
      <c r="D11639" t="s">
        <v>23</v>
      </c>
      <c r="E11639" t="s">
        <v>19</v>
      </c>
      <c r="F11639" t="s">
        <v>11</v>
      </c>
      <c r="G11639">
        <v>6734</v>
      </c>
    </row>
    <row r="11640" spans="1:7">
      <c r="A11640">
        <v>2019</v>
      </c>
      <c r="B11640" t="s">
        <v>280</v>
      </c>
      <c r="C11640" t="s">
        <v>333</v>
      </c>
      <c r="D11640" t="s">
        <v>23</v>
      </c>
      <c r="E11640" t="s">
        <v>19</v>
      </c>
      <c r="F11640" t="s">
        <v>12</v>
      </c>
      <c r="G11640">
        <v>7198</v>
      </c>
    </row>
    <row r="11641" spans="1:7">
      <c r="A11641">
        <v>2019</v>
      </c>
      <c r="B11641" t="s">
        <v>280</v>
      </c>
      <c r="C11641" t="s">
        <v>333</v>
      </c>
      <c r="D11641" t="s">
        <v>94</v>
      </c>
      <c r="E11641" t="s">
        <v>59</v>
      </c>
      <c r="F11641" t="s">
        <v>11</v>
      </c>
      <c r="G11641">
        <v>70</v>
      </c>
    </row>
    <row r="11642" spans="1:7">
      <c r="A11642">
        <v>2019</v>
      </c>
      <c r="B11642" t="s">
        <v>280</v>
      </c>
      <c r="C11642" t="s">
        <v>333</v>
      </c>
      <c r="D11642" t="s">
        <v>94</v>
      </c>
      <c r="E11642" t="s">
        <v>59</v>
      </c>
      <c r="F11642" t="s">
        <v>12</v>
      </c>
      <c r="G11642">
        <v>17</v>
      </c>
    </row>
    <row r="11643" spans="1:7">
      <c r="A11643">
        <v>2019</v>
      </c>
      <c r="B11643" t="s">
        <v>280</v>
      </c>
      <c r="C11643" t="s">
        <v>333</v>
      </c>
      <c r="D11643" t="s">
        <v>95</v>
      </c>
      <c r="E11643" t="s">
        <v>47</v>
      </c>
      <c r="F11643" t="s">
        <v>11</v>
      </c>
      <c r="G11643">
        <v>2635</v>
      </c>
    </row>
    <row r="11644" spans="1:7">
      <c r="A11644">
        <v>2019</v>
      </c>
      <c r="B11644" t="s">
        <v>280</v>
      </c>
      <c r="C11644" t="s">
        <v>333</v>
      </c>
      <c r="D11644" t="s">
        <v>95</v>
      </c>
      <c r="E11644" t="s">
        <v>47</v>
      </c>
      <c r="F11644" t="s">
        <v>12</v>
      </c>
      <c r="G11644">
        <v>2963</v>
      </c>
    </row>
    <row r="11645" spans="1:7">
      <c r="A11645">
        <v>2019</v>
      </c>
      <c r="B11645" t="s">
        <v>280</v>
      </c>
      <c r="C11645" t="s">
        <v>333</v>
      </c>
      <c r="D11645" t="s">
        <v>96</v>
      </c>
      <c r="E11645" t="s">
        <v>31</v>
      </c>
      <c r="F11645" t="s">
        <v>11</v>
      </c>
      <c r="G11645">
        <v>9</v>
      </c>
    </row>
    <row r="11646" spans="1:7">
      <c r="A11646">
        <v>2019</v>
      </c>
      <c r="B11646" t="s">
        <v>280</v>
      </c>
      <c r="C11646" t="s">
        <v>333</v>
      </c>
      <c r="D11646" t="s">
        <v>96</v>
      </c>
      <c r="E11646" t="s">
        <v>31</v>
      </c>
      <c r="F11646" t="s">
        <v>12</v>
      </c>
      <c r="G11646">
        <v>5</v>
      </c>
    </row>
    <row r="11647" spans="1:7">
      <c r="A11647">
        <v>2019</v>
      </c>
      <c r="B11647" t="s">
        <v>280</v>
      </c>
      <c r="C11647" t="s">
        <v>333</v>
      </c>
      <c r="D11647" t="s">
        <v>97</v>
      </c>
      <c r="E11647" t="s">
        <v>59</v>
      </c>
      <c r="F11647" t="s">
        <v>12</v>
      </c>
      <c r="G11647">
        <v>1</v>
      </c>
    </row>
    <row r="11648" spans="1:7">
      <c r="A11648">
        <v>2019</v>
      </c>
      <c r="B11648" t="s">
        <v>280</v>
      </c>
      <c r="C11648" t="s">
        <v>333</v>
      </c>
      <c r="D11648" t="s">
        <v>98</v>
      </c>
      <c r="E11648" t="s">
        <v>10</v>
      </c>
      <c r="F11648" t="s">
        <v>11</v>
      </c>
      <c r="G11648">
        <v>105</v>
      </c>
    </row>
    <row r="11649" spans="1:7">
      <c r="A11649">
        <v>2019</v>
      </c>
      <c r="B11649" t="s">
        <v>280</v>
      </c>
      <c r="C11649" t="s">
        <v>333</v>
      </c>
      <c r="D11649" t="s">
        <v>98</v>
      </c>
      <c r="E11649" t="s">
        <v>10</v>
      </c>
      <c r="F11649" t="s">
        <v>12</v>
      </c>
      <c r="G11649">
        <v>100</v>
      </c>
    </row>
    <row r="11650" spans="1:7">
      <c r="A11650">
        <v>2019</v>
      </c>
      <c r="B11650" t="s">
        <v>280</v>
      </c>
      <c r="C11650" t="s">
        <v>333</v>
      </c>
      <c r="D11650" t="s">
        <v>99</v>
      </c>
      <c r="E11650" t="s">
        <v>10</v>
      </c>
      <c r="F11650" t="s">
        <v>11</v>
      </c>
      <c r="G11650">
        <v>54</v>
      </c>
    </row>
    <row r="11651" spans="1:7">
      <c r="A11651">
        <v>2019</v>
      </c>
      <c r="B11651" t="s">
        <v>280</v>
      </c>
      <c r="C11651" t="s">
        <v>333</v>
      </c>
      <c r="D11651" t="s">
        <v>99</v>
      </c>
      <c r="E11651" t="s">
        <v>10</v>
      </c>
      <c r="F11651" t="s">
        <v>12</v>
      </c>
      <c r="G11651">
        <v>27</v>
      </c>
    </row>
    <row r="11652" spans="1:7">
      <c r="A11652">
        <v>2019</v>
      </c>
      <c r="B11652" t="s">
        <v>280</v>
      </c>
      <c r="C11652" t="s">
        <v>333</v>
      </c>
      <c r="D11652" t="s">
        <v>24</v>
      </c>
      <c r="E11652" t="s">
        <v>10</v>
      </c>
      <c r="F11652" t="s">
        <v>11</v>
      </c>
      <c r="G11652">
        <v>10215</v>
      </c>
    </row>
    <row r="11653" spans="1:7">
      <c r="A11653">
        <v>2019</v>
      </c>
      <c r="B11653" t="s">
        <v>280</v>
      </c>
      <c r="C11653" t="s">
        <v>333</v>
      </c>
      <c r="D11653" t="s">
        <v>24</v>
      </c>
      <c r="E11653" t="s">
        <v>10</v>
      </c>
      <c r="F11653" t="s">
        <v>12</v>
      </c>
      <c r="G11653">
        <v>5446</v>
      </c>
    </row>
    <row r="11654" spans="1:7">
      <c r="A11654">
        <v>2019</v>
      </c>
      <c r="B11654" t="s">
        <v>280</v>
      </c>
      <c r="C11654" t="s">
        <v>333</v>
      </c>
      <c r="D11654" t="s">
        <v>25</v>
      </c>
      <c r="E11654" t="s">
        <v>21</v>
      </c>
      <c r="F11654" t="s">
        <v>11</v>
      </c>
      <c r="G11654">
        <v>77905</v>
      </c>
    </row>
    <row r="11655" spans="1:7">
      <c r="A11655">
        <v>2019</v>
      </c>
      <c r="B11655" t="s">
        <v>280</v>
      </c>
      <c r="C11655" t="s">
        <v>333</v>
      </c>
      <c r="D11655" t="s">
        <v>25</v>
      </c>
      <c r="E11655" t="s">
        <v>21</v>
      </c>
      <c r="F11655" t="s">
        <v>12</v>
      </c>
      <c r="G11655">
        <v>69477</v>
      </c>
    </row>
    <row r="11656" spans="1:7">
      <c r="A11656">
        <v>2019</v>
      </c>
      <c r="B11656" t="s">
        <v>280</v>
      </c>
      <c r="C11656" t="s">
        <v>333</v>
      </c>
      <c r="D11656" t="s">
        <v>100</v>
      </c>
      <c r="E11656" t="s">
        <v>10</v>
      </c>
      <c r="F11656" t="s">
        <v>11</v>
      </c>
      <c r="G11656">
        <v>20</v>
      </c>
    </row>
    <row r="11657" spans="1:7">
      <c r="A11657">
        <v>2019</v>
      </c>
      <c r="B11657" t="s">
        <v>280</v>
      </c>
      <c r="C11657" t="s">
        <v>333</v>
      </c>
      <c r="D11657" t="s">
        <v>100</v>
      </c>
      <c r="E11657" t="s">
        <v>10</v>
      </c>
      <c r="F11657" t="s">
        <v>12</v>
      </c>
      <c r="G11657">
        <v>31</v>
      </c>
    </row>
    <row r="11658" spans="1:7">
      <c r="A11658">
        <v>2019</v>
      </c>
      <c r="B11658" t="s">
        <v>280</v>
      </c>
      <c r="C11658" t="s">
        <v>333</v>
      </c>
      <c r="D11658" t="s">
        <v>101</v>
      </c>
      <c r="E11658" t="s">
        <v>59</v>
      </c>
      <c r="F11658" t="s">
        <v>11</v>
      </c>
      <c r="G11658">
        <v>31</v>
      </c>
    </row>
    <row r="11659" spans="1:7">
      <c r="A11659">
        <v>2019</v>
      </c>
      <c r="B11659" t="s">
        <v>280</v>
      </c>
      <c r="C11659" t="s">
        <v>333</v>
      </c>
      <c r="D11659" t="s">
        <v>101</v>
      </c>
      <c r="E11659" t="s">
        <v>59</v>
      </c>
      <c r="F11659" t="s">
        <v>12</v>
      </c>
      <c r="G11659">
        <v>4</v>
      </c>
    </row>
    <row r="11660" spans="1:7">
      <c r="A11660">
        <v>2019</v>
      </c>
      <c r="B11660" t="s">
        <v>280</v>
      </c>
      <c r="C11660" t="s">
        <v>333</v>
      </c>
      <c r="D11660" t="s">
        <v>102</v>
      </c>
      <c r="E11660" t="s">
        <v>10</v>
      </c>
      <c r="F11660" t="s">
        <v>11</v>
      </c>
      <c r="G11660">
        <v>24</v>
      </c>
    </row>
    <row r="11661" spans="1:7">
      <c r="A11661">
        <v>2019</v>
      </c>
      <c r="B11661" t="s">
        <v>280</v>
      </c>
      <c r="C11661" t="s">
        <v>333</v>
      </c>
      <c r="D11661" t="s">
        <v>102</v>
      </c>
      <c r="E11661" t="s">
        <v>10</v>
      </c>
      <c r="F11661" t="s">
        <v>12</v>
      </c>
      <c r="G11661">
        <v>2</v>
      </c>
    </row>
    <row r="11662" spans="1:7">
      <c r="A11662">
        <v>2019</v>
      </c>
      <c r="B11662" t="s">
        <v>280</v>
      </c>
      <c r="C11662" t="s">
        <v>333</v>
      </c>
      <c r="D11662" t="s">
        <v>26</v>
      </c>
      <c r="E11662" t="s">
        <v>10</v>
      </c>
      <c r="F11662" t="s">
        <v>11</v>
      </c>
      <c r="G11662">
        <v>468</v>
      </c>
    </row>
    <row r="11663" spans="1:7">
      <c r="A11663">
        <v>2019</v>
      </c>
      <c r="B11663" t="s">
        <v>280</v>
      </c>
      <c r="C11663" t="s">
        <v>333</v>
      </c>
      <c r="D11663" t="s">
        <v>26</v>
      </c>
      <c r="E11663" t="s">
        <v>10</v>
      </c>
      <c r="F11663" t="s">
        <v>12</v>
      </c>
      <c r="G11663">
        <v>542</v>
      </c>
    </row>
    <row r="11664" spans="1:7">
      <c r="A11664">
        <v>2019</v>
      </c>
      <c r="B11664" t="s">
        <v>280</v>
      </c>
      <c r="C11664" t="s">
        <v>333</v>
      </c>
      <c r="D11664" t="s">
        <v>103</v>
      </c>
      <c r="E11664" t="s">
        <v>14</v>
      </c>
      <c r="F11664" t="s">
        <v>11</v>
      </c>
      <c r="G11664">
        <v>8</v>
      </c>
    </row>
    <row r="11665" spans="1:7">
      <c r="A11665">
        <v>2019</v>
      </c>
      <c r="B11665" t="s">
        <v>280</v>
      </c>
      <c r="C11665" t="s">
        <v>333</v>
      </c>
      <c r="D11665" t="s">
        <v>49</v>
      </c>
      <c r="E11665" t="s">
        <v>31</v>
      </c>
      <c r="F11665" t="s">
        <v>11</v>
      </c>
      <c r="G11665">
        <v>459</v>
      </c>
    </row>
    <row r="11666" spans="1:7">
      <c r="A11666">
        <v>2019</v>
      </c>
      <c r="B11666" t="s">
        <v>280</v>
      </c>
      <c r="C11666" t="s">
        <v>333</v>
      </c>
      <c r="D11666" t="s">
        <v>49</v>
      </c>
      <c r="E11666" t="s">
        <v>31</v>
      </c>
      <c r="F11666" t="s">
        <v>12</v>
      </c>
      <c r="G11666">
        <v>191</v>
      </c>
    </row>
    <row r="11667" spans="1:7">
      <c r="A11667">
        <v>2019</v>
      </c>
      <c r="B11667" t="s">
        <v>280</v>
      </c>
      <c r="C11667" t="s">
        <v>333</v>
      </c>
      <c r="D11667" t="s">
        <v>104</v>
      </c>
      <c r="E11667" t="s">
        <v>10</v>
      </c>
      <c r="F11667" t="s">
        <v>11</v>
      </c>
      <c r="G11667">
        <v>153</v>
      </c>
    </row>
    <row r="11668" spans="1:7">
      <c r="A11668">
        <v>2019</v>
      </c>
      <c r="B11668" t="s">
        <v>280</v>
      </c>
      <c r="C11668" t="s">
        <v>333</v>
      </c>
      <c r="D11668" t="s">
        <v>104</v>
      </c>
      <c r="E11668" t="s">
        <v>10</v>
      </c>
      <c r="F11668" t="s">
        <v>12</v>
      </c>
      <c r="G11668">
        <v>86</v>
      </c>
    </row>
    <row r="11669" spans="1:7">
      <c r="A11669">
        <v>2019</v>
      </c>
      <c r="B11669" t="s">
        <v>280</v>
      </c>
      <c r="C11669" t="s">
        <v>333</v>
      </c>
      <c r="D11669" t="s">
        <v>27</v>
      </c>
      <c r="E11669" t="s">
        <v>10</v>
      </c>
      <c r="F11669" t="s">
        <v>11</v>
      </c>
      <c r="G11669">
        <v>5344</v>
      </c>
    </row>
    <row r="11670" spans="1:7">
      <c r="A11670">
        <v>2019</v>
      </c>
      <c r="B11670" t="s">
        <v>280</v>
      </c>
      <c r="C11670" t="s">
        <v>333</v>
      </c>
      <c r="D11670" t="s">
        <v>27</v>
      </c>
      <c r="E11670" t="s">
        <v>10</v>
      </c>
      <c r="F11670" t="s">
        <v>12</v>
      </c>
      <c r="G11670">
        <v>3955</v>
      </c>
    </row>
    <row r="11671" spans="1:7">
      <c r="A11671">
        <v>2019</v>
      </c>
      <c r="B11671" t="s">
        <v>280</v>
      </c>
      <c r="C11671" t="s">
        <v>333</v>
      </c>
      <c r="D11671" t="s">
        <v>191</v>
      </c>
      <c r="E11671" t="s">
        <v>59</v>
      </c>
      <c r="F11671" t="s">
        <v>12</v>
      </c>
      <c r="G11671">
        <v>1</v>
      </c>
    </row>
    <row r="11672" spans="1:7">
      <c r="A11672">
        <v>2019</v>
      </c>
      <c r="B11672" t="s">
        <v>280</v>
      </c>
      <c r="C11672" t="s">
        <v>333</v>
      </c>
      <c r="D11672" t="s">
        <v>105</v>
      </c>
      <c r="E11672" t="s">
        <v>59</v>
      </c>
      <c r="F11672" t="s">
        <v>11</v>
      </c>
      <c r="G11672">
        <v>2</v>
      </c>
    </row>
    <row r="11673" spans="1:7">
      <c r="A11673">
        <v>2019</v>
      </c>
      <c r="B11673" t="s">
        <v>280</v>
      </c>
      <c r="C11673" t="s">
        <v>333</v>
      </c>
      <c r="D11673" t="s">
        <v>105</v>
      </c>
      <c r="E11673" t="s">
        <v>59</v>
      </c>
      <c r="F11673" t="s">
        <v>12</v>
      </c>
      <c r="G11673">
        <v>1</v>
      </c>
    </row>
    <row r="11674" spans="1:7">
      <c r="A11674">
        <v>2019</v>
      </c>
      <c r="B11674" t="s">
        <v>280</v>
      </c>
      <c r="C11674" t="s">
        <v>333</v>
      </c>
      <c r="D11674" t="s">
        <v>106</v>
      </c>
      <c r="E11674" t="s">
        <v>31</v>
      </c>
      <c r="F11674" t="s">
        <v>11</v>
      </c>
      <c r="G11674">
        <v>26</v>
      </c>
    </row>
    <row r="11675" spans="1:7">
      <c r="A11675">
        <v>2019</v>
      </c>
      <c r="B11675" t="s">
        <v>280</v>
      </c>
      <c r="C11675" t="s">
        <v>333</v>
      </c>
      <c r="D11675" t="s">
        <v>106</v>
      </c>
      <c r="E11675" t="s">
        <v>31</v>
      </c>
      <c r="F11675" t="s">
        <v>12</v>
      </c>
      <c r="G11675">
        <v>18</v>
      </c>
    </row>
    <row r="11676" spans="1:7">
      <c r="A11676">
        <v>2019</v>
      </c>
      <c r="B11676" t="s">
        <v>280</v>
      </c>
      <c r="C11676" t="s">
        <v>333</v>
      </c>
      <c r="D11676" t="s">
        <v>107</v>
      </c>
      <c r="E11676" t="s">
        <v>59</v>
      </c>
      <c r="F11676" t="s">
        <v>11</v>
      </c>
      <c r="G11676">
        <v>23</v>
      </c>
    </row>
    <row r="11677" spans="1:7">
      <c r="A11677">
        <v>2019</v>
      </c>
      <c r="B11677" t="s">
        <v>280</v>
      </c>
      <c r="C11677" t="s">
        <v>333</v>
      </c>
      <c r="D11677" t="s">
        <v>107</v>
      </c>
      <c r="E11677" t="s">
        <v>59</v>
      </c>
      <c r="F11677" t="s">
        <v>12</v>
      </c>
      <c r="G11677">
        <v>6</v>
      </c>
    </row>
    <row r="11678" spans="1:7">
      <c r="A11678">
        <v>2019</v>
      </c>
      <c r="B11678" t="s">
        <v>280</v>
      </c>
      <c r="C11678" t="s">
        <v>333</v>
      </c>
      <c r="D11678" t="s">
        <v>108</v>
      </c>
      <c r="E11678" t="s">
        <v>17</v>
      </c>
      <c r="F11678" t="s">
        <v>11</v>
      </c>
      <c r="G11678">
        <v>4</v>
      </c>
    </row>
    <row r="11679" spans="1:7">
      <c r="A11679">
        <v>2019</v>
      </c>
      <c r="B11679" t="s">
        <v>280</v>
      </c>
      <c r="C11679" t="s">
        <v>333</v>
      </c>
      <c r="D11679" t="s">
        <v>109</v>
      </c>
      <c r="E11679" t="s">
        <v>10</v>
      </c>
      <c r="F11679" t="s">
        <v>11</v>
      </c>
      <c r="G11679">
        <v>184</v>
      </c>
    </row>
    <row r="11680" spans="1:7">
      <c r="A11680">
        <v>2019</v>
      </c>
      <c r="B11680" t="s">
        <v>280</v>
      </c>
      <c r="C11680" t="s">
        <v>333</v>
      </c>
      <c r="D11680" t="s">
        <v>109</v>
      </c>
      <c r="E11680" t="s">
        <v>10</v>
      </c>
      <c r="F11680" t="s">
        <v>12</v>
      </c>
      <c r="G11680">
        <v>87</v>
      </c>
    </row>
    <row r="11681" spans="1:7">
      <c r="A11681">
        <v>2019</v>
      </c>
      <c r="B11681" t="s">
        <v>280</v>
      </c>
      <c r="C11681" t="s">
        <v>333</v>
      </c>
      <c r="D11681" t="s">
        <v>110</v>
      </c>
      <c r="E11681" t="s">
        <v>47</v>
      </c>
      <c r="F11681" t="s">
        <v>11</v>
      </c>
      <c r="G11681">
        <v>6944</v>
      </c>
    </row>
    <row r="11682" spans="1:7">
      <c r="A11682">
        <v>2019</v>
      </c>
      <c r="B11682" t="s">
        <v>280</v>
      </c>
      <c r="C11682" t="s">
        <v>333</v>
      </c>
      <c r="D11682" t="s">
        <v>110</v>
      </c>
      <c r="E11682" t="s">
        <v>47</v>
      </c>
      <c r="F11682" t="s">
        <v>12</v>
      </c>
      <c r="G11682">
        <v>4975</v>
      </c>
    </row>
    <row r="11683" spans="1:7">
      <c r="A11683">
        <v>2019</v>
      </c>
      <c r="B11683" t="s">
        <v>280</v>
      </c>
      <c r="C11683" t="s">
        <v>333</v>
      </c>
      <c r="D11683" t="s">
        <v>111</v>
      </c>
      <c r="E11683" t="s">
        <v>59</v>
      </c>
      <c r="F11683" t="s">
        <v>11</v>
      </c>
      <c r="G11683">
        <v>14</v>
      </c>
    </row>
    <row r="11684" spans="1:7">
      <c r="A11684">
        <v>2019</v>
      </c>
      <c r="B11684" t="s">
        <v>280</v>
      </c>
      <c r="C11684" t="s">
        <v>333</v>
      </c>
      <c r="D11684" t="s">
        <v>111</v>
      </c>
      <c r="E11684" t="s">
        <v>59</v>
      </c>
      <c r="F11684" t="s">
        <v>12</v>
      </c>
      <c r="G11684">
        <v>12</v>
      </c>
    </row>
    <row r="11685" spans="1:7">
      <c r="A11685">
        <v>2019</v>
      </c>
      <c r="B11685" t="s">
        <v>280</v>
      </c>
      <c r="C11685" t="s">
        <v>333</v>
      </c>
      <c r="D11685" t="s">
        <v>112</v>
      </c>
      <c r="E11685" t="s">
        <v>59</v>
      </c>
      <c r="F11685" t="s">
        <v>11</v>
      </c>
      <c r="G11685">
        <v>1</v>
      </c>
    </row>
    <row r="11686" spans="1:7">
      <c r="A11686">
        <v>2019</v>
      </c>
      <c r="B11686" t="s">
        <v>280</v>
      </c>
      <c r="C11686" t="s">
        <v>333</v>
      </c>
      <c r="D11686" t="s">
        <v>112</v>
      </c>
      <c r="E11686" t="s">
        <v>59</v>
      </c>
      <c r="F11686" t="s">
        <v>12</v>
      </c>
      <c r="G11686">
        <v>1</v>
      </c>
    </row>
    <row r="11687" spans="1:7">
      <c r="A11687">
        <v>2019</v>
      </c>
      <c r="B11687" t="s">
        <v>280</v>
      </c>
      <c r="C11687" t="s">
        <v>333</v>
      </c>
      <c r="D11687" t="s">
        <v>113</v>
      </c>
      <c r="E11687" t="s">
        <v>19</v>
      </c>
      <c r="F11687" t="s">
        <v>11</v>
      </c>
      <c r="G11687">
        <v>22</v>
      </c>
    </row>
    <row r="11688" spans="1:7">
      <c r="A11688">
        <v>2019</v>
      </c>
      <c r="B11688" t="s">
        <v>280</v>
      </c>
      <c r="C11688" t="s">
        <v>333</v>
      </c>
      <c r="D11688" t="s">
        <v>113</v>
      </c>
      <c r="E11688" t="s">
        <v>19</v>
      </c>
      <c r="F11688" t="s">
        <v>12</v>
      </c>
      <c r="G11688">
        <v>5</v>
      </c>
    </row>
    <row r="11689" spans="1:7">
      <c r="A11689">
        <v>2019</v>
      </c>
      <c r="B11689" t="s">
        <v>280</v>
      </c>
      <c r="C11689" t="s">
        <v>333</v>
      </c>
      <c r="D11689" t="s">
        <v>114</v>
      </c>
      <c r="E11689" t="s">
        <v>17</v>
      </c>
      <c r="F11689" t="s">
        <v>11</v>
      </c>
      <c r="G11689">
        <v>128</v>
      </c>
    </row>
    <row r="11690" spans="1:7">
      <c r="A11690">
        <v>2019</v>
      </c>
      <c r="B11690" t="s">
        <v>280</v>
      </c>
      <c r="C11690" t="s">
        <v>333</v>
      </c>
      <c r="D11690" t="s">
        <v>114</v>
      </c>
      <c r="E11690" t="s">
        <v>17</v>
      </c>
      <c r="F11690" t="s">
        <v>12</v>
      </c>
      <c r="G11690">
        <v>67</v>
      </c>
    </row>
    <row r="11691" spans="1:7">
      <c r="A11691">
        <v>2019</v>
      </c>
      <c r="B11691" t="s">
        <v>280</v>
      </c>
      <c r="C11691" t="s">
        <v>333</v>
      </c>
      <c r="D11691" t="s">
        <v>115</v>
      </c>
      <c r="E11691" t="s">
        <v>47</v>
      </c>
      <c r="F11691" t="s">
        <v>11</v>
      </c>
      <c r="G11691">
        <v>1320</v>
      </c>
    </row>
    <row r="11692" spans="1:7">
      <c r="A11692">
        <v>2019</v>
      </c>
      <c r="B11692" t="s">
        <v>280</v>
      </c>
      <c r="C11692" t="s">
        <v>333</v>
      </c>
      <c r="D11692" t="s">
        <v>115</v>
      </c>
      <c r="E11692" t="s">
        <v>47</v>
      </c>
      <c r="F11692" t="s">
        <v>12</v>
      </c>
      <c r="G11692">
        <v>1308</v>
      </c>
    </row>
    <row r="11693" spans="1:7">
      <c r="A11693">
        <v>2019</v>
      </c>
      <c r="B11693" t="s">
        <v>280</v>
      </c>
      <c r="C11693" t="s">
        <v>333</v>
      </c>
      <c r="D11693" t="s">
        <v>28</v>
      </c>
      <c r="E11693" t="s">
        <v>10</v>
      </c>
      <c r="F11693" t="s">
        <v>11</v>
      </c>
      <c r="G11693">
        <v>126</v>
      </c>
    </row>
    <row r="11694" spans="1:7">
      <c r="A11694">
        <v>2019</v>
      </c>
      <c r="B11694" t="s">
        <v>280</v>
      </c>
      <c r="C11694" t="s">
        <v>333</v>
      </c>
      <c r="D11694" t="s">
        <v>28</v>
      </c>
      <c r="E11694" t="s">
        <v>10</v>
      </c>
      <c r="F11694" t="s">
        <v>12</v>
      </c>
      <c r="G11694">
        <v>109</v>
      </c>
    </row>
    <row r="11695" spans="1:7">
      <c r="A11695">
        <v>2019</v>
      </c>
      <c r="B11695" t="s">
        <v>280</v>
      </c>
      <c r="C11695" t="s">
        <v>333</v>
      </c>
      <c r="D11695" t="s">
        <v>50</v>
      </c>
      <c r="E11695" t="s">
        <v>31</v>
      </c>
      <c r="F11695" t="s">
        <v>11</v>
      </c>
      <c r="G11695">
        <v>2298</v>
      </c>
    </row>
    <row r="11696" spans="1:7">
      <c r="A11696">
        <v>2019</v>
      </c>
      <c r="B11696" t="s">
        <v>280</v>
      </c>
      <c r="C11696" t="s">
        <v>333</v>
      </c>
      <c r="D11696" t="s">
        <v>50</v>
      </c>
      <c r="E11696" t="s">
        <v>31</v>
      </c>
      <c r="F11696" t="s">
        <v>12</v>
      </c>
      <c r="G11696">
        <v>652</v>
      </c>
    </row>
    <row r="11697" spans="1:7">
      <c r="A11697">
        <v>2019</v>
      </c>
      <c r="B11697" t="s">
        <v>280</v>
      </c>
      <c r="C11697" t="s">
        <v>333</v>
      </c>
      <c r="D11697" t="s">
        <v>116</v>
      </c>
      <c r="E11697" t="s">
        <v>31</v>
      </c>
      <c r="F11697" t="s">
        <v>11</v>
      </c>
      <c r="G11697">
        <v>118</v>
      </c>
    </row>
    <row r="11698" spans="1:7">
      <c r="A11698">
        <v>2019</v>
      </c>
      <c r="B11698" t="s">
        <v>280</v>
      </c>
      <c r="C11698" t="s">
        <v>333</v>
      </c>
      <c r="D11698" t="s">
        <v>116</v>
      </c>
      <c r="E11698" t="s">
        <v>31</v>
      </c>
      <c r="F11698" t="s">
        <v>12</v>
      </c>
      <c r="G11698">
        <v>88</v>
      </c>
    </row>
    <row r="11699" spans="1:7">
      <c r="A11699">
        <v>2019</v>
      </c>
      <c r="B11699" t="s">
        <v>280</v>
      </c>
      <c r="C11699" t="s">
        <v>333</v>
      </c>
      <c r="D11699" t="s">
        <v>117</v>
      </c>
      <c r="E11699" t="s">
        <v>31</v>
      </c>
      <c r="F11699" t="s">
        <v>11</v>
      </c>
      <c r="G11699">
        <v>82</v>
      </c>
    </row>
    <row r="11700" spans="1:7">
      <c r="A11700">
        <v>2019</v>
      </c>
      <c r="B11700" t="s">
        <v>280</v>
      </c>
      <c r="C11700" t="s">
        <v>333</v>
      </c>
      <c r="D11700" t="s">
        <v>117</v>
      </c>
      <c r="E11700" t="s">
        <v>31</v>
      </c>
      <c r="F11700" t="s">
        <v>12</v>
      </c>
      <c r="G11700">
        <v>62</v>
      </c>
    </row>
    <row r="11701" spans="1:7">
      <c r="A11701">
        <v>2019</v>
      </c>
      <c r="B11701" t="s">
        <v>280</v>
      </c>
      <c r="C11701" t="s">
        <v>333</v>
      </c>
      <c r="D11701" t="s">
        <v>118</v>
      </c>
      <c r="E11701" t="s">
        <v>31</v>
      </c>
      <c r="F11701" t="s">
        <v>11</v>
      </c>
      <c r="G11701">
        <v>8</v>
      </c>
    </row>
    <row r="11702" spans="1:7">
      <c r="A11702">
        <v>2019</v>
      </c>
      <c r="B11702" t="s">
        <v>280</v>
      </c>
      <c r="C11702" t="s">
        <v>333</v>
      </c>
      <c r="D11702" t="s">
        <v>118</v>
      </c>
      <c r="E11702" t="s">
        <v>31</v>
      </c>
      <c r="F11702" t="s">
        <v>12</v>
      </c>
      <c r="G11702">
        <v>1</v>
      </c>
    </row>
    <row r="11703" spans="1:7">
      <c r="A11703">
        <v>2019</v>
      </c>
      <c r="B11703" t="s">
        <v>280</v>
      </c>
      <c r="C11703" t="s">
        <v>333</v>
      </c>
      <c r="D11703" t="s">
        <v>29</v>
      </c>
      <c r="E11703" t="s">
        <v>10</v>
      </c>
      <c r="F11703" t="s">
        <v>11</v>
      </c>
      <c r="G11703">
        <v>355</v>
      </c>
    </row>
    <row r="11704" spans="1:7">
      <c r="A11704">
        <v>2019</v>
      </c>
      <c r="B11704" t="s">
        <v>280</v>
      </c>
      <c r="C11704" t="s">
        <v>333</v>
      </c>
      <c r="D11704" t="s">
        <v>29</v>
      </c>
      <c r="E11704" t="s">
        <v>10</v>
      </c>
      <c r="F11704" t="s">
        <v>12</v>
      </c>
      <c r="G11704">
        <v>181</v>
      </c>
    </row>
    <row r="11705" spans="1:7">
      <c r="A11705">
        <v>2019</v>
      </c>
      <c r="B11705" t="s">
        <v>280</v>
      </c>
      <c r="C11705" t="s">
        <v>333</v>
      </c>
      <c r="D11705" t="s">
        <v>119</v>
      </c>
      <c r="E11705" t="s">
        <v>10</v>
      </c>
      <c r="F11705" t="s">
        <v>11</v>
      </c>
      <c r="G11705">
        <v>16</v>
      </c>
    </row>
    <row r="11706" spans="1:7">
      <c r="A11706">
        <v>2019</v>
      </c>
      <c r="B11706" t="s">
        <v>280</v>
      </c>
      <c r="C11706" t="s">
        <v>333</v>
      </c>
      <c r="D11706" t="s">
        <v>119</v>
      </c>
      <c r="E11706" t="s">
        <v>10</v>
      </c>
      <c r="F11706" t="s">
        <v>12</v>
      </c>
      <c r="G11706">
        <v>21</v>
      </c>
    </row>
    <row r="11707" spans="1:7">
      <c r="A11707">
        <v>2019</v>
      </c>
      <c r="B11707" t="s">
        <v>280</v>
      </c>
      <c r="C11707" t="s">
        <v>333</v>
      </c>
      <c r="D11707" t="s">
        <v>120</v>
      </c>
      <c r="E11707" t="s">
        <v>14</v>
      </c>
      <c r="F11707" t="s">
        <v>11</v>
      </c>
      <c r="G11707">
        <v>1</v>
      </c>
    </row>
    <row r="11708" spans="1:7">
      <c r="A11708">
        <v>2019</v>
      </c>
      <c r="B11708" t="s">
        <v>280</v>
      </c>
      <c r="C11708" t="s">
        <v>333</v>
      </c>
      <c r="D11708" t="s">
        <v>30</v>
      </c>
      <c r="E11708" t="s">
        <v>31</v>
      </c>
      <c r="F11708" t="s">
        <v>11</v>
      </c>
      <c r="G11708">
        <v>850</v>
      </c>
    </row>
    <row r="11709" spans="1:7">
      <c r="A11709">
        <v>2019</v>
      </c>
      <c r="B11709" t="s">
        <v>280</v>
      </c>
      <c r="C11709" t="s">
        <v>333</v>
      </c>
      <c r="D11709" t="s">
        <v>30</v>
      </c>
      <c r="E11709" t="s">
        <v>31</v>
      </c>
      <c r="F11709" t="s">
        <v>12</v>
      </c>
      <c r="G11709">
        <v>467</v>
      </c>
    </row>
    <row r="11710" spans="1:7">
      <c r="A11710">
        <v>2019</v>
      </c>
      <c r="B11710" t="s">
        <v>280</v>
      </c>
      <c r="C11710" t="s">
        <v>333</v>
      </c>
      <c r="D11710" t="s">
        <v>32</v>
      </c>
      <c r="E11710" t="s">
        <v>10</v>
      </c>
      <c r="F11710" t="s">
        <v>11</v>
      </c>
      <c r="G11710">
        <v>3784</v>
      </c>
    </row>
    <row r="11711" spans="1:7">
      <c r="A11711">
        <v>2019</v>
      </c>
      <c r="B11711" t="s">
        <v>280</v>
      </c>
      <c r="C11711" t="s">
        <v>333</v>
      </c>
      <c r="D11711" t="s">
        <v>32</v>
      </c>
      <c r="E11711" t="s">
        <v>10</v>
      </c>
      <c r="F11711" t="s">
        <v>12</v>
      </c>
      <c r="G11711">
        <v>1492</v>
      </c>
    </row>
    <row r="11712" spans="1:7">
      <c r="A11712">
        <v>2019</v>
      </c>
      <c r="B11712" t="s">
        <v>280</v>
      </c>
      <c r="C11712" t="s">
        <v>333</v>
      </c>
      <c r="D11712" t="s">
        <v>121</v>
      </c>
      <c r="E11712" t="s">
        <v>59</v>
      </c>
      <c r="F11712" t="s">
        <v>11</v>
      </c>
      <c r="G11712">
        <v>3</v>
      </c>
    </row>
    <row r="11713" spans="1:7">
      <c r="A11713">
        <v>2019</v>
      </c>
      <c r="B11713" t="s">
        <v>280</v>
      </c>
      <c r="C11713" t="s">
        <v>333</v>
      </c>
      <c r="D11713" t="s">
        <v>121</v>
      </c>
      <c r="E11713" t="s">
        <v>59</v>
      </c>
      <c r="F11713" t="s">
        <v>12</v>
      </c>
      <c r="G11713">
        <v>2</v>
      </c>
    </row>
    <row r="11714" spans="1:7">
      <c r="A11714">
        <v>2019</v>
      </c>
      <c r="B11714" t="s">
        <v>280</v>
      </c>
      <c r="C11714" t="s">
        <v>333</v>
      </c>
      <c r="D11714" t="s">
        <v>122</v>
      </c>
      <c r="E11714" t="s">
        <v>17</v>
      </c>
      <c r="F11714" t="s">
        <v>11</v>
      </c>
      <c r="G11714">
        <v>210</v>
      </c>
    </row>
    <row r="11715" spans="1:7">
      <c r="A11715">
        <v>2019</v>
      </c>
      <c r="B11715" t="s">
        <v>280</v>
      </c>
      <c r="C11715" t="s">
        <v>333</v>
      </c>
      <c r="D11715" t="s">
        <v>122</v>
      </c>
      <c r="E11715" t="s">
        <v>17</v>
      </c>
      <c r="F11715" t="s">
        <v>12</v>
      </c>
      <c r="G11715">
        <v>160</v>
      </c>
    </row>
    <row r="11716" spans="1:7">
      <c r="A11716">
        <v>2019</v>
      </c>
      <c r="B11716" t="s">
        <v>280</v>
      </c>
      <c r="C11716" t="s">
        <v>333</v>
      </c>
      <c r="D11716" t="s">
        <v>51</v>
      </c>
      <c r="E11716" t="s">
        <v>31</v>
      </c>
      <c r="F11716" t="s">
        <v>11</v>
      </c>
      <c r="G11716">
        <v>3850</v>
      </c>
    </row>
    <row r="11717" spans="1:7">
      <c r="A11717">
        <v>2019</v>
      </c>
      <c r="B11717" t="s">
        <v>280</v>
      </c>
      <c r="C11717" t="s">
        <v>333</v>
      </c>
      <c r="D11717" t="s">
        <v>51</v>
      </c>
      <c r="E11717" t="s">
        <v>31</v>
      </c>
      <c r="F11717" t="s">
        <v>12</v>
      </c>
      <c r="G11717">
        <v>2409</v>
      </c>
    </row>
    <row r="11718" spans="1:7">
      <c r="A11718">
        <v>2019</v>
      </c>
      <c r="B11718" t="s">
        <v>280</v>
      </c>
      <c r="C11718" t="s">
        <v>333</v>
      </c>
      <c r="D11718" t="s">
        <v>123</v>
      </c>
      <c r="E11718" t="s">
        <v>31</v>
      </c>
      <c r="F11718" t="s">
        <v>11</v>
      </c>
      <c r="G11718">
        <v>18</v>
      </c>
    </row>
    <row r="11719" spans="1:7">
      <c r="A11719">
        <v>2019</v>
      </c>
      <c r="B11719" t="s">
        <v>280</v>
      </c>
      <c r="C11719" t="s">
        <v>333</v>
      </c>
      <c r="D11719" t="s">
        <v>123</v>
      </c>
      <c r="E11719" t="s">
        <v>31</v>
      </c>
      <c r="F11719" t="s">
        <v>12</v>
      </c>
      <c r="G11719">
        <v>9</v>
      </c>
    </row>
    <row r="11720" spans="1:7">
      <c r="A11720">
        <v>2019</v>
      </c>
      <c r="B11720" t="s">
        <v>280</v>
      </c>
      <c r="C11720" t="s">
        <v>333</v>
      </c>
      <c r="D11720" t="s">
        <v>124</v>
      </c>
      <c r="E11720" t="s">
        <v>31</v>
      </c>
      <c r="F11720" t="s">
        <v>11</v>
      </c>
      <c r="G11720">
        <v>13</v>
      </c>
    </row>
    <row r="11721" spans="1:7">
      <c r="A11721">
        <v>2019</v>
      </c>
      <c r="B11721" t="s">
        <v>280</v>
      </c>
      <c r="C11721" t="s">
        <v>333</v>
      </c>
      <c r="D11721" t="s">
        <v>124</v>
      </c>
      <c r="E11721" t="s">
        <v>31</v>
      </c>
      <c r="F11721" t="s">
        <v>12</v>
      </c>
      <c r="G11721">
        <v>18</v>
      </c>
    </row>
    <row r="11722" spans="1:7">
      <c r="A11722">
        <v>2019</v>
      </c>
      <c r="B11722" t="s">
        <v>280</v>
      </c>
      <c r="C11722" t="s">
        <v>333</v>
      </c>
      <c r="D11722" t="s">
        <v>125</v>
      </c>
      <c r="E11722" t="s">
        <v>59</v>
      </c>
      <c r="F11722" t="s">
        <v>11</v>
      </c>
      <c r="G11722">
        <v>48</v>
      </c>
    </row>
    <row r="11723" spans="1:7">
      <c r="A11723">
        <v>2019</v>
      </c>
      <c r="B11723" t="s">
        <v>280</v>
      </c>
      <c r="C11723" t="s">
        <v>333</v>
      </c>
      <c r="D11723" t="s">
        <v>125</v>
      </c>
      <c r="E11723" t="s">
        <v>59</v>
      </c>
      <c r="F11723" t="s">
        <v>12</v>
      </c>
      <c r="G11723">
        <v>27</v>
      </c>
    </row>
    <row r="11724" spans="1:7">
      <c r="A11724">
        <v>2019</v>
      </c>
      <c r="B11724" t="s">
        <v>280</v>
      </c>
      <c r="C11724" t="s">
        <v>333</v>
      </c>
      <c r="D11724" t="s">
        <v>126</v>
      </c>
      <c r="E11724" t="s">
        <v>31</v>
      </c>
      <c r="F11724" t="s">
        <v>11</v>
      </c>
      <c r="G11724">
        <v>3</v>
      </c>
    </row>
    <row r="11725" spans="1:7">
      <c r="A11725">
        <v>2019</v>
      </c>
      <c r="B11725" t="s">
        <v>280</v>
      </c>
      <c r="C11725" t="s">
        <v>333</v>
      </c>
      <c r="D11725" t="s">
        <v>126</v>
      </c>
      <c r="E11725" t="s">
        <v>31</v>
      </c>
      <c r="F11725" t="s">
        <v>12</v>
      </c>
      <c r="G11725">
        <v>1</v>
      </c>
    </row>
    <row r="11726" spans="1:7">
      <c r="A11726">
        <v>2019</v>
      </c>
      <c r="B11726" t="s">
        <v>280</v>
      </c>
      <c r="C11726" t="s">
        <v>333</v>
      </c>
      <c r="D11726" t="s">
        <v>127</v>
      </c>
      <c r="E11726" t="s">
        <v>31</v>
      </c>
      <c r="F11726" t="s">
        <v>11</v>
      </c>
      <c r="G11726">
        <v>5</v>
      </c>
    </row>
    <row r="11727" spans="1:7">
      <c r="A11727">
        <v>2019</v>
      </c>
      <c r="B11727" t="s">
        <v>280</v>
      </c>
      <c r="C11727" t="s">
        <v>333</v>
      </c>
      <c r="D11727" t="s">
        <v>127</v>
      </c>
      <c r="E11727" t="s">
        <v>31</v>
      </c>
      <c r="F11727" t="s">
        <v>12</v>
      </c>
      <c r="G11727">
        <v>3</v>
      </c>
    </row>
    <row r="11728" spans="1:7">
      <c r="A11728">
        <v>2019</v>
      </c>
      <c r="B11728" t="s">
        <v>280</v>
      </c>
      <c r="C11728" t="s">
        <v>333</v>
      </c>
      <c r="D11728" t="s">
        <v>128</v>
      </c>
      <c r="E11728" t="s">
        <v>10</v>
      </c>
      <c r="F11728" t="s">
        <v>11</v>
      </c>
      <c r="G11728">
        <v>40</v>
      </c>
    </row>
    <row r="11729" spans="1:7">
      <c r="A11729">
        <v>2019</v>
      </c>
      <c r="B11729" t="s">
        <v>280</v>
      </c>
      <c r="C11729" t="s">
        <v>333</v>
      </c>
      <c r="D11729" t="s">
        <v>128</v>
      </c>
      <c r="E11729" t="s">
        <v>10</v>
      </c>
      <c r="F11729" t="s">
        <v>12</v>
      </c>
      <c r="G11729">
        <v>28</v>
      </c>
    </row>
    <row r="11730" spans="1:7">
      <c r="A11730">
        <v>2019</v>
      </c>
      <c r="B11730" t="s">
        <v>280</v>
      </c>
      <c r="C11730" t="s">
        <v>333</v>
      </c>
      <c r="D11730" t="s">
        <v>129</v>
      </c>
      <c r="E11730" t="s">
        <v>31</v>
      </c>
      <c r="F11730" t="s">
        <v>11</v>
      </c>
      <c r="G11730">
        <v>45</v>
      </c>
    </row>
    <row r="11731" spans="1:7">
      <c r="A11731">
        <v>2019</v>
      </c>
      <c r="B11731" t="s">
        <v>280</v>
      </c>
      <c r="C11731" t="s">
        <v>333</v>
      </c>
      <c r="D11731" t="s">
        <v>129</v>
      </c>
      <c r="E11731" t="s">
        <v>31</v>
      </c>
      <c r="F11731" t="s">
        <v>12</v>
      </c>
      <c r="G11731">
        <v>22</v>
      </c>
    </row>
    <row r="11732" spans="1:7">
      <c r="A11732">
        <v>2019</v>
      </c>
      <c r="B11732" t="s">
        <v>280</v>
      </c>
      <c r="C11732" t="s">
        <v>333</v>
      </c>
      <c r="D11732" t="s">
        <v>131</v>
      </c>
      <c r="E11732" t="s">
        <v>10</v>
      </c>
      <c r="F11732" t="s">
        <v>11</v>
      </c>
      <c r="G11732">
        <v>9</v>
      </c>
    </row>
    <row r="11733" spans="1:7">
      <c r="A11733">
        <v>2019</v>
      </c>
      <c r="B11733" t="s">
        <v>280</v>
      </c>
      <c r="C11733" t="s">
        <v>333</v>
      </c>
      <c r="D11733" t="s">
        <v>131</v>
      </c>
      <c r="E11733" t="s">
        <v>10</v>
      </c>
      <c r="F11733" t="s">
        <v>12</v>
      </c>
      <c r="G11733">
        <v>1</v>
      </c>
    </row>
    <row r="11734" spans="1:7">
      <c r="A11734">
        <v>2019</v>
      </c>
      <c r="B11734" t="s">
        <v>280</v>
      </c>
      <c r="C11734" t="s">
        <v>333</v>
      </c>
      <c r="D11734" t="s">
        <v>33</v>
      </c>
      <c r="E11734" t="s">
        <v>10</v>
      </c>
      <c r="F11734" t="s">
        <v>11</v>
      </c>
      <c r="G11734">
        <v>58</v>
      </c>
    </row>
    <row r="11735" spans="1:7">
      <c r="A11735">
        <v>2019</v>
      </c>
      <c r="B11735" t="s">
        <v>280</v>
      </c>
      <c r="C11735" t="s">
        <v>333</v>
      </c>
      <c r="D11735" t="s">
        <v>33</v>
      </c>
      <c r="E11735" t="s">
        <v>10</v>
      </c>
      <c r="F11735" t="s">
        <v>12</v>
      </c>
      <c r="G11735">
        <v>57</v>
      </c>
    </row>
    <row r="11736" spans="1:7">
      <c r="A11736">
        <v>2019</v>
      </c>
      <c r="B11736" t="s">
        <v>280</v>
      </c>
      <c r="C11736" t="s">
        <v>333</v>
      </c>
      <c r="D11736" t="s">
        <v>132</v>
      </c>
      <c r="E11736" t="s">
        <v>10</v>
      </c>
      <c r="F11736" t="s">
        <v>11</v>
      </c>
      <c r="G11736">
        <v>24</v>
      </c>
    </row>
    <row r="11737" spans="1:7">
      <c r="A11737">
        <v>2019</v>
      </c>
      <c r="B11737" t="s">
        <v>280</v>
      </c>
      <c r="C11737" t="s">
        <v>333</v>
      </c>
      <c r="D11737" t="s">
        <v>132</v>
      </c>
      <c r="E11737" t="s">
        <v>10</v>
      </c>
      <c r="F11737" t="s">
        <v>12</v>
      </c>
      <c r="G11737">
        <v>24</v>
      </c>
    </row>
    <row r="11738" spans="1:7">
      <c r="A11738">
        <v>2019</v>
      </c>
      <c r="B11738" t="s">
        <v>280</v>
      </c>
      <c r="C11738" t="s">
        <v>333</v>
      </c>
      <c r="D11738" t="s">
        <v>231</v>
      </c>
      <c r="E11738" t="s">
        <v>59</v>
      </c>
      <c r="F11738" t="s">
        <v>11</v>
      </c>
      <c r="G11738">
        <v>1</v>
      </c>
    </row>
    <row r="11739" spans="1:7">
      <c r="A11739">
        <v>2019</v>
      </c>
      <c r="B11739" t="s">
        <v>280</v>
      </c>
      <c r="C11739" t="s">
        <v>333</v>
      </c>
      <c r="D11739" t="s">
        <v>231</v>
      </c>
      <c r="E11739" t="s">
        <v>59</v>
      </c>
      <c r="F11739" t="s">
        <v>12</v>
      </c>
      <c r="G11739">
        <v>4</v>
      </c>
    </row>
    <row r="11740" spans="1:7">
      <c r="A11740">
        <v>2019</v>
      </c>
      <c r="B11740" t="s">
        <v>280</v>
      </c>
      <c r="C11740" t="s">
        <v>333</v>
      </c>
      <c r="D11740" t="s">
        <v>52</v>
      </c>
      <c r="E11740" t="s">
        <v>31</v>
      </c>
      <c r="F11740" t="s">
        <v>11</v>
      </c>
      <c r="G11740">
        <v>206</v>
      </c>
    </row>
    <row r="11741" spans="1:7">
      <c r="A11741">
        <v>2019</v>
      </c>
      <c r="B11741" t="s">
        <v>280</v>
      </c>
      <c r="C11741" t="s">
        <v>333</v>
      </c>
      <c r="D11741" t="s">
        <v>52</v>
      </c>
      <c r="E11741" t="s">
        <v>31</v>
      </c>
      <c r="F11741" t="s">
        <v>12</v>
      </c>
      <c r="G11741">
        <v>100</v>
      </c>
    </row>
    <row r="11742" spans="1:7">
      <c r="A11742">
        <v>2019</v>
      </c>
      <c r="B11742" t="s">
        <v>280</v>
      </c>
      <c r="C11742" t="s">
        <v>333</v>
      </c>
      <c r="D11742" t="s">
        <v>193</v>
      </c>
      <c r="E11742" t="s">
        <v>59</v>
      </c>
      <c r="F11742" t="s">
        <v>11</v>
      </c>
      <c r="G11742">
        <v>1</v>
      </c>
    </row>
    <row r="11743" spans="1:7">
      <c r="A11743">
        <v>2019</v>
      </c>
      <c r="B11743" t="s">
        <v>280</v>
      </c>
      <c r="C11743" t="s">
        <v>333</v>
      </c>
      <c r="D11743" t="s">
        <v>193</v>
      </c>
      <c r="E11743" t="s">
        <v>59</v>
      </c>
      <c r="F11743" t="s">
        <v>12</v>
      </c>
      <c r="G11743">
        <v>1</v>
      </c>
    </row>
    <row r="11744" spans="1:7">
      <c r="A11744">
        <v>2019</v>
      </c>
      <c r="B11744" t="s">
        <v>280</v>
      </c>
      <c r="C11744" t="s">
        <v>333</v>
      </c>
      <c r="D11744" t="s">
        <v>194</v>
      </c>
      <c r="E11744" t="s">
        <v>59</v>
      </c>
      <c r="F11744" t="s">
        <v>11</v>
      </c>
      <c r="G11744">
        <v>5</v>
      </c>
    </row>
    <row r="11745" spans="1:7">
      <c r="A11745">
        <v>2019</v>
      </c>
      <c r="B11745" t="s">
        <v>280</v>
      </c>
      <c r="C11745" t="s">
        <v>333</v>
      </c>
      <c r="D11745" t="s">
        <v>194</v>
      </c>
      <c r="E11745" t="s">
        <v>59</v>
      </c>
      <c r="F11745" t="s">
        <v>12</v>
      </c>
      <c r="G11745">
        <v>3</v>
      </c>
    </row>
    <row r="11746" spans="1:7">
      <c r="A11746">
        <v>2019</v>
      </c>
      <c r="B11746" t="s">
        <v>280</v>
      </c>
      <c r="C11746" t="s">
        <v>333</v>
      </c>
      <c r="D11746" t="s">
        <v>133</v>
      </c>
      <c r="E11746" t="s">
        <v>10</v>
      </c>
      <c r="F11746" t="s">
        <v>11</v>
      </c>
      <c r="G11746">
        <v>15</v>
      </c>
    </row>
    <row r="11747" spans="1:7">
      <c r="A11747">
        <v>2019</v>
      </c>
      <c r="B11747" t="s">
        <v>280</v>
      </c>
      <c r="C11747" t="s">
        <v>333</v>
      </c>
      <c r="D11747" t="s">
        <v>133</v>
      </c>
      <c r="E11747" t="s">
        <v>10</v>
      </c>
      <c r="F11747" t="s">
        <v>12</v>
      </c>
      <c r="G11747">
        <v>10</v>
      </c>
    </row>
    <row r="11748" spans="1:7">
      <c r="A11748">
        <v>2019</v>
      </c>
      <c r="B11748" t="s">
        <v>280</v>
      </c>
      <c r="C11748" t="s">
        <v>333</v>
      </c>
      <c r="D11748" t="s">
        <v>134</v>
      </c>
      <c r="E11748" t="s">
        <v>59</v>
      </c>
      <c r="F11748" t="s">
        <v>11</v>
      </c>
      <c r="G11748">
        <v>52</v>
      </c>
    </row>
    <row r="11749" spans="1:7">
      <c r="A11749">
        <v>2019</v>
      </c>
      <c r="B11749" t="s">
        <v>280</v>
      </c>
      <c r="C11749" t="s">
        <v>333</v>
      </c>
      <c r="D11749" t="s">
        <v>134</v>
      </c>
      <c r="E11749" t="s">
        <v>59</v>
      </c>
      <c r="F11749" t="s">
        <v>12</v>
      </c>
      <c r="G11749">
        <v>45</v>
      </c>
    </row>
    <row r="11750" spans="1:7">
      <c r="A11750">
        <v>2019</v>
      </c>
      <c r="B11750" t="s">
        <v>280</v>
      </c>
      <c r="C11750" t="s">
        <v>333</v>
      </c>
      <c r="D11750" t="s">
        <v>135</v>
      </c>
      <c r="E11750" t="s">
        <v>59</v>
      </c>
      <c r="F11750" t="s">
        <v>11</v>
      </c>
      <c r="G11750">
        <v>4</v>
      </c>
    </row>
    <row r="11751" spans="1:7">
      <c r="A11751">
        <v>2019</v>
      </c>
      <c r="B11751" t="s">
        <v>280</v>
      </c>
      <c r="C11751" t="s">
        <v>333</v>
      </c>
      <c r="D11751" t="s">
        <v>135</v>
      </c>
      <c r="E11751" t="s">
        <v>59</v>
      </c>
      <c r="F11751" t="s">
        <v>12</v>
      </c>
      <c r="G11751">
        <v>5</v>
      </c>
    </row>
    <row r="11752" spans="1:7">
      <c r="A11752">
        <v>2019</v>
      </c>
      <c r="B11752" t="s">
        <v>280</v>
      </c>
      <c r="C11752" t="s">
        <v>333</v>
      </c>
      <c r="D11752" t="s">
        <v>137</v>
      </c>
      <c r="E11752" t="s">
        <v>10</v>
      </c>
      <c r="F11752" t="s">
        <v>12</v>
      </c>
      <c r="G11752">
        <v>2</v>
      </c>
    </row>
    <row r="11753" spans="1:7">
      <c r="A11753">
        <v>2019</v>
      </c>
      <c r="B11753" t="s">
        <v>280</v>
      </c>
      <c r="C11753" t="s">
        <v>333</v>
      </c>
      <c r="D11753" t="s">
        <v>138</v>
      </c>
      <c r="E11753" t="s">
        <v>31</v>
      </c>
      <c r="F11753" t="s">
        <v>11</v>
      </c>
      <c r="G11753">
        <v>5</v>
      </c>
    </row>
    <row r="11754" spans="1:7">
      <c r="A11754">
        <v>2019</v>
      </c>
      <c r="B11754" t="s">
        <v>280</v>
      </c>
      <c r="C11754" t="s">
        <v>333</v>
      </c>
      <c r="D11754" t="s">
        <v>139</v>
      </c>
      <c r="E11754" t="s">
        <v>10</v>
      </c>
      <c r="F11754" t="s">
        <v>11</v>
      </c>
      <c r="G11754">
        <v>5</v>
      </c>
    </row>
    <row r="11755" spans="1:7">
      <c r="A11755">
        <v>2019</v>
      </c>
      <c r="B11755" t="s">
        <v>280</v>
      </c>
      <c r="C11755" t="s">
        <v>333</v>
      </c>
      <c r="D11755" t="s">
        <v>139</v>
      </c>
      <c r="E11755" t="s">
        <v>10</v>
      </c>
      <c r="F11755" t="s">
        <v>12</v>
      </c>
      <c r="G11755">
        <v>3</v>
      </c>
    </row>
    <row r="11756" spans="1:7">
      <c r="A11756">
        <v>2019</v>
      </c>
      <c r="B11756" t="s">
        <v>280</v>
      </c>
      <c r="C11756" t="s">
        <v>333</v>
      </c>
      <c r="D11756" t="s">
        <v>255</v>
      </c>
      <c r="E11756" t="s">
        <v>59</v>
      </c>
      <c r="F11756" t="s">
        <v>12</v>
      </c>
      <c r="G11756">
        <v>2</v>
      </c>
    </row>
    <row r="11757" spans="1:7">
      <c r="A11757">
        <v>2019</v>
      </c>
      <c r="B11757" t="s">
        <v>280</v>
      </c>
      <c r="C11757" t="s">
        <v>333</v>
      </c>
      <c r="D11757" t="s">
        <v>140</v>
      </c>
      <c r="E11757" t="s">
        <v>31</v>
      </c>
      <c r="F11757" t="s">
        <v>11</v>
      </c>
      <c r="G11757">
        <v>10</v>
      </c>
    </row>
    <row r="11758" spans="1:7">
      <c r="A11758">
        <v>2019</v>
      </c>
      <c r="B11758" t="s">
        <v>280</v>
      </c>
      <c r="C11758" t="s">
        <v>333</v>
      </c>
      <c r="D11758" t="s">
        <v>140</v>
      </c>
      <c r="E11758" t="s">
        <v>31</v>
      </c>
      <c r="F11758" t="s">
        <v>12</v>
      </c>
      <c r="G11758">
        <v>4</v>
      </c>
    </row>
    <row r="11759" spans="1:7">
      <c r="A11759">
        <v>2019</v>
      </c>
      <c r="B11759" t="s">
        <v>280</v>
      </c>
      <c r="C11759" t="s">
        <v>333</v>
      </c>
      <c r="D11759" t="s">
        <v>195</v>
      </c>
      <c r="E11759" t="s">
        <v>59</v>
      </c>
      <c r="F11759" t="s">
        <v>11</v>
      </c>
      <c r="G11759">
        <v>2</v>
      </c>
    </row>
    <row r="11760" spans="1:7">
      <c r="A11760">
        <v>2019</v>
      </c>
      <c r="B11760" t="s">
        <v>280</v>
      </c>
      <c r="C11760" t="s">
        <v>333</v>
      </c>
      <c r="D11760" t="s">
        <v>195</v>
      </c>
      <c r="E11760" t="s">
        <v>59</v>
      </c>
      <c r="F11760" t="s">
        <v>12</v>
      </c>
      <c r="G11760">
        <v>4</v>
      </c>
    </row>
    <row r="11761" spans="1:7">
      <c r="A11761">
        <v>2019</v>
      </c>
      <c r="B11761" t="s">
        <v>280</v>
      </c>
      <c r="C11761" t="s">
        <v>333</v>
      </c>
      <c r="D11761" t="s">
        <v>53</v>
      </c>
      <c r="E11761" t="s">
        <v>47</v>
      </c>
      <c r="F11761" t="s">
        <v>11</v>
      </c>
      <c r="G11761">
        <v>458</v>
      </c>
    </row>
    <row r="11762" spans="1:7">
      <c r="A11762">
        <v>2019</v>
      </c>
      <c r="B11762" t="s">
        <v>280</v>
      </c>
      <c r="C11762" t="s">
        <v>333</v>
      </c>
      <c r="D11762" t="s">
        <v>53</v>
      </c>
      <c r="E11762" t="s">
        <v>47</v>
      </c>
      <c r="F11762" t="s">
        <v>12</v>
      </c>
      <c r="G11762">
        <v>442</v>
      </c>
    </row>
    <row r="11763" spans="1:7">
      <c r="A11763">
        <v>2019</v>
      </c>
      <c r="B11763" t="s">
        <v>280</v>
      </c>
      <c r="C11763" t="s">
        <v>333</v>
      </c>
      <c r="D11763" t="s">
        <v>141</v>
      </c>
      <c r="E11763" t="s">
        <v>59</v>
      </c>
      <c r="F11763" t="s">
        <v>11</v>
      </c>
      <c r="G11763">
        <v>100</v>
      </c>
    </row>
    <row r="11764" spans="1:7">
      <c r="A11764">
        <v>2019</v>
      </c>
      <c r="B11764" t="s">
        <v>280</v>
      </c>
      <c r="C11764" t="s">
        <v>333</v>
      </c>
      <c r="D11764" t="s">
        <v>141</v>
      </c>
      <c r="E11764" t="s">
        <v>59</v>
      </c>
      <c r="F11764" t="s">
        <v>12</v>
      </c>
      <c r="G11764">
        <v>34</v>
      </c>
    </row>
    <row r="11765" spans="1:7">
      <c r="A11765">
        <v>2019</v>
      </c>
      <c r="B11765" t="s">
        <v>280</v>
      </c>
      <c r="C11765" t="s">
        <v>333</v>
      </c>
      <c r="D11765" t="s">
        <v>63</v>
      </c>
      <c r="E11765" t="s">
        <v>10</v>
      </c>
      <c r="F11765" t="s">
        <v>11</v>
      </c>
      <c r="G11765">
        <v>206</v>
      </c>
    </row>
    <row r="11766" spans="1:7">
      <c r="A11766">
        <v>2019</v>
      </c>
      <c r="B11766" t="s">
        <v>280</v>
      </c>
      <c r="C11766" t="s">
        <v>333</v>
      </c>
      <c r="D11766" t="s">
        <v>63</v>
      </c>
      <c r="E11766" t="s">
        <v>10</v>
      </c>
      <c r="F11766" t="s">
        <v>12</v>
      </c>
      <c r="G11766">
        <v>122</v>
      </c>
    </row>
    <row r="11767" spans="1:7">
      <c r="A11767">
        <v>2019</v>
      </c>
      <c r="B11767" t="s">
        <v>280</v>
      </c>
      <c r="C11767" t="s">
        <v>333</v>
      </c>
      <c r="D11767" t="s">
        <v>54</v>
      </c>
      <c r="E11767" t="s">
        <v>14</v>
      </c>
      <c r="F11767" t="s">
        <v>11</v>
      </c>
      <c r="G11767">
        <v>268</v>
      </c>
    </row>
    <row r="11768" spans="1:7">
      <c r="A11768">
        <v>2019</v>
      </c>
      <c r="B11768" t="s">
        <v>280</v>
      </c>
      <c r="C11768" t="s">
        <v>333</v>
      </c>
      <c r="D11768" t="s">
        <v>54</v>
      </c>
      <c r="E11768" t="s">
        <v>14</v>
      </c>
      <c r="F11768" t="s">
        <v>12</v>
      </c>
      <c r="G11768">
        <v>229</v>
      </c>
    </row>
    <row r="11769" spans="1:7">
      <c r="A11769">
        <v>2019</v>
      </c>
      <c r="B11769" t="s">
        <v>280</v>
      </c>
      <c r="C11769" t="s">
        <v>333</v>
      </c>
      <c r="D11769" t="s">
        <v>142</v>
      </c>
      <c r="E11769" t="s">
        <v>31</v>
      </c>
      <c r="F11769" t="s">
        <v>11</v>
      </c>
      <c r="G11769">
        <v>2</v>
      </c>
    </row>
    <row r="11770" spans="1:7">
      <c r="A11770">
        <v>2019</v>
      </c>
      <c r="B11770" t="s">
        <v>280</v>
      </c>
      <c r="C11770" t="s">
        <v>333</v>
      </c>
      <c r="D11770" t="s">
        <v>142</v>
      </c>
      <c r="E11770" t="s">
        <v>31</v>
      </c>
      <c r="F11770" t="s">
        <v>12</v>
      </c>
      <c r="G11770">
        <v>1</v>
      </c>
    </row>
    <row r="11771" spans="1:7">
      <c r="A11771">
        <v>2019</v>
      </c>
      <c r="B11771" t="s">
        <v>280</v>
      </c>
      <c r="C11771" t="s">
        <v>333</v>
      </c>
      <c r="D11771" t="s">
        <v>34</v>
      </c>
      <c r="E11771" t="s">
        <v>10</v>
      </c>
      <c r="F11771" t="s">
        <v>11</v>
      </c>
      <c r="G11771">
        <v>1667</v>
      </c>
    </row>
    <row r="11772" spans="1:7">
      <c r="A11772">
        <v>2019</v>
      </c>
      <c r="B11772" t="s">
        <v>280</v>
      </c>
      <c r="C11772" t="s">
        <v>333</v>
      </c>
      <c r="D11772" t="s">
        <v>34</v>
      </c>
      <c r="E11772" t="s">
        <v>10</v>
      </c>
      <c r="F11772" t="s">
        <v>12</v>
      </c>
      <c r="G11772">
        <v>1008</v>
      </c>
    </row>
    <row r="11773" spans="1:7">
      <c r="A11773">
        <v>2019</v>
      </c>
      <c r="B11773" t="s">
        <v>280</v>
      </c>
      <c r="C11773" t="s">
        <v>333</v>
      </c>
      <c r="D11773" t="s">
        <v>143</v>
      </c>
      <c r="E11773" t="s">
        <v>31</v>
      </c>
      <c r="F11773" t="s">
        <v>11</v>
      </c>
      <c r="G11773">
        <v>78</v>
      </c>
    </row>
    <row r="11774" spans="1:7">
      <c r="A11774">
        <v>2019</v>
      </c>
      <c r="B11774" t="s">
        <v>280</v>
      </c>
      <c r="C11774" t="s">
        <v>333</v>
      </c>
      <c r="D11774" t="s">
        <v>143</v>
      </c>
      <c r="E11774" t="s">
        <v>31</v>
      </c>
      <c r="F11774" t="s">
        <v>12</v>
      </c>
      <c r="G11774">
        <v>16</v>
      </c>
    </row>
    <row r="11775" spans="1:7">
      <c r="A11775">
        <v>2019</v>
      </c>
      <c r="B11775" t="s">
        <v>280</v>
      </c>
      <c r="C11775" t="s">
        <v>333</v>
      </c>
      <c r="D11775" t="s">
        <v>196</v>
      </c>
      <c r="E11775" t="s">
        <v>14</v>
      </c>
      <c r="F11775" t="s">
        <v>11</v>
      </c>
      <c r="G11775">
        <v>1</v>
      </c>
    </row>
    <row r="11776" spans="1:7">
      <c r="A11776">
        <v>2019</v>
      </c>
      <c r="B11776" t="s">
        <v>280</v>
      </c>
      <c r="C11776" t="s">
        <v>333</v>
      </c>
      <c r="D11776" t="s">
        <v>144</v>
      </c>
      <c r="E11776" t="s">
        <v>31</v>
      </c>
      <c r="F11776" t="s">
        <v>11</v>
      </c>
      <c r="G11776">
        <v>6</v>
      </c>
    </row>
    <row r="11777" spans="1:7">
      <c r="A11777">
        <v>2019</v>
      </c>
      <c r="B11777" t="s">
        <v>280</v>
      </c>
      <c r="C11777" t="s">
        <v>333</v>
      </c>
      <c r="D11777" t="s">
        <v>144</v>
      </c>
      <c r="E11777" t="s">
        <v>31</v>
      </c>
      <c r="F11777" t="s">
        <v>12</v>
      </c>
      <c r="G11777">
        <v>1</v>
      </c>
    </row>
    <row r="11778" spans="1:7">
      <c r="A11778">
        <v>2019</v>
      </c>
      <c r="B11778" t="s">
        <v>280</v>
      </c>
      <c r="C11778" t="s">
        <v>333</v>
      </c>
      <c r="D11778" t="s">
        <v>145</v>
      </c>
      <c r="E11778" t="s">
        <v>47</v>
      </c>
      <c r="F11778" t="s">
        <v>11</v>
      </c>
      <c r="G11778">
        <v>1278</v>
      </c>
    </row>
    <row r="11779" spans="1:7">
      <c r="A11779">
        <v>2019</v>
      </c>
      <c r="B11779" t="s">
        <v>280</v>
      </c>
      <c r="C11779" t="s">
        <v>333</v>
      </c>
      <c r="D11779" t="s">
        <v>145</v>
      </c>
      <c r="E11779" t="s">
        <v>47</v>
      </c>
      <c r="F11779" t="s">
        <v>12</v>
      </c>
      <c r="G11779">
        <v>1150</v>
      </c>
    </row>
    <row r="11780" spans="1:7">
      <c r="A11780">
        <v>2019</v>
      </c>
      <c r="B11780" t="s">
        <v>280</v>
      </c>
      <c r="C11780" t="s">
        <v>333</v>
      </c>
      <c r="D11780" t="s">
        <v>218</v>
      </c>
      <c r="E11780" t="s">
        <v>14</v>
      </c>
      <c r="F11780" t="s">
        <v>11</v>
      </c>
      <c r="G11780">
        <v>2</v>
      </c>
    </row>
    <row r="11781" spans="1:7">
      <c r="A11781">
        <v>2019</v>
      </c>
      <c r="B11781" t="s">
        <v>280</v>
      </c>
      <c r="C11781" t="s">
        <v>333</v>
      </c>
      <c r="D11781" t="s">
        <v>146</v>
      </c>
      <c r="E11781" t="s">
        <v>19</v>
      </c>
      <c r="F11781" t="s">
        <v>11</v>
      </c>
      <c r="G11781">
        <v>185</v>
      </c>
    </row>
    <row r="11782" spans="1:7">
      <c r="A11782">
        <v>2019</v>
      </c>
      <c r="B11782" t="s">
        <v>280</v>
      </c>
      <c r="C11782" t="s">
        <v>333</v>
      </c>
      <c r="D11782" t="s">
        <v>146</v>
      </c>
      <c r="E11782" t="s">
        <v>19</v>
      </c>
      <c r="F11782" t="s">
        <v>12</v>
      </c>
      <c r="G11782">
        <v>222</v>
      </c>
    </row>
    <row r="11783" spans="1:7">
      <c r="A11783">
        <v>2019</v>
      </c>
      <c r="B11783" t="s">
        <v>280</v>
      </c>
      <c r="C11783" t="s">
        <v>333</v>
      </c>
      <c r="D11783" t="s">
        <v>55</v>
      </c>
      <c r="E11783" t="s">
        <v>19</v>
      </c>
      <c r="F11783" t="s">
        <v>11</v>
      </c>
      <c r="G11783">
        <v>8219</v>
      </c>
    </row>
    <row r="11784" spans="1:7">
      <c r="A11784">
        <v>2019</v>
      </c>
      <c r="B11784" t="s">
        <v>280</v>
      </c>
      <c r="C11784" t="s">
        <v>333</v>
      </c>
      <c r="D11784" t="s">
        <v>55</v>
      </c>
      <c r="E11784" t="s">
        <v>19</v>
      </c>
      <c r="F11784" t="s">
        <v>12</v>
      </c>
      <c r="G11784">
        <v>10034</v>
      </c>
    </row>
    <row r="11785" spans="1:7">
      <c r="A11785">
        <v>2019</v>
      </c>
      <c r="B11785" t="s">
        <v>280</v>
      </c>
      <c r="C11785" t="s">
        <v>333</v>
      </c>
      <c r="D11785" t="s">
        <v>35</v>
      </c>
      <c r="E11785" t="s">
        <v>10</v>
      </c>
      <c r="F11785" t="s">
        <v>11</v>
      </c>
      <c r="G11785">
        <v>509</v>
      </c>
    </row>
    <row r="11786" spans="1:7">
      <c r="A11786">
        <v>2019</v>
      </c>
      <c r="B11786" t="s">
        <v>280</v>
      </c>
      <c r="C11786" t="s">
        <v>333</v>
      </c>
      <c r="D11786" t="s">
        <v>35</v>
      </c>
      <c r="E11786" t="s">
        <v>10</v>
      </c>
      <c r="F11786" t="s">
        <v>12</v>
      </c>
      <c r="G11786">
        <v>392</v>
      </c>
    </row>
    <row r="11787" spans="1:7">
      <c r="A11787">
        <v>2019</v>
      </c>
      <c r="B11787" t="s">
        <v>280</v>
      </c>
      <c r="C11787" t="s">
        <v>333</v>
      </c>
      <c r="D11787" t="s">
        <v>36</v>
      </c>
      <c r="E11787" t="s">
        <v>10</v>
      </c>
      <c r="F11787" t="s">
        <v>11</v>
      </c>
      <c r="G11787">
        <v>554</v>
      </c>
    </row>
    <row r="11788" spans="1:7">
      <c r="A11788">
        <v>2019</v>
      </c>
      <c r="B11788" t="s">
        <v>280</v>
      </c>
      <c r="C11788" t="s">
        <v>333</v>
      </c>
      <c r="D11788" t="s">
        <v>36</v>
      </c>
      <c r="E11788" t="s">
        <v>10</v>
      </c>
      <c r="F11788" t="s">
        <v>12</v>
      </c>
      <c r="G11788">
        <v>270</v>
      </c>
    </row>
    <row r="11789" spans="1:7">
      <c r="A11789">
        <v>2019</v>
      </c>
      <c r="B11789" t="s">
        <v>280</v>
      </c>
      <c r="C11789" t="s">
        <v>333</v>
      </c>
      <c r="D11789" t="s">
        <v>147</v>
      </c>
      <c r="E11789" t="s">
        <v>31</v>
      </c>
      <c r="F11789" t="s">
        <v>11</v>
      </c>
      <c r="G11789">
        <v>1</v>
      </c>
    </row>
    <row r="11790" spans="1:7">
      <c r="A11790">
        <v>2019</v>
      </c>
      <c r="B11790" t="s">
        <v>280</v>
      </c>
      <c r="C11790" t="s">
        <v>333</v>
      </c>
      <c r="D11790" t="s">
        <v>147</v>
      </c>
      <c r="E11790" t="s">
        <v>31</v>
      </c>
      <c r="F11790" t="s">
        <v>12</v>
      </c>
      <c r="G11790">
        <v>1</v>
      </c>
    </row>
    <row r="11791" spans="1:7">
      <c r="A11791">
        <v>2019</v>
      </c>
      <c r="B11791" t="s">
        <v>280</v>
      </c>
      <c r="C11791" t="s">
        <v>333</v>
      </c>
      <c r="D11791" t="s">
        <v>37</v>
      </c>
      <c r="E11791" t="s">
        <v>10</v>
      </c>
      <c r="F11791" t="s">
        <v>11</v>
      </c>
      <c r="G11791">
        <v>3784</v>
      </c>
    </row>
    <row r="11792" spans="1:7">
      <c r="A11792">
        <v>2019</v>
      </c>
      <c r="B11792" t="s">
        <v>280</v>
      </c>
      <c r="C11792" t="s">
        <v>333</v>
      </c>
      <c r="D11792" t="s">
        <v>37</v>
      </c>
      <c r="E11792" t="s">
        <v>10</v>
      </c>
      <c r="F11792" t="s">
        <v>12</v>
      </c>
      <c r="G11792">
        <v>2251</v>
      </c>
    </row>
    <row r="11793" spans="1:7">
      <c r="A11793">
        <v>2019</v>
      </c>
      <c r="B11793" t="s">
        <v>280</v>
      </c>
      <c r="C11793" t="s">
        <v>333</v>
      </c>
      <c r="D11793" t="s">
        <v>148</v>
      </c>
      <c r="E11793" t="s">
        <v>31</v>
      </c>
      <c r="F11793" t="s">
        <v>11</v>
      </c>
      <c r="G11793">
        <v>11</v>
      </c>
    </row>
    <row r="11794" spans="1:7">
      <c r="A11794">
        <v>2019</v>
      </c>
      <c r="B11794" t="s">
        <v>280</v>
      </c>
      <c r="C11794" t="s">
        <v>333</v>
      </c>
      <c r="D11794" t="s">
        <v>148</v>
      </c>
      <c r="E11794" t="s">
        <v>31</v>
      </c>
      <c r="F11794" t="s">
        <v>12</v>
      </c>
      <c r="G11794">
        <v>7</v>
      </c>
    </row>
    <row r="11795" spans="1:7">
      <c r="A11795">
        <v>2019</v>
      </c>
      <c r="B11795" t="s">
        <v>280</v>
      </c>
      <c r="C11795" t="s">
        <v>333</v>
      </c>
      <c r="D11795" t="s">
        <v>149</v>
      </c>
      <c r="E11795" t="s">
        <v>10</v>
      </c>
      <c r="F11795" t="s">
        <v>11</v>
      </c>
      <c r="G11795">
        <v>215</v>
      </c>
    </row>
    <row r="11796" spans="1:7">
      <c r="A11796">
        <v>2019</v>
      </c>
      <c r="B11796" t="s">
        <v>280</v>
      </c>
      <c r="C11796" t="s">
        <v>333</v>
      </c>
      <c r="D11796" t="s">
        <v>149</v>
      </c>
      <c r="E11796" t="s">
        <v>10</v>
      </c>
      <c r="F11796" t="s">
        <v>12</v>
      </c>
      <c r="G11796">
        <v>160</v>
      </c>
    </row>
    <row r="11797" spans="1:7">
      <c r="A11797">
        <v>2019</v>
      </c>
      <c r="B11797" t="s">
        <v>280</v>
      </c>
      <c r="C11797" t="s">
        <v>333</v>
      </c>
      <c r="D11797" t="s">
        <v>56</v>
      </c>
      <c r="E11797" t="s">
        <v>31</v>
      </c>
      <c r="F11797" t="s">
        <v>11</v>
      </c>
      <c r="G11797">
        <v>2988</v>
      </c>
    </row>
    <row r="11798" spans="1:7">
      <c r="A11798">
        <v>2019</v>
      </c>
      <c r="B11798" t="s">
        <v>280</v>
      </c>
      <c r="C11798" t="s">
        <v>333</v>
      </c>
      <c r="D11798" t="s">
        <v>56</v>
      </c>
      <c r="E11798" t="s">
        <v>31</v>
      </c>
      <c r="F11798" t="s">
        <v>12</v>
      </c>
      <c r="G11798">
        <v>2188</v>
      </c>
    </row>
    <row r="11799" spans="1:7">
      <c r="A11799">
        <v>2019</v>
      </c>
      <c r="B11799" t="s">
        <v>280</v>
      </c>
      <c r="C11799" t="s">
        <v>333</v>
      </c>
      <c r="D11799" t="s">
        <v>150</v>
      </c>
      <c r="E11799" t="s">
        <v>10</v>
      </c>
      <c r="F11799" t="s">
        <v>11</v>
      </c>
      <c r="G11799">
        <v>4</v>
      </c>
    </row>
    <row r="11800" spans="1:7">
      <c r="A11800">
        <v>2019</v>
      </c>
      <c r="B11800" t="s">
        <v>280</v>
      </c>
      <c r="C11800" t="s">
        <v>333</v>
      </c>
      <c r="D11800" t="s">
        <v>150</v>
      </c>
      <c r="E11800" t="s">
        <v>10</v>
      </c>
      <c r="F11800" t="s">
        <v>12</v>
      </c>
      <c r="G11800">
        <v>8</v>
      </c>
    </row>
    <row r="11801" spans="1:7">
      <c r="A11801">
        <v>2019</v>
      </c>
      <c r="B11801" t="s">
        <v>280</v>
      </c>
      <c r="C11801" t="s">
        <v>333</v>
      </c>
      <c r="D11801" t="s">
        <v>151</v>
      </c>
      <c r="E11801" t="s">
        <v>59</v>
      </c>
      <c r="F11801" t="s">
        <v>11</v>
      </c>
      <c r="G11801">
        <v>9</v>
      </c>
    </row>
    <row r="11802" spans="1:7">
      <c r="A11802">
        <v>2019</v>
      </c>
      <c r="B11802" t="s">
        <v>280</v>
      </c>
      <c r="C11802" t="s">
        <v>333</v>
      </c>
      <c r="D11802" t="s">
        <v>151</v>
      </c>
      <c r="E11802" t="s">
        <v>59</v>
      </c>
      <c r="F11802" t="s">
        <v>12</v>
      </c>
      <c r="G11802">
        <v>3</v>
      </c>
    </row>
    <row r="11803" spans="1:7">
      <c r="A11803">
        <v>2019</v>
      </c>
      <c r="B11803" t="s">
        <v>280</v>
      </c>
      <c r="C11803" t="s">
        <v>333</v>
      </c>
      <c r="D11803" t="s">
        <v>152</v>
      </c>
      <c r="E11803" t="s">
        <v>31</v>
      </c>
      <c r="F11803" t="s">
        <v>11</v>
      </c>
      <c r="G11803">
        <v>1</v>
      </c>
    </row>
    <row r="11804" spans="1:7">
      <c r="A11804">
        <v>2019</v>
      </c>
      <c r="B11804" t="s">
        <v>280</v>
      </c>
      <c r="C11804" t="s">
        <v>333</v>
      </c>
      <c r="D11804" t="s">
        <v>152</v>
      </c>
      <c r="E11804" t="s">
        <v>31</v>
      </c>
      <c r="F11804" t="s">
        <v>12</v>
      </c>
      <c r="G11804">
        <v>2</v>
      </c>
    </row>
    <row r="11805" spans="1:7">
      <c r="A11805">
        <v>2019</v>
      </c>
      <c r="B11805" t="s">
        <v>280</v>
      </c>
      <c r="C11805" t="s">
        <v>333</v>
      </c>
      <c r="D11805" t="s">
        <v>57</v>
      </c>
      <c r="E11805" t="s">
        <v>17</v>
      </c>
      <c r="F11805" t="s">
        <v>11</v>
      </c>
      <c r="G11805">
        <v>635</v>
      </c>
    </row>
    <row r="11806" spans="1:7">
      <c r="A11806">
        <v>2019</v>
      </c>
      <c r="B11806" t="s">
        <v>280</v>
      </c>
      <c r="C11806" t="s">
        <v>333</v>
      </c>
      <c r="D11806" t="s">
        <v>57</v>
      </c>
      <c r="E11806" t="s">
        <v>17</v>
      </c>
      <c r="F11806" t="s">
        <v>12</v>
      </c>
      <c r="G11806">
        <v>711</v>
      </c>
    </row>
    <row r="11807" spans="1:7">
      <c r="A11807">
        <v>2019</v>
      </c>
      <c r="B11807" t="s">
        <v>280</v>
      </c>
      <c r="C11807" t="s">
        <v>333</v>
      </c>
      <c r="D11807" t="s">
        <v>153</v>
      </c>
      <c r="E11807" t="s">
        <v>31</v>
      </c>
      <c r="F11807" t="s">
        <v>11</v>
      </c>
      <c r="G11807">
        <v>29</v>
      </c>
    </row>
    <row r="11808" spans="1:7">
      <c r="A11808">
        <v>2019</v>
      </c>
      <c r="B11808" t="s">
        <v>280</v>
      </c>
      <c r="C11808" t="s">
        <v>333</v>
      </c>
      <c r="D11808" t="s">
        <v>153</v>
      </c>
      <c r="E11808" t="s">
        <v>31</v>
      </c>
      <c r="F11808" t="s">
        <v>12</v>
      </c>
      <c r="G11808">
        <v>18</v>
      </c>
    </row>
    <row r="11809" spans="1:7">
      <c r="A11809">
        <v>2019</v>
      </c>
      <c r="B11809" t="s">
        <v>280</v>
      </c>
      <c r="C11809" t="s">
        <v>333</v>
      </c>
      <c r="D11809" t="s">
        <v>197</v>
      </c>
      <c r="E11809" t="s">
        <v>31</v>
      </c>
      <c r="F11809" t="s">
        <v>11</v>
      </c>
      <c r="G11809">
        <v>7</v>
      </c>
    </row>
    <row r="11810" spans="1:7">
      <c r="A11810">
        <v>2019</v>
      </c>
      <c r="B11810" t="s">
        <v>280</v>
      </c>
      <c r="C11810" t="s">
        <v>333</v>
      </c>
      <c r="D11810" t="s">
        <v>154</v>
      </c>
      <c r="E11810" t="s">
        <v>59</v>
      </c>
      <c r="F11810" t="s">
        <v>11</v>
      </c>
      <c r="G11810">
        <v>5</v>
      </c>
    </row>
    <row r="11811" spans="1:7">
      <c r="A11811">
        <v>2019</v>
      </c>
      <c r="B11811" t="s">
        <v>280</v>
      </c>
      <c r="C11811" t="s">
        <v>333</v>
      </c>
      <c r="D11811" t="s">
        <v>154</v>
      </c>
      <c r="E11811" t="s">
        <v>59</v>
      </c>
      <c r="F11811" t="s">
        <v>12</v>
      </c>
      <c r="G11811">
        <v>3</v>
      </c>
    </row>
    <row r="11812" spans="1:7">
      <c r="A11812">
        <v>2019</v>
      </c>
      <c r="B11812" t="s">
        <v>280</v>
      </c>
      <c r="C11812" t="s">
        <v>333</v>
      </c>
      <c r="D11812" t="s">
        <v>155</v>
      </c>
      <c r="E11812" t="s">
        <v>10</v>
      </c>
      <c r="F11812" t="s">
        <v>11</v>
      </c>
      <c r="G11812">
        <v>293</v>
      </c>
    </row>
    <row r="11813" spans="1:7">
      <c r="A11813">
        <v>2019</v>
      </c>
      <c r="B11813" t="s">
        <v>280</v>
      </c>
      <c r="C11813" t="s">
        <v>333</v>
      </c>
      <c r="D11813" t="s">
        <v>155</v>
      </c>
      <c r="E11813" t="s">
        <v>10</v>
      </c>
      <c r="F11813" t="s">
        <v>12</v>
      </c>
      <c r="G11813">
        <v>296</v>
      </c>
    </row>
    <row r="11814" spans="1:7">
      <c r="A11814">
        <v>2019</v>
      </c>
      <c r="B11814" t="s">
        <v>280</v>
      </c>
      <c r="C11814" t="s">
        <v>333</v>
      </c>
      <c r="D11814" t="s">
        <v>58</v>
      </c>
      <c r="E11814" t="s">
        <v>59</v>
      </c>
      <c r="F11814" t="s">
        <v>11</v>
      </c>
      <c r="G11814">
        <v>3</v>
      </c>
    </row>
    <row r="11815" spans="1:7">
      <c r="A11815">
        <v>2019</v>
      </c>
      <c r="B11815" t="s">
        <v>280</v>
      </c>
      <c r="C11815" t="s">
        <v>333</v>
      </c>
      <c r="D11815" t="s">
        <v>58</v>
      </c>
      <c r="E11815" t="s">
        <v>59</v>
      </c>
      <c r="F11815" t="s">
        <v>12</v>
      </c>
      <c r="G11815">
        <v>3</v>
      </c>
    </row>
    <row r="11816" spans="1:7">
      <c r="A11816">
        <v>2019</v>
      </c>
      <c r="B11816" t="s">
        <v>280</v>
      </c>
      <c r="C11816" t="s">
        <v>333</v>
      </c>
      <c r="D11816" t="s">
        <v>156</v>
      </c>
      <c r="E11816" t="s">
        <v>10</v>
      </c>
      <c r="F11816" t="s">
        <v>11</v>
      </c>
      <c r="G11816">
        <v>3</v>
      </c>
    </row>
    <row r="11817" spans="1:7">
      <c r="A11817">
        <v>2019</v>
      </c>
      <c r="B11817" t="s">
        <v>280</v>
      </c>
      <c r="C11817" t="s">
        <v>333</v>
      </c>
      <c r="D11817" t="s">
        <v>156</v>
      </c>
      <c r="E11817" t="s">
        <v>10</v>
      </c>
      <c r="F11817" t="s">
        <v>12</v>
      </c>
      <c r="G11817">
        <v>1</v>
      </c>
    </row>
    <row r="11818" spans="1:7">
      <c r="A11818">
        <v>2019</v>
      </c>
      <c r="B11818" t="s">
        <v>280</v>
      </c>
      <c r="C11818" t="s">
        <v>333</v>
      </c>
      <c r="D11818" t="s">
        <v>274</v>
      </c>
      <c r="E11818" t="s">
        <v>59</v>
      </c>
      <c r="F11818" t="s">
        <v>11</v>
      </c>
      <c r="G11818">
        <v>1</v>
      </c>
    </row>
    <row r="11819" spans="1:7">
      <c r="A11819">
        <v>2019</v>
      </c>
      <c r="B11819" t="s">
        <v>280</v>
      </c>
      <c r="C11819" t="s">
        <v>333</v>
      </c>
      <c r="D11819" t="s">
        <v>157</v>
      </c>
      <c r="E11819" t="s">
        <v>59</v>
      </c>
      <c r="F11819" t="s">
        <v>11</v>
      </c>
      <c r="G11819">
        <v>7</v>
      </c>
    </row>
    <row r="11820" spans="1:7">
      <c r="A11820">
        <v>2019</v>
      </c>
      <c r="B11820" t="s">
        <v>280</v>
      </c>
      <c r="C11820" t="s">
        <v>333</v>
      </c>
      <c r="D11820" t="s">
        <v>157</v>
      </c>
      <c r="E11820" t="s">
        <v>59</v>
      </c>
      <c r="F11820" t="s">
        <v>12</v>
      </c>
      <c r="G11820">
        <v>3</v>
      </c>
    </row>
    <row r="11821" spans="1:7">
      <c r="A11821">
        <v>2019</v>
      </c>
      <c r="B11821" t="s">
        <v>280</v>
      </c>
      <c r="C11821" t="s">
        <v>333</v>
      </c>
      <c r="D11821" t="s">
        <v>158</v>
      </c>
      <c r="E11821" t="s">
        <v>10</v>
      </c>
      <c r="F11821" t="s">
        <v>11</v>
      </c>
      <c r="G11821">
        <v>60</v>
      </c>
    </row>
    <row r="11822" spans="1:7">
      <c r="A11822">
        <v>2019</v>
      </c>
      <c r="B11822" t="s">
        <v>280</v>
      </c>
      <c r="C11822" t="s">
        <v>333</v>
      </c>
      <c r="D11822" t="s">
        <v>158</v>
      </c>
      <c r="E11822" t="s">
        <v>10</v>
      </c>
      <c r="F11822" t="s">
        <v>12</v>
      </c>
      <c r="G11822">
        <v>38</v>
      </c>
    </row>
    <row r="11823" spans="1:7">
      <c r="A11823">
        <v>2019</v>
      </c>
      <c r="B11823" t="s">
        <v>280</v>
      </c>
      <c r="C11823" t="s">
        <v>333</v>
      </c>
      <c r="D11823" t="s">
        <v>159</v>
      </c>
      <c r="E11823" t="s">
        <v>59</v>
      </c>
      <c r="F11823" t="s">
        <v>12</v>
      </c>
      <c r="G11823">
        <v>8</v>
      </c>
    </row>
    <row r="11824" spans="1:7">
      <c r="A11824">
        <v>2019</v>
      </c>
      <c r="B11824" t="s">
        <v>280</v>
      </c>
      <c r="C11824" t="s">
        <v>333</v>
      </c>
      <c r="D11824" t="s">
        <v>60</v>
      </c>
      <c r="E11824" t="s">
        <v>31</v>
      </c>
      <c r="F11824" t="s">
        <v>11</v>
      </c>
      <c r="G11824">
        <v>136</v>
      </c>
    </row>
    <row r="11825" spans="1:7">
      <c r="A11825">
        <v>2019</v>
      </c>
      <c r="B11825" t="s">
        <v>280</v>
      </c>
      <c r="C11825" t="s">
        <v>333</v>
      </c>
      <c r="D11825" t="s">
        <v>60</v>
      </c>
      <c r="E11825" t="s">
        <v>31</v>
      </c>
      <c r="F11825" t="s">
        <v>12</v>
      </c>
      <c r="G11825">
        <v>103</v>
      </c>
    </row>
    <row r="11826" spans="1:7">
      <c r="A11826">
        <v>2019</v>
      </c>
      <c r="B11826" t="s">
        <v>280</v>
      </c>
      <c r="C11826" t="s">
        <v>333</v>
      </c>
      <c r="D11826" t="s">
        <v>161</v>
      </c>
      <c r="E11826" t="s">
        <v>31</v>
      </c>
      <c r="F11826" t="s">
        <v>11</v>
      </c>
      <c r="G11826">
        <v>17</v>
      </c>
    </row>
    <row r="11827" spans="1:7">
      <c r="A11827">
        <v>2019</v>
      </c>
      <c r="B11827" t="s">
        <v>280</v>
      </c>
      <c r="C11827" t="s">
        <v>333</v>
      </c>
      <c r="D11827" t="s">
        <v>161</v>
      </c>
      <c r="E11827" t="s">
        <v>31</v>
      </c>
      <c r="F11827" t="s">
        <v>12</v>
      </c>
      <c r="G11827">
        <v>5</v>
      </c>
    </row>
    <row r="11828" spans="1:7">
      <c r="A11828">
        <v>2019</v>
      </c>
      <c r="B11828" t="s">
        <v>280</v>
      </c>
      <c r="C11828" t="s">
        <v>333</v>
      </c>
      <c r="D11828" t="s">
        <v>162</v>
      </c>
      <c r="E11828" t="s">
        <v>59</v>
      </c>
      <c r="F11828" t="s">
        <v>11</v>
      </c>
      <c r="G11828">
        <v>164</v>
      </c>
    </row>
    <row r="11829" spans="1:7">
      <c r="A11829">
        <v>2019</v>
      </c>
      <c r="B11829" t="s">
        <v>280</v>
      </c>
      <c r="C11829" t="s">
        <v>333</v>
      </c>
      <c r="D11829" t="s">
        <v>162</v>
      </c>
      <c r="E11829" t="s">
        <v>59</v>
      </c>
      <c r="F11829" t="s">
        <v>12</v>
      </c>
      <c r="G11829">
        <v>96</v>
      </c>
    </row>
    <row r="11830" spans="1:7">
      <c r="A11830">
        <v>2019</v>
      </c>
      <c r="B11830" t="s">
        <v>280</v>
      </c>
      <c r="C11830" t="s">
        <v>333</v>
      </c>
      <c r="D11830" t="s">
        <v>198</v>
      </c>
      <c r="E11830" t="s">
        <v>59</v>
      </c>
      <c r="F11830" t="s">
        <v>11</v>
      </c>
      <c r="G11830">
        <v>2</v>
      </c>
    </row>
    <row r="11831" spans="1:7">
      <c r="A11831">
        <v>2019</v>
      </c>
      <c r="B11831" t="s">
        <v>280</v>
      </c>
      <c r="C11831" t="s">
        <v>333</v>
      </c>
      <c r="D11831" t="s">
        <v>163</v>
      </c>
      <c r="E11831" t="s">
        <v>10</v>
      </c>
      <c r="F11831" t="s">
        <v>11</v>
      </c>
      <c r="G11831">
        <v>422</v>
      </c>
    </row>
    <row r="11832" spans="1:7">
      <c r="A11832">
        <v>2019</v>
      </c>
      <c r="B11832" t="s">
        <v>280</v>
      </c>
      <c r="C11832" t="s">
        <v>333</v>
      </c>
      <c r="D11832" t="s">
        <v>163</v>
      </c>
      <c r="E11832" t="s">
        <v>10</v>
      </c>
      <c r="F11832" t="s">
        <v>12</v>
      </c>
      <c r="G11832">
        <v>207</v>
      </c>
    </row>
    <row r="11833" spans="1:7">
      <c r="A11833">
        <v>2019</v>
      </c>
      <c r="B11833" t="s">
        <v>280</v>
      </c>
      <c r="C11833" t="s">
        <v>333</v>
      </c>
      <c r="D11833" t="s">
        <v>61</v>
      </c>
      <c r="E11833" t="s">
        <v>10</v>
      </c>
      <c r="F11833" t="s">
        <v>11</v>
      </c>
      <c r="G11833">
        <v>748</v>
      </c>
    </row>
    <row r="11834" spans="1:7">
      <c r="A11834">
        <v>2019</v>
      </c>
      <c r="B11834" t="s">
        <v>280</v>
      </c>
      <c r="C11834" t="s">
        <v>333</v>
      </c>
      <c r="D11834" t="s">
        <v>61</v>
      </c>
      <c r="E11834" t="s">
        <v>10</v>
      </c>
      <c r="F11834" t="s">
        <v>12</v>
      </c>
      <c r="G11834">
        <v>405</v>
      </c>
    </row>
    <row r="11835" spans="1:7">
      <c r="A11835">
        <v>2019</v>
      </c>
      <c r="B11835" t="s">
        <v>280</v>
      </c>
      <c r="C11835" t="s">
        <v>333</v>
      </c>
      <c r="D11835" t="s">
        <v>164</v>
      </c>
      <c r="E11835" t="s">
        <v>19</v>
      </c>
      <c r="F11835" t="s">
        <v>11</v>
      </c>
      <c r="G11835">
        <v>3</v>
      </c>
    </row>
    <row r="11836" spans="1:7">
      <c r="A11836">
        <v>2019</v>
      </c>
      <c r="B11836" t="s">
        <v>280</v>
      </c>
      <c r="C11836" t="s">
        <v>333</v>
      </c>
      <c r="D11836" t="s">
        <v>164</v>
      </c>
      <c r="E11836" t="s">
        <v>19</v>
      </c>
      <c r="F11836" t="s">
        <v>12</v>
      </c>
      <c r="G11836">
        <v>5</v>
      </c>
    </row>
    <row r="11837" spans="1:7">
      <c r="A11837">
        <v>2019</v>
      </c>
      <c r="B11837" t="s">
        <v>280</v>
      </c>
      <c r="C11837" t="s">
        <v>333</v>
      </c>
      <c r="D11837" t="s">
        <v>277</v>
      </c>
      <c r="E11837" t="s">
        <v>59</v>
      </c>
      <c r="F11837" t="s">
        <v>12</v>
      </c>
      <c r="G11837">
        <v>1</v>
      </c>
    </row>
    <row r="11838" spans="1:7">
      <c r="A11838">
        <v>2019</v>
      </c>
      <c r="B11838" t="s">
        <v>280</v>
      </c>
      <c r="C11838" t="s">
        <v>333</v>
      </c>
      <c r="D11838" t="s">
        <v>165</v>
      </c>
      <c r="E11838" t="s">
        <v>31</v>
      </c>
      <c r="F11838" t="s">
        <v>11</v>
      </c>
      <c r="G11838">
        <v>65</v>
      </c>
    </row>
    <row r="11839" spans="1:7">
      <c r="A11839">
        <v>2019</v>
      </c>
      <c r="B11839" t="s">
        <v>280</v>
      </c>
      <c r="C11839" t="s">
        <v>333</v>
      </c>
      <c r="D11839" t="s">
        <v>165</v>
      </c>
      <c r="E11839" t="s">
        <v>31</v>
      </c>
      <c r="F11839" t="s">
        <v>12</v>
      </c>
      <c r="G11839">
        <v>65</v>
      </c>
    </row>
    <row r="11840" spans="1:7">
      <c r="A11840">
        <v>2019</v>
      </c>
      <c r="B11840" t="s">
        <v>280</v>
      </c>
      <c r="C11840" t="s">
        <v>333</v>
      </c>
      <c r="D11840" t="s">
        <v>166</v>
      </c>
      <c r="E11840" t="s">
        <v>31</v>
      </c>
      <c r="F11840" t="s">
        <v>11</v>
      </c>
      <c r="G11840">
        <v>239</v>
      </c>
    </row>
    <row r="11841" spans="1:7">
      <c r="A11841">
        <v>2019</v>
      </c>
      <c r="B11841" t="s">
        <v>280</v>
      </c>
      <c r="C11841" t="s">
        <v>333</v>
      </c>
      <c r="D11841" t="s">
        <v>166</v>
      </c>
      <c r="E11841" t="s">
        <v>31</v>
      </c>
      <c r="F11841" t="s">
        <v>12</v>
      </c>
      <c r="G11841">
        <v>199</v>
      </c>
    </row>
    <row r="11842" spans="1:7">
      <c r="A11842">
        <v>2019</v>
      </c>
      <c r="B11842" t="s">
        <v>280</v>
      </c>
      <c r="C11842" t="s">
        <v>333</v>
      </c>
      <c r="D11842" t="s">
        <v>167</v>
      </c>
      <c r="E11842" t="s">
        <v>31</v>
      </c>
      <c r="F11842" t="s">
        <v>11</v>
      </c>
      <c r="G11842">
        <v>4</v>
      </c>
    </row>
    <row r="11843" spans="1:7">
      <c r="A11843">
        <v>2019</v>
      </c>
      <c r="B11843" t="s">
        <v>280</v>
      </c>
      <c r="C11843" t="s">
        <v>333</v>
      </c>
      <c r="D11843" t="s">
        <v>167</v>
      </c>
      <c r="E11843" t="s">
        <v>31</v>
      </c>
      <c r="F11843" t="s">
        <v>12</v>
      </c>
      <c r="G11843">
        <v>2</v>
      </c>
    </row>
    <row r="11844" spans="1:7">
      <c r="A11844">
        <v>2019</v>
      </c>
      <c r="B11844" t="s">
        <v>280</v>
      </c>
      <c r="C11844" t="s">
        <v>333</v>
      </c>
      <c r="D11844" t="s">
        <v>199</v>
      </c>
      <c r="E11844" t="s">
        <v>59</v>
      </c>
      <c r="F11844" t="s">
        <v>11</v>
      </c>
      <c r="G11844">
        <v>5</v>
      </c>
    </row>
    <row r="11845" spans="1:7">
      <c r="A11845">
        <v>2019</v>
      </c>
      <c r="B11845" t="s">
        <v>280</v>
      </c>
      <c r="C11845" t="s">
        <v>333</v>
      </c>
      <c r="D11845" t="s">
        <v>199</v>
      </c>
      <c r="E11845" t="s">
        <v>59</v>
      </c>
      <c r="F11845" t="s">
        <v>12</v>
      </c>
      <c r="G11845">
        <v>2</v>
      </c>
    </row>
    <row r="11846" spans="1:7">
      <c r="A11846">
        <v>2019</v>
      </c>
      <c r="B11846" t="s">
        <v>280</v>
      </c>
      <c r="C11846" t="s">
        <v>333</v>
      </c>
      <c r="D11846" t="s">
        <v>38</v>
      </c>
      <c r="E11846" t="s">
        <v>17</v>
      </c>
      <c r="F11846" t="s">
        <v>11</v>
      </c>
      <c r="G11846">
        <v>57</v>
      </c>
    </row>
    <row r="11847" spans="1:7">
      <c r="A11847">
        <v>2019</v>
      </c>
      <c r="B11847" t="s">
        <v>280</v>
      </c>
      <c r="C11847" t="s">
        <v>333</v>
      </c>
      <c r="D11847" t="s">
        <v>38</v>
      </c>
      <c r="E11847" t="s">
        <v>17</v>
      </c>
      <c r="F11847" t="s">
        <v>12</v>
      </c>
      <c r="G11847">
        <v>63</v>
      </c>
    </row>
    <row r="11848" spans="1:7">
      <c r="A11848">
        <v>2019</v>
      </c>
      <c r="B11848" t="s">
        <v>280</v>
      </c>
      <c r="C11848" t="s">
        <v>333</v>
      </c>
      <c r="D11848" t="s">
        <v>168</v>
      </c>
      <c r="E11848" t="s">
        <v>59</v>
      </c>
      <c r="F11848" t="s">
        <v>11</v>
      </c>
      <c r="G11848">
        <v>31</v>
      </c>
    </row>
    <row r="11849" spans="1:7">
      <c r="A11849">
        <v>2019</v>
      </c>
      <c r="B11849" t="s">
        <v>280</v>
      </c>
      <c r="C11849" t="s">
        <v>333</v>
      </c>
      <c r="D11849" t="s">
        <v>168</v>
      </c>
      <c r="E11849" t="s">
        <v>59</v>
      </c>
      <c r="F11849" t="s">
        <v>12</v>
      </c>
      <c r="G11849">
        <v>11</v>
      </c>
    </row>
    <row r="11850" spans="1:7">
      <c r="A11850">
        <v>2019</v>
      </c>
      <c r="B11850" t="s">
        <v>280</v>
      </c>
      <c r="C11850" t="s">
        <v>333</v>
      </c>
      <c r="D11850" t="s">
        <v>169</v>
      </c>
      <c r="E11850" t="s">
        <v>31</v>
      </c>
      <c r="F11850" t="s">
        <v>12</v>
      </c>
      <c r="G11850">
        <v>1</v>
      </c>
    </row>
    <row r="11851" spans="1:7">
      <c r="A11851">
        <v>2019</v>
      </c>
      <c r="B11851" t="s">
        <v>280</v>
      </c>
      <c r="C11851" t="s">
        <v>333</v>
      </c>
      <c r="D11851" t="s">
        <v>170</v>
      </c>
      <c r="E11851" t="s">
        <v>31</v>
      </c>
      <c r="F11851" t="s">
        <v>11</v>
      </c>
      <c r="G11851">
        <v>397</v>
      </c>
    </row>
    <row r="11852" spans="1:7">
      <c r="A11852">
        <v>2019</v>
      </c>
      <c r="B11852" t="s">
        <v>280</v>
      </c>
      <c r="C11852" t="s">
        <v>333</v>
      </c>
      <c r="D11852" t="s">
        <v>170</v>
      </c>
      <c r="E11852" t="s">
        <v>31</v>
      </c>
      <c r="F11852" t="s">
        <v>12</v>
      </c>
      <c r="G11852">
        <v>157</v>
      </c>
    </row>
    <row r="11853" spans="1:7">
      <c r="A11853">
        <v>2019</v>
      </c>
      <c r="B11853" t="s">
        <v>280</v>
      </c>
      <c r="C11853" t="s">
        <v>333</v>
      </c>
      <c r="D11853" t="s">
        <v>39</v>
      </c>
      <c r="E11853" t="s">
        <v>10</v>
      </c>
      <c r="F11853" t="s">
        <v>11</v>
      </c>
      <c r="G11853">
        <v>224</v>
      </c>
    </row>
    <row r="11854" spans="1:7">
      <c r="A11854">
        <v>2019</v>
      </c>
      <c r="B11854" t="s">
        <v>280</v>
      </c>
      <c r="C11854" t="s">
        <v>333</v>
      </c>
      <c r="D11854" t="s">
        <v>39</v>
      </c>
      <c r="E11854" t="s">
        <v>10</v>
      </c>
      <c r="F11854" t="s">
        <v>12</v>
      </c>
      <c r="G11854">
        <v>182</v>
      </c>
    </row>
    <row r="11855" spans="1:7">
      <c r="A11855">
        <v>2019</v>
      </c>
      <c r="B11855" t="s">
        <v>280</v>
      </c>
      <c r="C11855" t="s">
        <v>333</v>
      </c>
      <c r="D11855" t="s">
        <v>171</v>
      </c>
      <c r="E11855" t="s">
        <v>59</v>
      </c>
      <c r="F11855" t="s">
        <v>11</v>
      </c>
      <c r="G11855">
        <v>8</v>
      </c>
    </row>
    <row r="11856" spans="1:7">
      <c r="A11856">
        <v>2019</v>
      </c>
      <c r="B11856" t="s">
        <v>280</v>
      </c>
      <c r="C11856" t="s">
        <v>333</v>
      </c>
      <c r="D11856" t="s">
        <v>171</v>
      </c>
      <c r="E11856" t="s">
        <v>59</v>
      </c>
      <c r="F11856" t="s">
        <v>12</v>
      </c>
      <c r="G11856">
        <v>6</v>
      </c>
    </row>
    <row r="11857" spans="1:7">
      <c r="A11857">
        <v>2019</v>
      </c>
      <c r="B11857" t="s">
        <v>280</v>
      </c>
      <c r="C11857" t="s">
        <v>333</v>
      </c>
      <c r="D11857" t="s">
        <v>172</v>
      </c>
      <c r="E11857" t="s">
        <v>19</v>
      </c>
      <c r="F11857" t="s">
        <v>11</v>
      </c>
      <c r="G11857">
        <v>696</v>
      </c>
    </row>
    <row r="11858" spans="1:7">
      <c r="A11858">
        <v>2019</v>
      </c>
      <c r="B11858" t="s">
        <v>280</v>
      </c>
      <c r="C11858" t="s">
        <v>333</v>
      </c>
      <c r="D11858" t="s">
        <v>172</v>
      </c>
      <c r="E11858" t="s">
        <v>19</v>
      </c>
      <c r="F11858" t="s">
        <v>12</v>
      </c>
      <c r="G11858">
        <v>529</v>
      </c>
    </row>
    <row r="11859" spans="1:7">
      <c r="A11859">
        <v>2019</v>
      </c>
      <c r="B11859" t="s">
        <v>280</v>
      </c>
      <c r="C11859" t="s">
        <v>333</v>
      </c>
      <c r="D11859" t="s">
        <v>173</v>
      </c>
      <c r="E11859" t="s">
        <v>31</v>
      </c>
      <c r="F11859" t="s">
        <v>11</v>
      </c>
      <c r="G11859">
        <v>2</v>
      </c>
    </row>
    <row r="11860" spans="1:7">
      <c r="A11860">
        <v>2019</v>
      </c>
      <c r="B11860" t="s">
        <v>280</v>
      </c>
      <c r="C11860" t="s">
        <v>333</v>
      </c>
      <c r="D11860" t="s">
        <v>174</v>
      </c>
      <c r="E11860" t="s">
        <v>19</v>
      </c>
      <c r="F11860" t="s">
        <v>11</v>
      </c>
      <c r="G11860">
        <v>3140</v>
      </c>
    </row>
    <row r="11861" spans="1:7">
      <c r="A11861">
        <v>2019</v>
      </c>
      <c r="B11861" t="s">
        <v>280</v>
      </c>
      <c r="C11861" t="s">
        <v>333</v>
      </c>
      <c r="D11861" t="s">
        <v>174</v>
      </c>
      <c r="E11861" t="s">
        <v>19</v>
      </c>
      <c r="F11861" t="s">
        <v>12</v>
      </c>
      <c r="G11861">
        <v>3056</v>
      </c>
    </row>
    <row r="11862" spans="1:7">
      <c r="A11862">
        <v>2019</v>
      </c>
      <c r="B11862" t="s">
        <v>280</v>
      </c>
      <c r="C11862" t="s">
        <v>333</v>
      </c>
      <c r="D11862" t="s">
        <v>175</v>
      </c>
      <c r="E11862" t="s">
        <v>31</v>
      </c>
      <c r="F11862" t="s">
        <v>11</v>
      </c>
      <c r="G11862">
        <v>86</v>
      </c>
    </row>
    <row r="11863" spans="1:7">
      <c r="A11863">
        <v>2019</v>
      </c>
      <c r="B11863" t="s">
        <v>280</v>
      </c>
      <c r="C11863" t="s">
        <v>333</v>
      </c>
      <c r="D11863" t="s">
        <v>175</v>
      </c>
      <c r="E11863" t="s">
        <v>31</v>
      </c>
      <c r="F11863" t="s">
        <v>12</v>
      </c>
      <c r="G11863">
        <v>113</v>
      </c>
    </row>
    <row r="11864" spans="1:7">
      <c r="A11864">
        <v>2019</v>
      </c>
      <c r="B11864" t="s">
        <v>280</v>
      </c>
      <c r="C11864" t="s">
        <v>333</v>
      </c>
      <c r="D11864" t="s">
        <v>232</v>
      </c>
      <c r="E11864" t="s">
        <v>31</v>
      </c>
      <c r="F11864" t="s">
        <v>11</v>
      </c>
      <c r="G11864">
        <v>2</v>
      </c>
    </row>
    <row r="11865" spans="1:7">
      <c r="A11865">
        <v>2019</v>
      </c>
      <c r="B11865" t="s">
        <v>280</v>
      </c>
      <c r="C11865" t="s">
        <v>333</v>
      </c>
      <c r="D11865" t="s">
        <v>176</v>
      </c>
      <c r="E11865" t="s">
        <v>59</v>
      </c>
      <c r="F11865" t="s">
        <v>11</v>
      </c>
      <c r="G11865">
        <v>1</v>
      </c>
    </row>
    <row r="11866" spans="1:7">
      <c r="A11866">
        <v>2019</v>
      </c>
      <c r="B11866" t="s">
        <v>280</v>
      </c>
      <c r="C11866" t="s">
        <v>333</v>
      </c>
      <c r="D11866" t="s">
        <v>176</v>
      </c>
      <c r="E11866" t="s">
        <v>59</v>
      </c>
      <c r="F11866" t="s">
        <v>12</v>
      </c>
      <c r="G11866">
        <v>3</v>
      </c>
    </row>
    <row r="11867" spans="1:7">
      <c r="A11867">
        <v>2019</v>
      </c>
      <c r="B11867" t="s">
        <v>280</v>
      </c>
      <c r="C11867" t="s">
        <v>333</v>
      </c>
      <c r="D11867" t="s">
        <v>177</v>
      </c>
      <c r="E11867" t="s">
        <v>59</v>
      </c>
      <c r="F11867" t="s">
        <v>11</v>
      </c>
      <c r="G11867">
        <v>12</v>
      </c>
    </row>
    <row r="11868" spans="1:7">
      <c r="A11868">
        <v>2019</v>
      </c>
      <c r="B11868" t="s">
        <v>280</v>
      </c>
      <c r="C11868" t="s">
        <v>333</v>
      </c>
      <c r="D11868" t="s">
        <v>177</v>
      </c>
      <c r="E11868" t="s">
        <v>59</v>
      </c>
      <c r="F11868" t="s">
        <v>12</v>
      </c>
      <c r="G11868">
        <v>23</v>
      </c>
    </row>
    <row r="11869" spans="1:7">
      <c r="A11869">
        <v>2019</v>
      </c>
      <c r="B11869" t="s">
        <v>280</v>
      </c>
      <c r="C11869" t="s">
        <v>333</v>
      </c>
      <c r="D11869" t="s">
        <v>178</v>
      </c>
      <c r="E11869" t="s">
        <v>31</v>
      </c>
      <c r="F11869" t="s">
        <v>11</v>
      </c>
      <c r="G11869">
        <v>111</v>
      </c>
    </row>
    <row r="11870" spans="1:7">
      <c r="A11870">
        <v>2019</v>
      </c>
      <c r="B11870" t="s">
        <v>280</v>
      </c>
      <c r="C11870" t="s">
        <v>333</v>
      </c>
      <c r="D11870" t="s">
        <v>178</v>
      </c>
      <c r="E11870" t="s">
        <v>31</v>
      </c>
      <c r="F11870" t="s">
        <v>12</v>
      </c>
      <c r="G11870">
        <v>99</v>
      </c>
    </row>
    <row r="11871" spans="1:7">
      <c r="A11871">
        <v>2019</v>
      </c>
      <c r="B11871" t="s">
        <v>280</v>
      </c>
      <c r="C11871" t="s">
        <v>333</v>
      </c>
      <c r="D11871" t="s">
        <v>179</v>
      </c>
      <c r="E11871" t="s">
        <v>31</v>
      </c>
      <c r="F11871" t="s">
        <v>11</v>
      </c>
      <c r="G11871">
        <v>1</v>
      </c>
    </row>
    <row r="11872" spans="1:7">
      <c r="A11872">
        <v>2019</v>
      </c>
      <c r="B11872" t="s">
        <v>280</v>
      </c>
      <c r="C11872" t="s">
        <v>333</v>
      </c>
      <c r="D11872" t="s">
        <v>179</v>
      </c>
      <c r="E11872" t="s">
        <v>31</v>
      </c>
      <c r="F11872" t="s">
        <v>12</v>
      </c>
      <c r="G11872">
        <v>1</v>
      </c>
    </row>
    <row r="11873" spans="1:7">
      <c r="A11873">
        <v>2019</v>
      </c>
      <c r="B11873" t="s">
        <v>280</v>
      </c>
      <c r="C11873" t="s">
        <v>333</v>
      </c>
      <c r="D11873" t="s">
        <v>293</v>
      </c>
      <c r="E11873" t="s">
        <v>59</v>
      </c>
      <c r="F11873" t="s">
        <v>11</v>
      </c>
      <c r="G11873">
        <v>2</v>
      </c>
    </row>
    <row r="11874" spans="1:7">
      <c r="A11874">
        <v>2019</v>
      </c>
      <c r="B11874" t="s">
        <v>280</v>
      </c>
      <c r="C11874" t="s">
        <v>333</v>
      </c>
      <c r="D11874" t="s">
        <v>180</v>
      </c>
      <c r="E11874" t="s">
        <v>21</v>
      </c>
      <c r="F11874" t="s">
        <v>11</v>
      </c>
      <c r="G11874">
        <v>1</v>
      </c>
    </row>
    <row r="11875" spans="1:7">
      <c r="A11875">
        <v>2019</v>
      </c>
      <c r="B11875" t="s">
        <v>280</v>
      </c>
      <c r="C11875" t="s">
        <v>333</v>
      </c>
      <c r="D11875" t="s">
        <v>180</v>
      </c>
      <c r="E11875" t="s">
        <v>21</v>
      </c>
      <c r="F11875" t="s">
        <v>12</v>
      </c>
      <c r="G11875">
        <v>1</v>
      </c>
    </row>
    <row r="11876" spans="1:7">
      <c r="A11876">
        <v>2019</v>
      </c>
      <c r="B11876" t="s">
        <v>280</v>
      </c>
      <c r="C11876" t="s">
        <v>333</v>
      </c>
      <c r="D11876" t="s">
        <v>203</v>
      </c>
      <c r="E11876" t="s">
        <v>17</v>
      </c>
      <c r="F11876" t="s">
        <v>12</v>
      </c>
      <c r="G11876">
        <v>2</v>
      </c>
    </row>
    <row r="11877" spans="1:7">
      <c r="A11877">
        <v>2019</v>
      </c>
      <c r="B11877" t="s">
        <v>280</v>
      </c>
      <c r="C11877" t="s">
        <v>333</v>
      </c>
      <c r="D11877" t="s">
        <v>181</v>
      </c>
      <c r="E11877" t="s">
        <v>17</v>
      </c>
      <c r="F11877" t="s">
        <v>11</v>
      </c>
      <c r="G11877">
        <v>4</v>
      </c>
    </row>
    <row r="11878" spans="1:7">
      <c r="A11878">
        <v>2019</v>
      </c>
      <c r="B11878" t="s">
        <v>280</v>
      </c>
      <c r="C11878" t="s">
        <v>333</v>
      </c>
      <c r="D11878" t="s">
        <v>181</v>
      </c>
      <c r="E11878" t="s">
        <v>17</v>
      </c>
      <c r="F11878" t="s">
        <v>12</v>
      </c>
      <c r="G11878">
        <v>1</v>
      </c>
    </row>
    <row r="11879" spans="1:7">
      <c r="A11879">
        <v>2019</v>
      </c>
      <c r="B11879" t="s">
        <v>280</v>
      </c>
      <c r="C11879" t="s">
        <v>333</v>
      </c>
      <c r="D11879" t="s">
        <v>182</v>
      </c>
      <c r="E11879" t="s">
        <v>17</v>
      </c>
      <c r="F11879" t="s">
        <v>11</v>
      </c>
      <c r="G11879">
        <v>3</v>
      </c>
    </row>
    <row r="11880" spans="1:7">
      <c r="A11880">
        <v>2019</v>
      </c>
      <c r="B11880" t="s">
        <v>280</v>
      </c>
      <c r="C11880" t="s">
        <v>333</v>
      </c>
      <c r="D11880" t="s">
        <v>182</v>
      </c>
      <c r="E11880" t="s">
        <v>17</v>
      </c>
      <c r="F11880" t="s">
        <v>12</v>
      </c>
      <c r="G11880">
        <v>10</v>
      </c>
    </row>
    <row r="11881" spans="1:7">
      <c r="A11881">
        <v>2019</v>
      </c>
      <c r="B11881" t="s">
        <v>280</v>
      </c>
      <c r="C11881" t="s">
        <v>333</v>
      </c>
      <c r="D11881" t="s">
        <v>183</v>
      </c>
      <c r="E11881" t="s">
        <v>17</v>
      </c>
      <c r="F11881" t="s">
        <v>11</v>
      </c>
      <c r="G11881">
        <v>10</v>
      </c>
    </row>
    <row r="11882" spans="1:7">
      <c r="A11882">
        <v>2019</v>
      </c>
      <c r="B11882" t="s">
        <v>280</v>
      </c>
      <c r="C11882" t="s">
        <v>333</v>
      </c>
      <c r="D11882" t="s">
        <v>184</v>
      </c>
      <c r="E11882" t="s">
        <v>17</v>
      </c>
      <c r="F11882" t="s">
        <v>11</v>
      </c>
      <c r="G11882">
        <v>3</v>
      </c>
    </row>
    <row r="11883" spans="1:7">
      <c r="A11883">
        <v>2019</v>
      </c>
      <c r="B11883" t="s">
        <v>280</v>
      </c>
      <c r="C11883" t="s">
        <v>333</v>
      </c>
      <c r="D11883" t="s">
        <v>184</v>
      </c>
      <c r="E11883" t="s">
        <v>17</v>
      </c>
      <c r="F11883" t="s">
        <v>12</v>
      </c>
      <c r="G11883">
        <v>2</v>
      </c>
    </row>
    <row r="11884" spans="1:7">
      <c r="A11884">
        <v>2019</v>
      </c>
      <c r="B11884" t="s">
        <v>280</v>
      </c>
      <c r="C11884" t="s">
        <v>333</v>
      </c>
      <c r="D11884" t="s">
        <v>256</v>
      </c>
      <c r="E11884" t="s">
        <v>256</v>
      </c>
      <c r="F11884" t="s">
        <v>11</v>
      </c>
      <c r="G11884">
        <v>1</v>
      </c>
    </row>
    <row r="11885" spans="1:7">
      <c r="A11885">
        <v>2019</v>
      </c>
      <c r="B11885" t="s">
        <v>280</v>
      </c>
      <c r="C11885" t="s">
        <v>337</v>
      </c>
      <c r="D11885" t="s">
        <v>25</v>
      </c>
      <c r="E11885" t="s">
        <v>21</v>
      </c>
      <c r="F11885" t="s">
        <v>11</v>
      </c>
      <c r="G11885">
        <v>10</v>
      </c>
    </row>
    <row r="11886" spans="1:7">
      <c r="A11886">
        <v>2019</v>
      </c>
      <c r="B11886" t="s">
        <v>280</v>
      </c>
      <c r="C11886" t="s">
        <v>337</v>
      </c>
      <c r="D11886" t="s">
        <v>25</v>
      </c>
      <c r="E11886" t="s">
        <v>21</v>
      </c>
      <c r="F11886" t="s">
        <v>12</v>
      </c>
      <c r="G11886">
        <v>1</v>
      </c>
    </row>
    <row r="11887" spans="1:7">
      <c r="A11887">
        <v>2019</v>
      </c>
      <c r="B11887" t="s">
        <v>280</v>
      </c>
      <c r="C11887" t="s">
        <v>340</v>
      </c>
      <c r="D11887" t="s">
        <v>25</v>
      </c>
      <c r="E11887" t="s">
        <v>21</v>
      </c>
      <c r="F11887" t="s">
        <v>11</v>
      </c>
      <c r="G11887">
        <v>46</v>
      </c>
    </row>
    <row r="11888" spans="1:7">
      <c r="A11888">
        <v>2019</v>
      </c>
      <c r="B11888" t="s">
        <v>280</v>
      </c>
      <c r="C11888" t="s">
        <v>340</v>
      </c>
      <c r="D11888" t="s">
        <v>25</v>
      </c>
      <c r="E11888" t="s">
        <v>21</v>
      </c>
      <c r="F11888" t="s">
        <v>12</v>
      </c>
      <c r="G11888">
        <v>27</v>
      </c>
    </row>
    <row r="11889" spans="1:7">
      <c r="A11889">
        <v>2019</v>
      </c>
      <c r="B11889" t="s">
        <v>280</v>
      </c>
      <c r="C11889" t="s">
        <v>340</v>
      </c>
      <c r="D11889" t="s">
        <v>63</v>
      </c>
      <c r="E11889" t="s">
        <v>10</v>
      </c>
      <c r="F11889" t="s">
        <v>11</v>
      </c>
      <c r="G11889">
        <v>1</v>
      </c>
    </row>
    <row r="11890" spans="1:7">
      <c r="A11890">
        <v>2019</v>
      </c>
      <c r="B11890" t="s">
        <v>280</v>
      </c>
      <c r="C11890" t="s">
        <v>342</v>
      </c>
      <c r="D11890" t="s">
        <v>67</v>
      </c>
      <c r="E11890" t="s">
        <v>10</v>
      </c>
      <c r="F11890" t="s">
        <v>12</v>
      </c>
      <c r="G11890">
        <v>1</v>
      </c>
    </row>
    <row r="11891" spans="1:7">
      <c r="A11891">
        <v>2019</v>
      </c>
      <c r="B11891" t="s">
        <v>280</v>
      </c>
      <c r="C11891" t="s">
        <v>342</v>
      </c>
      <c r="D11891" t="s">
        <v>9</v>
      </c>
      <c r="E11891" t="s">
        <v>10</v>
      </c>
      <c r="F11891" t="s">
        <v>11</v>
      </c>
      <c r="G11891">
        <v>8</v>
      </c>
    </row>
    <row r="11892" spans="1:7">
      <c r="A11892">
        <v>2019</v>
      </c>
      <c r="B11892" t="s">
        <v>280</v>
      </c>
      <c r="C11892" t="s">
        <v>342</v>
      </c>
      <c r="D11892" t="s">
        <v>9</v>
      </c>
      <c r="E11892" t="s">
        <v>10</v>
      </c>
      <c r="F11892" t="s">
        <v>12</v>
      </c>
      <c r="G11892">
        <v>14</v>
      </c>
    </row>
    <row r="11893" spans="1:7">
      <c r="A11893">
        <v>2019</v>
      </c>
      <c r="B11893" t="s">
        <v>280</v>
      </c>
      <c r="C11893" t="s">
        <v>342</v>
      </c>
      <c r="D11893" t="s">
        <v>71</v>
      </c>
      <c r="E11893" t="s">
        <v>31</v>
      </c>
      <c r="F11893" t="s">
        <v>11</v>
      </c>
      <c r="G11893">
        <v>1</v>
      </c>
    </row>
    <row r="11894" spans="1:7">
      <c r="A11894">
        <v>2019</v>
      </c>
      <c r="B11894" t="s">
        <v>280</v>
      </c>
      <c r="C11894" t="s">
        <v>342</v>
      </c>
      <c r="D11894" t="s">
        <v>41</v>
      </c>
      <c r="E11894" t="s">
        <v>19</v>
      </c>
      <c r="F11894" t="s">
        <v>11</v>
      </c>
      <c r="G11894">
        <v>6</v>
      </c>
    </row>
    <row r="11895" spans="1:7">
      <c r="A11895">
        <v>2019</v>
      </c>
      <c r="B11895" t="s">
        <v>280</v>
      </c>
      <c r="C11895" t="s">
        <v>342</v>
      </c>
      <c r="D11895" t="s">
        <v>41</v>
      </c>
      <c r="E11895" t="s">
        <v>19</v>
      </c>
      <c r="F11895" t="s">
        <v>12</v>
      </c>
      <c r="G11895">
        <v>3</v>
      </c>
    </row>
    <row r="11896" spans="1:7">
      <c r="A11896">
        <v>2019</v>
      </c>
      <c r="B11896" t="s">
        <v>280</v>
      </c>
      <c r="C11896" t="s">
        <v>342</v>
      </c>
      <c r="D11896" t="s">
        <v>13</v>
      </c>
      <c r="E11896" t="s">
        <v>14</v>
      </c>
      <c r="F11896" t="s">
        <v>11</v>
      </c>
      <c r="G11896">
        <v>3</v>
      </c>
    </row>
    <row r="11897" spans="1:7">
      <c r="A11897">
        <v>2019</v>
      </c>
      <c r="B11897" t="s">
        <v>280</v>
      </c>
      <c r="C11897" t="s">
        <v>342</v>
      </c>
      <c r="D11897" t="s">
        <v>13</v>
      </c>
      <c r="E11897" t="s">
        <v>14</v>
      </c>
      <c r="F11897" t="s">
        <v>12</v>
      </c>
      <c r="G11897">
        <v>3</v>
      </c>
    </row>
    <row r="11898" spans="1:7">
      <c r="A11898">
        <v>2019</v>
      </c>
      <c r="B11898" t="s">
        <v>280</v>
      </c>
      <c r="C11898" t="s">
        <v>342</v>
      </c>
      <c r="D11898" t="s">
        <v>15</v>
      </c>
      <c r="E11898" t="s">
        <v>10</v>
      </c>
      <c r="F11898" t="s">
        <v>11</v>
      </c>
      <c r="G11898">
        <v>1</v>
      </c>
    </row>
    <row r="11899" spans="1:7">
      <c r="A11899">
        <v>2019</v>
      </c>
      <c r="B11899" t="s">
        <v>280</v>
      </c>
      <c r="C11899" t="s">
        <v>342</v>
      </c>
      <c r="D11899" t="s">
        <v>16</v>
      </c>
      <c r="E11899" t="s">
        <v>17</v>
      </c>
      <c r="F11899" t="s">
        <v>12</v>
      </c>
      <c r="G11899">
        <v>1</v>
      </c>
    </row>
    <row r="11900" spans="1:7">
      <c r="A11900">
        <v>2019</v>
      </c>
      <c r="B11900" t="s">
        <v>280</v>
      </c>
      <c r="C11900" t="s">
        <v>342</v>
      </c>
      <c r="D11900" t="s">
        <v>79</v>
      </c>
      <c r="E11900" t="s">
        <v>47</v>
      </c>
      <c r="F11900" t="s">
        <v>11</v>
      </c>
      <c r="G11900">
        <v>1</v>
      </c>
    </row>
    <row r="11901" spans="1:7">
      <c r="A11901">
        <v>2019</v>
      </c>
      <c r="B11901" t="s">
        <v>280</v>
      </c>
      <c r="C11901" t="s">
        <v>342</v>
      </c>
      <c r="D11901" t="s">
        <v>18</v>
      </c>
      <c r="E11901" t="s">
        <v>19</v>
      </c>
      <c r="F11901" t="s">
        <v>11</v>
      </c>
      <c r="G11901">
        <v>18</v>
      </c>
    </row>
    <row r="11902" spans="1:7">
      <c r="A11902">
        <v>2019</v>
      </c>
      <c r="B11902" t="s">
        <v>280</v>
      </c>
      <c r="C11902" t="s">
        <v>342</v>
      </c>
      <c r="D11902" t="s">
        <v>18</v>
      </c>
      <c r="E11902" t="s">
        <v>19</v>
      </c>
      <c r="F11902" t="s">
        <v>12</v>
      </c>
      <c r="G11902">
        <v>8</v>
      </c>
    </row>
    <row r="11903" spans="1:7">
      <c r="A11903">
        <v>2019</v>
      </c>
      <c r="B11903" t="s">
        <v>280</v>
      </c>
      <c r="C11903" t="s">
        <v>342</v>
      </c>
      <c r="D11903" t="s">
        <v>82</v>
      </c>
      <c r="E11903" t="s">
        <v>10</v>
      </c>
      <c r="F11903" t="s">
        <v>11</v>
      </c>
      <c r="G11903">
        <v>1</v>
      </c>
    </row>
    <row r="11904" spans="1:7">
      <c r="A11904">
        <v>2019</v>
      </c>
      <c r="B11904" t="s">
        <v>280</v>
      </c>
      <c r="C11904" t="s">
        <v>342</v>
      </c>
      <c r="D11904" t="s">
        <v>20</v>
      </c>
      <c r="E11904" t="s">
        <v>21</v>
      </c>
      <c r="F11904" t="s">
        <v>11</v>
      </c>
      <c r="G11904">
        <v>335</v>
      </c>
    </row>
    <row r="11905" spans="1:7">
      <c r="A11905">
        <v>2019</v>
      </c>
      <c r="B11905" t="s">
        <v>280</v>
      </c>
      <c r="C11905" t="s">
        <v>342</v>
      </c>
      <c r="D11905" t="s">
        <v>20</v>
      </c>
      <c r="E11905" t="s">
        <v>21</v>
      </c>
      <c r="F11905" t="s">
        <v>12</v>
      </c>
      <c r="G11905">
        <v>369</v>
      </c>
    </row>
    <row r="11906" spans="1:7">
      <c r="A11906">
        <v>2019</v>
      </c>
      <c r="B11906" t="s">
        <v>280</v>
      </c>
      <c r="C11906" t="s">
        <v>342</v>
      </c>
      <c r="D11906" t="s">
        <v>88</v>
      </c>
      <c r="E11906" t="s">
        <v>19</v>
      </c>
      <c r="F11906" t="s">
        <v>11</v>
      </c>
      <c r="G11906">
        <v>5</v>
      </c>
    </row>
    <row r="11907" spans="1:7">
      <c r="A11907">
        <v>2019</v>
      </c>
      <c r="B11907" t="s">
        <v>280</v>
      </c>
      <c r="C11907" t="s">
        <v>342</v>
      </c>
      <c r="D11907" t="s">
        <v>88</v>
      </c>
      <c r="E11907" t="s">
        <v>19</v>
      </c>
      <c r="F11907" t="s">
        <v>12</v>
      </c>
      <c r="G11907">
        <v>4</v>
      </c>
    </row>
    <row r="11908" spans="1:7">
      <c r="A11908">
        <v>2019</v>
      </c>
      <c r="B11908" t="s">
        <v>280</v>
      </c>
      <c r="C11908" t="s">
        <v>342</v>
      </c>
      <c r="D11908" t="s">
        <v>44</v>
      </c>
      <c r="E11908" t="s">
        <v>31</v>
      </c>
      <c r="F11908" t="s">
        <v>11</v>
      </c>
      <c r="G11908">
        <v>2</v>
      </c>
    </row>
    <row r="11909" spans="1:7">
      <c r="A11909">
        <v>2019</v>
      </c>
      <c r="B11909" t="s">
        <v>280</v>
      </c>
      <c r="C11909" t="s">
        <v>342</v>
      </c>
      <c r="D11909" t="s">
        <v>44</v>
      </c>
      <c r="E11909" t="s">
        <v>31</v>
      </c>
      <c r="F11909" t="s">
        <v>12</v>
      </c>
      <c r="G11909">
        <v>5</v>
      </c>
    </row>
    <row r="11910" spans="1:7">
      <c r="A11910">
        <v>2019</v>
      </c>
      <c r="B11910" t="s">
        <v>280</v>
      </c>
      <c r="C11910" t="s">
        <v>342</v>
      </c>
      <c r="D11910" t="s">
        <v>45</v>
      </c>
      <c r="E11910" t="s">
        <v>19</v>
      </c>
      <c r="F11910" t="s">
        <v>11</v>
      </c>
      <c r="G11910">
        <v>18</v>
      </c>
    </row>
    <row r="11911" spans="1:7">
      <c r="A11911">
        <v>2019</v>
      </c>
      <c r="B11911" t="s">
        <v>280</v>
      </c>
      <c r="C11911" t="s">
        <v>342</v>
      </c>
      <c r="D11911" t="s">
        <v>45</v>
      </c>
      <c r="E11911" t="s">
        <v>19</v>
      </c>
      <c r="F11911" t="s">
        <v>12</v>
      </c>
      <c r="G11911">
        <v>6</v>
      </c>
    </row>
    <row r="11912" spans="1:7">
      <c r="A11912">
        <v>2019</v>
      </c>
      <c r="B11912" t="s">
        <v>280</v>
      </c>
      <c r="C11912" t="s">
        <v>342</v>
      </c>
      <c r="D11912" t="s">
        <v>92</v>
      </c>
      <c r="E11912" t="s">
        <v>10</v>
      </c>
      <c r="F11912" t="s">
        <v>11</v>
      </c>
      <c r="G11912">
        <v>2</v>
      </c>
    </row>
    <row r="11913" spans="1:7">
      <c r="A11913">
        <v>2019</v>
      </c>
      <c r="B11913" t="s">
        <v>280</v>
      </c>
      <c r="C11913" t="s">
        <v>342</v>
      </c>
      <c r="D11913" t="s">
        <v>22</v>
      </c>
      <c r="E11913" t="s">
        <v>17</v>
      </c>
      <c r="F11913" t="s">
        <v>11</v>
      </c>
      <c r="G11913">
        <v>2</v>
      </c>
    </row>
    <row r="11914" spans="1:7">
      <c r="A11914">
        <v>2019</v>
      </c>
      <c r="B11914" t="s">
        <v>280</v>
      </c>
      <c r="C11914" t="s">
        <v>342</v>
      </c>
      <c r="D11914" t="s">
        <v>22</v>
      </c>
      <c r="E11914" t="s">
        <v>17</v>
      </c>
      <c r="F11914" t="s">
        <v>12</v>
      </c>
      <c r="G11914">
        <v>1</v>
      </c>
    </row>
    <row r="11915" spans="1:7">
      <c r="A11915">
        <v>2019</v>
      </c>
      <c r="B11915" t="s">
        <v>280</v>
      </c>
      <c r="C11915" t="s">
        <v>342</v>
      </c>
      <c r="D11915" t="s">
        <v>23</v>
      </c>
      <c r="E11915" t="s">
        <v>19</v>
      </c>
      <c r="F11915" t="s">
        <v>11</v>
      </c>
      <c r="G11915">
        <v>1</v>
      </c>
    </row>
    <row r="11916" spans="1:7">
      <c r="A11916">
        <v>2019</v>
      </c>
      <c r="B11916" t="s">
        <v>280</v>
      </c>
      <c r="C11916" t="s">
        <v>342</v>
      </c>
      <c r="D11916" t="s">
        <v>23</v>
      </c>
      <c r="E11916" t="s">
        <v>19</v>
      </c>
      <c r="F11916" t="s">
        <v>12</v>
      </c>
      <c r="G11916">
        <v>1</v>
      </c>
    </row>
    <row r="11917" spans="1:7">
      <c r="A11917">
        <v>2019</v>
      </c>
      <c r="B11917" t="s">
        <v>280</v>
      </c>
      <c r="C11917" t="s">
        <v>342</v>
      </c>
      <c r="D11917" t="s">
        <v>95</v>
      </c>
      <c r="E11917" t="s">
        <v>47</v>
      </c>
      <c r="F11917" t="s">
        <v>11</v>
      </c>
      <c r="G11917">
        <v>5</v>
      </c>
    </row>
    <row r="11918" spans="1:7">
      <c r="A11918">
        <v>2019</v>
      </c>
      <c r="B11918" t="s">
        <v>280</v>
      </c>
      <c r="C11918" t="s">
        <v>342</v>
      </c>
      <c r="D11918" t="s">
        <v>95</v>
      </c>
      <c r="E11918" t="s">
        <v>47</v>
      </c>
      <c r="F11918" t="s">
        <v>12</v>
      </c>
      <c r="G11918">
        <v>3</v>
      </c>
    </row>
    <row r="11919" spans="1:7">
      <c r="A11919">
        <v>2019</v>
      </c>
      <c r="B11919" t="s">
        <v>280</v>
      </c>
      <c r="C11919" t="s">
        <v>342</v>
      </c>
      <c r="D11919" t="s">
        <v>99</v>
      </c>
      <c r="E11919" t="s">
        <v>10</v>
      </c>
      <c r="F11919" t="s">
        <v>12</v>
      </c>
      <c r="G11919">
        <v>1</v>
      </c>
    </row>
    <row r="11920" spans="1:7">
      <c r="A11920">
        <v>2019</v>
      </c>
      <c r="B11920" t="s">
        <v>280</v>
      </c>
      <c r="C11920" t="s">
        <v>342</v>
      </c>
      <c r="D11920" t="s">
        <v>24</v>
      </c>
      <c r="E11920" t="s">
        <v>10</v>
      </c>
      <c r="F11920" t="s">
        <v>11</v>
      </c>
      <c r="G11920">
        <v>27</v>
      </c>
    </row>
    <row r="11921" spans="1:7">
      <c r="A11921">
        <v>2019</v>
      </c>
      <c r="B11921" t="s">
        <v>280</v>
      </c>
      <c r="C11921" t="s">
        <v>342</v>
      </c>
      <c r="D11921" t="s">
        <v>24</v>
      </c>
      <c r="E11921" t="s">
        <v>10</v>
      </c>
      <c r="F11921" t="s">
        <v>12</v>
      </c>
      <c r="G11921">
        <v>12</v>
      </c>
    </row>
    <row r="11922" spans="1:7">
      <c r="A11922">
        <v>2019</v>
      </c>
      <c r="B11922" t="s">
        <v>280</v>
      </c>
      <c r="C11922" t="s">
        <v>342</v>
      </c>
      <c r="D11922" t="s">
        <v>25</v>
      </c>
      <c r="E11922" t="s">
        <v>21</v>
      </c>
      <c r="F11922" t="s">
        <v>11</v>
      </c>
      <c r="G11922">
        <v>4313</v>
      </c>
    </row>
    <row r="11923" spans="1:7">
      <c r="A11923">
        <v>2019</v>
      </c>
      <c r="B11923" t="s">
        <v>280</v>
      </c>
      <c r="C11923" t="s">
        <v>342</v>
      </c>
      <c r="D11923" t="s">
        <v>25</v>
      </c>
      <c r="E11923" t="s">
        <v>21</v>
      </c>
      <c r="F11923" t="s">
        <v>12</v>
      </c>
      <c r="G11923">
        <v>4528</v>
      </c>
    </row>
    <row r="11924" spans="1:7">
      <c r="A11924">
        <v>2019</v>
      </c>
      <c r="B11924" t="s">
        <v>280</v>
      </c>
      <c r="C11924" t="s">
        <v>342</v>
      </c>
      <c r="D11924" t="s">
        <v>26</v>
      </c>
      <c r="E11924" t="s">
        <v>10</v>
      </c>
      <c r="F11924" t="s">
        <v>11</v>
      </c>
      <c r="G11924">
        <v>1</v>
      </c>
    </row>
    <row r="11925" spans="1:7">
      <c r="A11925">
        <v>2019</v>
      </c>
      <c r="B11925" t="s">
        <v>280</v>
      </c>
      <c r="C11925" t="s">
        <v>342</v>
      </c>
      <c r="D11925" t="s">
        <v>26</v>
      </c>
      <c r="E11925" t="s">
        <v>10</v>
      </c>
      <c r="F11925" t="s">
        <v>12</v>
      </c>
      <c r="G11925">
        <v>6</v>
      </c>
    </row>
    <row r="11926" spans="1:7">
      <c r="A11926">
        <v>2019</v>
      </c>
      <c r="B11926" t="s">
        <v>280</v>
      </c>
      <c r="C11926" t="s">
        <v>342</v>
      </c>
      <c r="D11926" t="s">
        <v>49</v>
      </c>
      <c r="E11926" t="s">
        <v>31</v>
      </c>
      <c r="F11926" t="s">
        <v>11</v>
      </c>
      <c r="G11926">
        <v>23</v>
      </c>
    </row>
    <row r="11927" spans="1:7">
      <c r="A11927">
        <v>2019</v>
      </c>
      <c r="B11927" t="s">
        <v>280</v>
      </c>
      <c r="C11927" t="s">
        <v>342</v>
      </c>
      <c r="D11927" t="s">
        <v>49</v>
      </c>
      <c r="E11927" t="s">
        <v>31</v>
      </c>
      <c r="F11927" t="s">
        <v>12</v>
      </c>
      <c r="G11927">
        <v>8</v>
      </c>
    </row>
    <row r="11928" spans="1:7">
      <c r="A11928">
        <v>2019</v>
      </c>
      <c r="B11928" t="s">
        <v>280</v>
      </c>
      <c r="C11928" t="s">
        <v>342</v>
      </c>
      <c r="D11928" t="s">
        <v>104</v>
      </c>
      <c r="E11928" t="s">
        <v>10</v>
      </c>
      <c r="F11928" t="s">
        <v>11</v>
      </c>
      <c r="G11928">
        <v>2</v>
      </c>
    </row>
    <row r="11929" spans="1:7">
      <c r="A11929">
        <v>2019</v>
      </c>
      <c r="B11929" t="s">
        <v>280</v>
      </c>
      <c r="C11929" t="s">
        <v>342</v>
      </c>
      <c r="D11929" t="s">
        <v>27</v>
      </c>
      <c r="E11929" t="s">
        <v>10</v>
      </c>
      <c r="F11929" t="s">
        <v>11</v>
      </c>
      <c r="G11929">
        <v>4</v>
      </c>
    </row>
    <row r="11930" spans="1:7">
      <c r="A11930">
        <v>2019</v>
      </c>
      <c r="B11930" t="s">
        <v>280</v>
      </c>
      <c r="C11930" t="s">
        <v>342</v>
      </c>
      <c r="D11930" t="s">
        <v>27</v>
      </c>
      <c r="E11930" t="s">
        <v>10</v>
      </c>
      <c r="F11930" t="s">
        <v>12</v>
      </c>
      <c r="G11930">
        <v>5</v>
      </c>
    </row>
    <row r="11931" spans="1:7">
      <c r="A11931">
        <v>2019</v>
      </c>
      <c r="B11931" t="s">
        <v>280</v>
      </c>
      <c r="C11931" t="s">
        <v>342</v>
      </c>
      <c r="D11931" t="s">
        <v>110</v>
      </c>
      <c r="E11931" t="s">
        <v>47</v>
      </c>
      <c r="F11931" t="s">
        <v>11</v>
      </c>
      <c r="G11931">
        <v>19</v>
      </c>
    </row>
    <row r="11932" spans="1:7">
      <c r="A11932">
        <v>2019</v>
      </c>
      <c r="B11932" t="s">
        <v>280</v>
      </c>
      <c r="C11932" t="s">
        <v>342</v>
      </c>
      <c r="D11932" t="s">
        <v>110</v>
      </c>
      <c r="E11932" t="s">
        <v>47</v>
      </c>
      <c r="F11932" t="s">
        <v>12</v>
      </c>
      <c r="G11932">
        <v>12</v>
      </c>
    </row>
    <row r="11933" spans="1:7">
      <c r="A11933">
        <v>2019</v>
      </c>
      <c r="B11933" t="s">
        <v>280</v>
      </c>
      <c r="C11933" t="s">
        <v>342</v>
      </c>
      <c r="D11933" t="s">
        <v>113</v>
      </c>
      <c r="E11933" t="s">
        <v>19</v>
      </c>
      <c r="F11933" t="s">
        <v>11</v>
      </c>
      <c r="G11933">
        <v>1</v>
      </c>
    </row>
    <row r="11934" spans="1:7">
      <c r="A11934">
        <v>2019</v>
      </c>
      <c r="B11934" t="s">
        <v>280</v>
      </c>
      <c r="C11934" t="s">
        <v>342</v>
      </c>
      <c r="D11934" t="s">
        <v>115</v>
      </c>
      <c r="E11934" t="s">
        <v>47</v>
      </c>
      <c r="F11934" t="s">
        <v>11</v>
      </c>
      <c r="G11934">
        <v>3</v>
      </c>
    </row>
    <row r="11935" spans="1:7">
      <c r="A11935">
        <v>2019</v>
      </c>
      <c r="B11935" t="s">
        <v>280</v>
      </c>
      <c r="C11935" t="s">
        <v>342</v>
      </c>
      <c r="D11935" t="s">
        <v>115</v>
      </c>
      <c r="E11935" t="s">
        <v>47</v>
      </c>
      <c r="F11935" t="s">
        <v>12</v>
      </c>
      <c r="G11935">
        <v>2</v>
      </c>
    </row>
    <row r="11936" spans="1:7">
      <c r="A11936">
        <v>2019</v>
      </c>
      <c r="B11936" t="s">
        <v>280</v>
      </c>
      <c r="C11936" t="s">
        <v>342</v>
      </c>
      <c r="D11936" t="s">
        <v>28</v>
      </c>
      <c r="E11936" t="s">
        <v>10</v>
      </c>
      <c r="F11936" t="s">
        <v>12</v>
      </c>
      <c r="G11936">
        <v>2</v>
      </c>
    </row>
    <row r="11937" spans="1:7">
      <c r="A11937">
        <v>2019</v>
      </c>
      <c r="B11937" t="s">
        <v>280</v>
      </c>
      <c r="C11937" t="s">
        <v>342</v>
      </c>
      <c r="D11937" t="s">
        <v>50</v>
      </c>
      <c r="E11937" t="s">
        <v>31</v>
      </c>
      <c r="F11937" t="s">
        <v>11</v>
      </c>
      <c r="G11937">
        <v>19</v>
      </c>
    </row>
    <row r="11938" spans="1:7">
      <c r="A11938">
        <v>2019</v>
      </c>
      <c r="B11938" t="s">
        <v>280</v>
      </c>
      <c r="C11938" t="s">
        <v>342</v>
      </c>
      <c r="D11938" t="s">
        <v>50</v>
      </c>
      <c r="E11938" t="s">
        <v>31</v>
      </c>
      <c r="F11938" t="s">
        <v>12</v>
      </c>
      <c r="G11938">
        <v>7</v>
      </c>
    </row>
    <row r="11939" spans="1:7">
      <c r="A11939">
        <v>2019</v>
      </c>
      <c r="B11939" t="s">
        <v>280</v>
      </c>
      <c r="C11939" t="s">
        <v>342</v>
      </c>
      <c r="D11939" t="s">
        <v>116</v>
      </c>
      <c r="E11939" t="s">
        <v>31</v>
      </c>
      <c r="F11939" t="s">
        <v>11</v>
      </c>
      <c r="G11939">
        <v>12</v>
      </c>
    </row>
    <row r="11940" spans="1:7">
      <c r="A11940">
        <v>2019</v>
      </c>
      <c r="B11940" t="s">
        <v>280</v>
      </c>
      <c r="C11940" t="s">
        <v>342</v>
      </c>
      <c r="D11940" t="s">
        <v>117</v>
      </c>
      <c r="E11940" t="s">
        <v>31</v>
      </c>
      <c r="F11940" t="s">
        <v>12</v>
      </c>
      <c r="G11940">
        <v>2</v>
      </c>
    </row>
    <row r="11941" spans="1:7">
      <c r="A11941">
        <v>2019</v>
      </c>
      <c r="B11941" t="s">
        <v>280</v>
      </c>
      <c r="C11941" t="s">
        <v>342</v>
      </c>
      <c r="D11941" t="s">
        <v>29</v>
      </c>
      <c r="E11941" t="s">
        <v>10</v>
      </c>
      <c r="F11941" t="s">
        <v>11</v>
      </c>
      <c r="G11941">
        <v>1</v>
      </c>
    </row>
    <row r="11942" spans="1:7">
      <c r="A11942">
        <v>2019</v>
      </c>
      <c r="B11942" t="s">
        <v>280</v>
      </c>
      <c r="C11942" t="s">
        <v>342</v>
      </c>
      <c r="D11942" t="s">
        <v>30</v>
      </c>
      <c r="E11942" t="s">
        <v>31</v>
      </c>
      <c r="F11942" t="s">
        <v>11</v>
      </c>
      <c r="G11942">
        <v>5</v>
      </c>
    </row>
    <row r="11943" spans="1:7">
      <c r="A11943">
        <v>2019</v>
      </c>
      <c r="B11943" t="s">
        <v>280</v>
      </c>
      <c r="C11943" t="s">
        <v>342</v>
      </c>
      <c r="D11943" t="s">
        <v>30</v>
      </c>
      <c r="E11943" t="s">
        <v>31</v>
      </c>
      <c r="F11943" t="s">
        <v>12</v>
      </c>
      <c r="G11943">
        <v>1</v>
      </c>
    </row>
    <row r="11944" spans="1:7">
      <c r="A11944">
        <v>2019</v>
      </c>
      <c r="B11944" t="s">
        <v>280</v>
      </c>
      <c r="C11944" t="s">
        <v>342</v>
      </c>
      <c r="D11944" t="s">
        <v>32</v>
      </c>
      <c r="E11944" t="s">
        <v>10</v>
      </c>
      <c r="F11944" t="s">
        <v>11</v>
      </c>
      <c r="G11944">
        <v>17</v>
      </c>
    </row>
    <row r="11945" spans="1:7">
      <c r="A11945">
        <v>2019</v>
      </c>
      <c r="B11945" t="s">
        <v>280</v>
      </c>
      <c r="C11945" t="s">
        <v>342</v>
      </c>
      <c r="D11945" t="s">
        <v>32</v>
      </c>
      <c r="E11945" t="s">
        <v>10</v>
      </c>
      <c r="F11945" t="s">
        <v>12</v>
      </c>
      <c r="G11945">
        <v>3</v>
      </c>
    </row>
    <row r="11946" spans="1:7">
      <c r="A11946">
        <v>2019</v>
      </c>
      <c r="B11946" t="s">
        <v>280</v>
      </c>
      <c r="C11946" t="s">
        <v>342</v>
      </c>
      <c r="D11946" t="s">
        <v>122</v>
      </c>
      <c r="E11946" t="s">
        <v>17</v>
      </c>
      <c r="F11946" t="s">
        <v>11</v>
      </c>
      <c r="G11946">
        <v>1</v>
      </c>
    </row>
    <row r="11947" spans="1:7">
      <c r="A11947">
        <v>2019</v>
      </c>
      <c r="B11947" t="s">
        <v>280</v>
      </c>
      <c r="C11947" t="s">
        <v>342</v>
      </c>
      <c r="D11947" t="s">
        <v>122</v>
      </c>
      <c r="E11947" t="s">
        <v>17</v>
      </c>
      <c r="F11947" t="s">
        <v>12</v>
      </c>
      <c r="G11947">
        <v>1</v>
      </c>
    </row>
    <row r="11948" spans="1:7">
      <c r="A11948">
        <v>2019</v>
      </c>
      <c r="B11948" t="s">
        <v>280</v>
      </c>
      <c r="C11948" t="s">
        <v>342</v>
      </c>
      <c r="D11948" t="s">
        <v>51</v>
      </c>
      <c r="E11948" t="s">
        <v>31</v>
      </c>
      <c r="F11948" t="s">
        <v>11</v>
      </c>
      <c r="G11948">
        <v>1</v>
      </c>
    </row>
    <row r="11949" spans="1:7">
      <c r="A11949">
        <v>2019</v>
      </c>
      <c r="B11949" t="s">
        <v>280</v>
      </c>
      <c r="C11949" t="s">
        <v>342</v>
      </c>
      <c r="D11949" t="s">
        <v>51</v>
      </c>
      <c r="E11949" t="s">
        <v>31</v>
      </c>
      <c r="F11949" t="s">
        <v>12</v>
      </c>
      <c r="G11949">
        <v>4</v>
      </c>
    </row>
    <row r="11950" spans="1:7">
      <c r="A11950">
        <v>2019</v>
      </c>
      <c r="B11950" t="s">
        <v>280</v>
      </c>
      <c r="C11950" t="s">
        <v>342</v>
      </c>
      <c r="D11950" t="s">
        <v>129</v>
      </c>
      <c r="E11950" t="s">
        <v>31</v>
      </c>
      <c r="F11950" t="s">
        <v>12</v>
      </c>
      <c r="G11950">
        <v>1</v>
      </c>
    </row>
    <row r="11951" spans="1:7">
      <c r="A11951">
        <v>2019</v>
      </c>
      <c r="B11951" t="s">
        <v>280</v>
      </c>
      <c r="C11951" t="s">
        <v>342</v>
      </c>
      <c r="D11951" t="s">
        <v>135</v>
      </c>
      <c r="E11951" t="s">
        <v>59</v>
      </c>
      <c r="F11951" t="s">
        <v>11</v>
      </c>
      <c r="G11951">
        <v>1</v>
      </c>
    </row>
    <row r="11952" spans="1:7">
      <c r="A11952">
        <v>2019</v>
      </c>
      <c r="B11952" t="s">
        <v>280</v>
      </c>
      <c r="C11952" t="s">
        <v>342</v>
      </c>
      <c r="D11952" t="s">
        <v>139</v>
      </c>
      <c r="E11952" t="s">
        <v>10</v>
      </c>
      <c r="F11952" t="s">
        <v>11</v>
      </c>
      <c r="G11952">
        <v>1</v>
      </c>
    </row>
    <row r="11953" spans="1:7">
      <c r="A11953">
        <v>2019</v>
      </c>
      <c r="B11953" t="s">
        <v>280</v>
      </c>
      <c r="C11953" t="s">
        <v>342</v>
      </c>
      <c r="D11953" t="s">
        <v>53</v>
      </c>
      <c r="E11953" t="s">
        <v>47</v>
      </c>
      <c r="F11953" t="s">
        <v>11</v>
      </c>
      <c r="G11953">
        <v>1</v>
      </c>
    </row>
    <row r="11954" spans="1:7">
      <c r="A11954">
        <v>2019</v>
      </c>
      <c r="B11954" t="s">
        <v>280</v>
      </c>
      <c r="C11954" t="s">
        <v>342</v>
      </c>
      <c r="D11954" t="s">
        <v>63</v>
      </c>
      <c r="E11954" t="s">
        <v>10</v>
      </c>
      <c r="F11954" t="s">
        <v>11</v>
      </c>
      <c r="G11954">
        <v>3</v>
      </c>
    </row>
    <row r="11955" spans="1:7">
      <c r="A11955">
        <v>2019</v>
      </c>
      <c r="B11955" t="s">
        <v>280</v>
      </c>
      <c r="C11955" t="s">
        <v>342</v>
      </c>
      <c r="D11955" t="s">
        <v>63</v>
      </c>
      <c r="E11955" t="s">
        <v>10</v>
      </c>
      <c r="F11955" t="s">
        <v>12</v>
      </c>
      <c r="G11955">
        <v>2</v>
      </c>
    </row>
    <row r="11956" spans="1:7">
      <c r="A11956">
        <v>2019</v>
      </c>
      <c r="B11956" t="s">
        <v>280</v>
      </c>
      <c r="C11956" t="s">
        <v>342</v>
      </c>
      <c r="D11956" t="s">
        <v>54</v>
      </c>
      <c r="E11956" t="s">
        <v>14</v>
      </c>
      <c r="F11956" t="s">
        <v>12</v>
      </c>
      <c r="G11956">
        <v>2</v>
      </c>
    </row>
    <row r="11957" spans="1:7">
      <c r="A11957">
        <v>2019</v>
      </c>
      <c r="B11957" t="s">
        <v>280</v>
      </c>
      <c r="C11957" t="s">
        <v>342</v>
      </c>
      <c r="D11957" t="s">
        <v>34</v>
      </c>
      <c r="E11957" t="s">
        <v>10</v>
      </c>
      <c r="F11957" t="s">
        <v>11</v>
      </c>
      <c r="G11957">
        <v>2</v>
      </c>
    </row>
    <row r="11958" spans="1:7">
      <c r="A11958">
        <v>2019</v>
      </c>
      <c r="B11958" t="s">
        <v>280</v>
      </c>
      <c r="C11958" t="s">
        <v>342</v>
      </c>
      <c r="D11958" t="s">
        <v>34</v>
      </c>
      <c r="E11958" t="s">
        <v>10</v>
      </c>
      <c r="F11958" t="s">
        <v>12</v>
      </c>
      <c r="G11958">
        <v>1</v>
      </c>
    </row>
    <row r="11959" spans="1:7">
      <c r="A11959">
        <v>2019</v>
      </c>
      <c r="B11959" t="s">
        <v>280</v>
      </c>
      <c r="C11959" t="s">
        <v>342</v>
      </c>
      <c r="D11959" t="s">
        <v>145</v>
      </c>
      <c r="E11959" t="s">
        <v>47</v>
      </c>
      <c r="F11959" t="s">
        <v>11</v>
      </c>
      <c r="G11959">
        <v>9</v>
      </c>
    </row>
    <row r="11960" spans="1:7">
      <c r="A11960">
        <v>2019</v>
      </c>
      <c r="B11960" t="s">
        <v>280</v>
      </c>
      <c r="C11960" t="s">
        <v>342</v>
      </c>
      <c r="D11960" t="s">
        <v>145</v>
      </c>
      <c r="E11960" t="s">
        <v>47</v>
      </c>
      <c r="F11960" t="s">
        <v>12</v>
      </c>
      <c r="G11960">
        <v>2</v>
      </c>
    </row>
    <row r="11961" spans="1:7">
      <c r="A11961">
        <v>2019</v>
      </c>
      <c r="B11961" t="s">
        <v>280</v>
      </c>
      <c r="C11961" t="s">
        <v>342</v>
      </c>
      <c r="D11961" t="s">
        <v>55</v>
      </c>
      <c r="E11961" t="s">
        <v>19</v>
      </c>
      <c r="F11961" t="s">
        <v>11</v>
      </c>
      <c r="G11961">
        <v>3</v>
      </c>
    </row>
    <row r="11962" spans="1:7">
      <c r="A11962">
        <v>2019</v>
      </c>
      <c r="B11962" t="s">
        <v>280</v>
      </c>
      <c r="C11962" t="s">
        <v>342</v>
      </c>
      <c r="D11962" t="s">
        <v>55</v>
      </c>
      <c r="E11962" t="s">
        <v>19</v>
      </c>
      <c r="F11962" t="s">
        <v>12</v>
      </c>
      <c r="G11962">
        <v>2</v>
      </c>
    </row>
    <row r="11963" spans="1:7">
      <c r="A11963">
        <v>2019</v>
      </c>
      <c r="B11963" t="s">
        <v>280</v>
      </c>
      <c r="C11963" t="s">
        <v>342</v>
      </c>
      <c r="D11963" t="s">
        <v>35</v>
      </c>
      <c r="E11963" t="s">
        <v>10</v>
      </c>
      <c r="F11963" t="s">
        <v>11</v>
      </c>
      <c r="G11963">
        <v>2</v>
      </c>
    </row>
    <row r="11964" spans="1:7">
      <c r="A11964">
        <v>2019</v>
      </c>
      <c r="B11964" t="s">
        <v>280</v>
      </c>
      <c r="C11964" t="s">
        <v>342</v>
      </c>
      <c r="D11964" t="s">
        <v>35</v>
      </c>
      <c r="E11964" t="s">
        <v>10</v>
      </c>
      <c r="F11964" t="s">
        <v>12</v>
      </c>
      <c r="G11964">
        <v>1</v>
      </c>
    </row>
    <row r="11965" spans="1:7">
      <c r="A11965">
        <v>2019</v>
      </c>
      <c r="B11965" t="s">
        <v>280</v>
      </c>
      <c r="C11965" t="s">
        <v>342</v>
      </c>
      <c r="D11965" t="s">
        <v>36</v>
      </c>
      <c r="E11965" t="s">
        <v>10</v>
      </c>
      <c r="F11965" t="s">
        <v>11</v>
      </c>
      <c r="G11965">
        <v>3</v>
      </c>
    </row>
    <row r="11966" spans="1:7">
      <c r="A11966">
        <v>2019</v>
      </c>
      <c r="B11966" t="s">
        <v>280</v>
      </c>
      <c r="C11966" t="s">
        <v>342</v>
      </c>
      <c r="D11966" t="s">
        <v>36</v>
      </c>
      <c r="E11966" t="s">
        <v>10</v>
      </c>
      <c r="F11966" t="s">
        <v>12</v>
      </c>
      <c r="G11966">
        <v>1</v>
      </c>
    </row>
    <row r="11967" spans="1:7">
      <c r="A11967">
        <v>2019</v>
      </c>
      <c r="B11967" t="s">
        <v>280</v>
      </c>
      <c r="C11967" t="s">
        <v>342</v>
      </c>
      <c r="D11967" t="s">
        <v>37</v>
      </c>
      <c r="E11967" t="s">
        <v>10</v>
      </c>
      <c r="F11967" t="s">
        <v>11</v>
      </c>
      <c r="G11967">
        <v>15</v>
      </c>
    </row>
    <row r="11968" spans="1:7">
      <c r="A11968">
        <v>2019</v>
      </c>
      <c r="B11968" t="s">
        <v>280</v>
      </c>
      <c r="C11968" t="s">
        <v>342</v>
      </c>
      <c r="D11968" t="s">
        <v>37</v>
      </c>
      <c r="E11968" t="s">
        <v>10</v>
      </c>
      <c r="F11968" t="s">
        <v>12</v>
      </c>
      <c r="G11968">
        <v>9</v>
      </c>
    </row>
    <row r="11969" spans="1:7">
      <c r="A11969">
        <v>2019</v>
      </c>
      <c r="B11969" t="s">
        <v>280</v>
      </c>
      <c r="C11969" t="s">
        <v>342</v>
      </c>
      <c r="D11969" t="s">
        <v>56</v>
      </c>
      <c r="E11969" t="s">
        <v>31</v>
      </c>
      <c r="F11969" t="s">
        <v>11</v>
      </c>
      <c r="G11969">
        <v>1</v>
      </c>
    </row>
    <row r="11970" spans="1:7">
      <c r="A11970">
        <v>2019</v>
      </c>
      <c r="B11970" t="s">
        <v>280</v>
      </c>
      <c r="C11970" t="s">
        <v>342</v>
      </c>
      <c r="D11970" t="s">
        <v>56</v>
      </c>
      <c r="E11970" t="s">
        <v>31</v>
      </c>
      <c r="F11970" t="s">
        <v>12</v>
      </c>
      <c r="G11970">
        <v>3</v>
      </c>
    </row>
    <row r="11971" spans="1:7">
      <c r="A11971">
        <v>2019</v>
      </c>
      <c r="B11971" t="s">
        <v>280</v>
      </c>
      <c r="C11971" t="s">
        <v>342</v>
      </c>
      <c r="D11971" t="s">
        <v>150</v>
      </c>
      <c r="E11971" t="s">
        <v>10</v>
      </c>
      <c r="F11971" t="s">
        <v>11</v>
      </c>
      <c r="G11971">
        <v>1</v>
      </c>
    </row>
    <row r="11972" spans="1:7">
      <c r="A11972">
        <v>2019</v>
      </c>
      <c r="B11972" t="s">
        <v>280</v>
      </c>
      <c r="C11972" t="s">
        <v>342</v>
      </c>
      <c r="D11972" t="s">
        <v>57</v>
      </c>
      <c r="E11972" t="s">
        <v>17</v>
      </c>
      <c r="F11972" t="s">
        <v>11</v>
      </c>
      <c r="G11972">
        <v>13</v>
      </c>
    </row>
    <row r="11973" spans="1:7">
      <c r="A11973">
        <v>2019</v>
      </c>
      <c r="B11973" t="s">
        <v>280</v>
      </c>
      <c r="C11973" t="s">
        <v>342</v>
      </c>
      <c r="D11973" t="s">
        <v>57</v>
      </c>
      <c r="E11973" t="s">
        <v>17</v>
      </c>
      <c r="F11973" t="s">
        <v>12</v>
      </c>
      <c r="G11973">
        <v>1</v>
      </c>
    </row>
    <row r="11974" spans="1:7">
      <c r="A11974">
        <v>2019</v>
      </c>
      <c r="B11974" t="s">
        <v>280</v>
      </c>
      <c r="C11974" t="s">
        <v>342</v>
      </c>
      <c r="D11974" t="s">
        <v>155</v>
      </c>
      <c r="E11974" t="s">
        <v>10</v>
      </c>
      <c r="F11974" t="s">
        <v>11</v>
      </c>
      <c r="G11974">
        <v>4</v>
      </c>
    </row>
    <row r="11975" spans="1:7">
      <c r="A11975">
        <v>2019</v>
      </c>
      <c r="B11975" t="s">
        <v>280</v>
      </c>
      <c r="C11975" t="s">
        <v>342</v>
      </c>
      <c r="D11975" t="s">
        <v>155</v>
      </c>
      <c r="E11975" t="s">
        <v>10</v>
      </c>
      <c r="F11975" t="s">
        <v>12</v>
      </c>
      <c r="G11975">
        <v>1</v>
      </c>
    </row>
    <row r="11976" spans="1:7">
      <c r="A11976">
        <v>2019</v>
      </c>
      <c r="B11976" t="s">
        <v>280</v>
      </c>
      <c r="C11976" t="s">
        <v>342</v>
      </c>
      <c r="D11976" t="s">
        <v>158</v>
      </c>
      <c r="E11976" t="s">
        <v>10</v>
      </c>
      <c r="F11976" t="s">
        <v>11</v>
      </c>
      <c r="G11976">
        <v>2</v>
      </c>
    </row>
    <row r="11977" spans="1:7">
      <c r="A11977">
        <v>2019</v>
      </c>
      <c r="B11977" t="s">
        <v>280</v>
      </c>
      <c r="C11977" t="s">
        <v>342</v>
      </c>
      <c r="D11977" t="s">
        <v>158</v>
      </c>
      <c r="E11977" t="s">
        <v>10</v>
      </c>
      <c r="F11977" t="s">
        <v>12</v>
      </c>
      <c r="G11977">
        <v>2</v>
      </c>
    </row>
    <row r="11978" spans="1:7">
      <c r="A11978">
        <v>2019</v>
      </c>
      <c r="B11978" t="s">
        <v>280</v>
      </c>
      <c r="C11978" t="s">
        <v>342</v>
      </c>
      <c r="D11978" t="s">
        <v>60</v>
      </c>
      <c r="E11978" t="s">
        <v>31</v>
      </c>
      <c r="F11978" t="s">
        <v>11</v>
      </c>
      <c r="G11978">
        <v>1</v>
      </c>
    </row>
    <row r="11979" spans="1:7">
      <c r="A11979">
        <v>2019</v>
      </c>
      <c r="B11979" t="s">
        <v>280</v>
      </c>
      <c r="C11979" t="s">
        <v>342</v>
      </c>
      <c r="D11979" t="s">
        <v>60</v>
      </c>
      <c r="E11979" t="s">
        <v>31</v>
      </c>
      <c r="F11979" t="s">
        <v>12</v>
      </c>
      <c r="G11979">
        <v>2</v>
      </c>
    </row>
    <row r="11980" spans="1:7">
      <c r="A11980">
        <v>2019</v>
      </c>
      <c r="B11980" t="s">
        <v>280</v>
      </c>
      <c r="C11980" t="s">
        <v>342</v>
      </c>
      <c r="D11980" t="s">
        <v>162</v>
      </c>
      <c r="E11980" t="s">
        <v>59</v>
      </c>
      <c r="F11980" t="s">
        <v>11</v>
      </c>
      <c r="G11980">
        <v>5</v>
      </c>
    </row>
    <row r="11981" spans="1:7">
      <c r="A11981">
        <v>2019</v>
      </c>
      <c r="B11981" t="s">
        <v>280</v>
      </c>
      <c r="C11981" t="s">
        <v>342</v>
      </c>
      <c r="D11981" t="s">
        <v>163</v>
      </c>
      <c r="E11981" t="s">
        <v>10</v>
      </c>
      <c r="F11981" t="s">
        <v>11</v>
      </c>
      <c r="G11981">
        <v>4</v>
      </c>
    </row>
    <row r="11982" spans="1:7">
      <c r="A11982">
        <v>2019</v>
      </c>
      <c r="B11982" t="s">
        <v>280</v>
      </c>
      <c r="C11982" t="s">
        <v>342</v>
      </c>
      <c r="D11982" t="s">
        <v>61</v>
      </c>
      <c r="E11982" t="s">
        <v>10</v>
      </c>
      <c r="F11982" t="s">
        <v>11</v>
      </c>
      <c r="G11982">
        <v>3</v>
      </c>
    </row>
    <row r="11983" spans="1:7">
      <c r="A11983">
        <v>2019</v>
      </c>
      <c r="B11983" t="s">
        <v>280</v>
      </c>
      <c r="C11983" t="s">
        <v>342</v>
      </c>
      <c r="D11983" t="s">
        <v>165</v>
      </c>
      <c r="E11983" t="s">
        <v>31</v>
      </c>
      <c r="F11983" t="s">
        <v>11</v>
      </c>
      <c r="G11983">
        <v>2</v>
      </c>
    </row>
    <row r="11984" spans="1:7">
      <c r="A11984">
        <v>2019</v>
      </c>
      <c r="B11984" t="s">
        <v>280</v>
      </c>
      <c r="C11984" t="s">
        <v>342</v>
      </c>
      <c r="D11984" t="s">
        <v>165</v>
      </c>
      <c r="E11984" t="s">
        <v>31</v>
      </c>
      <c r="F11984" t="s">
        <v>12</v>
      </c>
      <c r="G11984">
        <v>1</v>
      </c>
    </row>
    <row r="11985" spans="1:7">
      <c r="A11985">
        <v>2019</v>
      </c>
      <c r="B11985" t="s">
        <v>280</v>
      </c>
      <c r="C11985" t="s">
        <v>342</v>
      </c>
      <c r="D11985" t="s">
        <v>166</v>
      </c>
      <c r="E11985" t="s">
        <v>31</v>
      </c>
      <c r="F11985" t="s">
        <v>12</v>
      </c>
      <c r="G11985">
        <v>1</v>
      </c>
    </row>
    <row r="11986" spans="1:7">
      <c r="A11986">
        <v>2019</v>
      </c>
      <c r="B11986" t="s">
        <v>280</v>
      </c>
      <c r="C11986" t="s">
        <v>342</v>
      </c>
      <c r="D11986" t="s">
        <v>170</v>
      </c>
      <c r="E11986" t="s">
        <v>31</v>
      </c>
      <c r="F11986" t="s">
        <v>11</v>
      </c>
      <c r="G11986">
        <v>2</v>
      </c>
    </row>
    <row r="11987" spans="1:7">
      <c r="A11987">
        <v>2019</v>
      </c>
      <c r="B11987" t="s">
        <v>280</v>
      </c>
      <c r="C11987" t="s">
        <v>342</v>
      </c>
      <c r="D11987" t="s">
        <v>170</v>
      </c>
      <c r="E11987" t="s">
        <v>31</v>
      </c>
      <c r="F11987" t="s">
        <v>12</v>
      </c>
      <c r="G11987">
        <v>1</v>
      </c>
    </row>
    <row r="11988" spans="1:7">
      <c r="A11988">
        <v>2019</v>
      </c>
      <c r="B11988" t="s">
        <v>280</v>
      </c>
      <c r="C11988" t="s">
        <v>342</v>
      </c>
      <c r="D11988" t="s">
        <v>39</v>
      </c>
      <c r="E11988" t="s">
        <v>10</v>
      </c>
      <c r="F11988" t="s">
        <v>11</v>
      </c>
      <c r="G11988">
        <v>13</v>
      </c>
    </row>
    <row r="11989" spans="1:7">
      <c r="A11989">
        <v>2019</v>
      </c>
      <c r="B11989" t="s">
        <v>280</v>
      </c>
      <c r="C11989" t="s">
        <v>342</v>
      </c>
      <c r="D11989" t="s">
        <v>174</v>
      </c>
      <c r="E11989" t="s">
        <v>19</v>
      </c>
      <c r="F11989" t="s">
        <v>11</v>
      </c>
      <c r="G11989">
        <v>7</v>
      </c>
    </row>
    <row r="11990" spans="1:7">
      <c r="A11990">
        <v>2019</v>
      </c>
      <c r="B11990" t="s">
        <v>280</v>
      </c>
      <c r="C11990" t="s">
        <v>342</v>
      </c>
      <c r="D11990" t="s">
        <v>174</v>
      </c>
      <c r="E11990" t="s">
        <v>19</v>
      </c>
      <c r="F11990" t="s">
        <v>12</v>
      </c>
      <c r="G11990">
        <v>2</v>
      </c>
    </row>
    <row r="11991" spans="1:7">
      <c r="A11991">
        <v>2019</v>
      </c>
      <c r="B11991" t="s">
        <v>280</v>
      </c>
      <c r="C11991" t="s">
        <v>342</v>
      </c>
      <c r="D11991" t="s">
        <v>175</v>
      </c>
      <c r="E11991" t="s">
        <v>31</v>
      </c>
      <c r="F11991" t="s">
        <v>11</v>
      </c>
      <c r="G11991">
        <v>1</v>
      </c>
    </row>
    <row r="11992" spans="1:7">
      <c r="A11992">
        <v>2019</v>
      </c>
      <c r="B11992" t="s">
        <v>280</v>
      </c>
      <c r="C11992" t="s">
        <v>342</v>
      </c>
      <c r="D11992" t="s">
        <v>177</v>
      </c>
      <c r="E11992" t="s">
        <v>59</v>
      </c>
      <c r="F11992" t="s">
        <v>11</v>
      </c>
      <c r="G11992">
        <v>1</v>
      </c>
    </row>
    <row r="11993" spans="1:7">
      <c r="A11993">
        <v>2019</v>
      </c>
      <c r="B11993" t="s">
        <v>280</v>
      </c>
      <c r="C11993" t="s">
        <v>342</v>
      </c>
      <c r="D11993" t="s">
        <v>182</v>
      </c>
      <c r="E11993" t="s">
        <v>17</v>
      </c>
      <c r="F11993" t="s">
        <v>12</v>
      </c>
      <c r="G11993">
        <v>1</v>
      </c>
    </row>
    <row r="11994" spans="1:7">
      <c r="A11994">
        <v>2019</v>
      </c>
      <c r="B11994" t="s">
        <v>280</v>
      </c>
      <c r="C11994" t="s">
        <v>345</v>
      </c>
      <c r="D11994" t="s">
        <v>20</v>
      </c>
      <c r="E11994" t="s">
        <v>21</v>
      </c>
      <c r="F11994" t="s">
        <v>11</v>
      </c>
      <c r="G11994">
        <v>1</v>
      </c>
    </row>
    <row r="11995" spans="1:7">
      <c r="A11995">
        <v>2019</v>
      </c>
      <c r="B11995" t="s">
        <v>280</v>
      </c>
      <c r="C11995" t="s">
        <v>345</v>
      </c>
      <c r="D11995" t="s">
        <v>20</v>
      </c>
      <c r="E11995" t="s">
        <v>21</v>
      </c>
      <c r="F11995" t="s">
        <v>12</v>
      </c>
      <c r="G11995">
        <v>1</v>
      </c>
    </row>
    <row r="11996" spans="1:7">
      <c r="A11996">
        <v>2019</v>
      </c>
      <c r="B11996" t="s">
        <v>280</v>
      </c>
      <c r="C11996" t="s">
        <v>345</v>
      </c>
      <c r="D11996" t="s">
        <v>22</v>
      </c>
      <c r="E11996" t="s">
        <v>17</v>
      </c>
      <c r="F11996" t="s">
        <v>12</v>
      </c>
      <c r="G11996">
        <v>1</v>
      </c>
    </row>
    <row r="11997" spans="1:7">
      <c r="A11997">
        <v>2019</v>
      </c>
      <c r="B11997" t="s">
        <v>280</v>
      </c>
      <c r="C11997" t="s">
        <v>345</v>
      </c>
      <c r="D11997" t="s">
        <v>23</v>
      </c>
      <c r="E11997" t="s">
        <v>19</v>
      </c>
      <c r="F11997" t="s">
        <v>11</v>
      </c>
      <c r="G11997">
        <v>2</v>
      </c>
    </row>
    <row r="11998" spans="1:7">
      <c r="A11998">
        <v>2019</v>
      </c>
      <c r="B11998" t="s">
        <v>280</v>
      </c>
      <c r="C11998" t="s">
        <v>345</v>
      </c>
      <c r="D11998" t="s">
        <v>23</v>
      </c>
      <c r="E11998" t="s">
        <v>19</v>
      </c>
      <c r="F11998" t="s">
        <v>12</v>
      </c>
      <c r="G11998">
        <v>1</v>
      </c>
    </row>
    <row r="11999" spans="1:7">
      <c r="A11999">
        <v>2019</v>
      </c>
      <c r="B11999" t="s">
        <v>280</v>
      </c>
      <c r="C11999" t="s">
        <v>345</v>
      </c>
      <c r="D11999" t="s">
        <v>25</v>
      </c>
      <c r="E11999" t="s">
        <v>21</v>
      </c>
      <c r="F11999" t="s">
        <v>11</v>
      </c>
      <c r="G11999">
        <v>106</v>
      </c>
    </row>
    <row r="12000" spans="1:7">
      <c r="A12000">
        <v>2019</v>
      </c>
      <c r="B12000" t="s">
        <v>280</v>
      </c>
      <c r="C12000" t="s">
        <v>345</v>
      </c>
      <c r="D12000" t="s">
        <v>25</v>
      </c>
      <c r="E12000" t="s">
        <v>21</v>
      </c>
      <c r="F12000" t="s">
        <v>12</v>
      </c>
      <c r="G12000">
        <v>103</v>
      </c>
    </row>
    <row r="12001" spans="1:7">
      <c r="A12001">
        <v>2019</v>
      </c>
      <c r="B12001" t="s">
        <v>280</v>
      </c>
      <c r="C12001" t="s">
        <v>345</v>
      </c>
      <c r="D12001" t="s">
        <v>100</v>
      </c>
      <c r="E12001" t="s">
        <v>10</v>
      </c>
      <c r="F12001" t="s">
        <v>12</v>
      </c>
      <c r="G12001">
        <v>1</v>
      </c>
    </row>
    <row r="12002" spans="1:7">
      <c r="A12002">
        <v>2019</v>
      </c>
      <c r="B12002" t="s">
        <v>280</v>
      </c>
      <c r="C12002" t="s">
        <v>347</v>
      </c>
      <c r="D12002" t="s">
        <v>20</v>
      </c>
      <c r="E12002" t="s">
        <v>21</v>
      </c>
      <c r="F12002" t="s">
        <v>11</v>
      </c>
      <c r="G12002">
        <v>9</v>
      </c>
    </row>
    <row r="12003" spans="1:7">
      <c r="A12003">
        <v>2019</v>
      </c>
      <c r="B12003" t="s">
        <v>280</v>
      </c>
      <c r="C12003" t="s">
        <v>347</v>
      </c>
      <c r="D12003" t="s">
        <v>20</v>
      </c>
      <c r="E12003" t="s">
        <v>21</v>
      </c>
      <c r="F12003" t="s">
        <v>12</v>
      </c>
      <c r="G12003">
        <v>2</v>
      </c>
    </row>
    <row r="12004" spans="1:7">
      <c r="A12004">
        <v>2019</v>
      </c>
      <c r="B12004" t="s">
        <v>280</v>
      </c>
      <c r="C12004" t="s">
        <v>347</v>
      </c>
      <c r="D12004" t="s">
        <v>95</v>
      </c>
      <c r="E12004" t="s">
        <v>47</v>
      </c>
      <c r="F12004" t="s">
        <v>12</v>
      </c>
      <c r="G12004">
        <v>1</v>
      </c>
    </row>
    <row r="12005" spans="1:7">
      <c r="A12005">
        <v>2019</v>
      </c>
      <c r="B12005" t="s">
        <v>280</v>
      </c>
      <c r="C12005" t="s">
        <v>347</v>
      </c>
      <c r="D12005" t="s">
        <v>25</v>
      </c>
      <c r="E12005" t="s">
        <v>21</v>
      </c>
      <c r="F12005" t="s">
        <v>11</v>
      </c>
      <c r="G12005">
        <v>363</v>
      </c>
    </row>
    <row r="12006" spans="1:7">
      <c r="A12006">
        <v>2019</v>
      </c>
      <c r="B12006" t="s">
        <v>280</v>
      </c>
      <c r="C12006" t="s">
        <v>347</v>
      </c>
      <c r="D12006" t="s">
        <v>25</v>
      </c>
      <c r="E12006" t="s">
        <v>21</v>
      </c>
      <c r="F12006" t="s">
        <v>12</v>
      </c>
      <c r="G12006">
        <v>433</v>
      </c>
    </row>
    <row r="12007" spans="1:7">
      <c r="A12007">
        <v>2019</v>
      </c>
      <c r="B12007" t="s">
        <v>280</v>
      </c>
      <c r="C12007" t="s">
        <v>347</v>
      </c>
      <c r="D12007" t="s">
        <v>110</v>
      </c>
      <c r="E12007" t="s">
        <v>47</v>
      </c>
      <c r="F12007" t="s">
        <v>11</v>
      </c>
      <c r="G12007">
        <v>2</v>
      </c>
    </row>
    <row r="12008" spans="1:7">
      <c r="A12008">
        <v>2019</v>
      </c>
      <c r="B12008" t="s">
        <v>280</v>
      </c>
      <c r="C12008" t="s">
        <v>347</v>
      </c>
      <c r="D12008" t="s">
        <v>37</v>
      </c>
      <c r="E12008" t="s">
        <v>10</v>
      </c>
      <c r="F12008" t="s">
        <v>11</v>
      </c>
      <c r="G12008">
        <v>2</v>
      </c>
    </row>
    <row r="12009" spans="1:7">
      <c r="A12009">
        <v>2019</v>
      </c>
      <c r="B12009" t="s">
        <v>280</v>
      </c>
      <c r="C12009" t="s">
        <v>350</v>
      </c>
      <c r="D12009" t="s">
        <v>67</v>
      </c>
      <c r="E12009" t="s">
        <v>10</v>
      </c>
      <c r="F12009" t="s">
        <v>12</v>
      </c>
      <c r="G12009">
        <v>1</v>
      </c>
    </row>
    <row r="12010" spans="1:7">
      <c r="A12010">
        <v>2019</v>
      </c>
      <c r="B12010" t="s">
        <v>280</v>
      </c>
      <c r="C12010" t="s">
        <v>350</v>
      </c>
      <c r="D12010" t="s">
        <v>9</v>
      </c>
      <c r="E12010" t="s">
        <v>10</v>
      </c>
      <c r="F12010" t="s">
        <v>11</v>
      </c>
      <c r="G12010">
        <v>141</v>
      </c>
    </row>
    <row r="12011" spans="1:7">
      <c r="A12011">
        <v>2019</v>
      </c>
      <c r="B12011" t="s">
        <v>280</v>
      </c>
      <c r="C12011" t="s">
        <v>350</v>
      </c>
      <c r="D12011" t="s">
        <v>9</v>
      </c>
      <c r="E12011" t="s">
        <v>10</v>
      </c>
      <c r="F12011" t="s">
        <v>12</v>
      </c>
      <c r="G12011">
        <v>61</v>
      </c>
    </row>
    <row r="12012" spans="1:7">
      <c r="A12012">
        <v>2019</v>
      </c>
      <c r="B12012" t="s">
        <v>280</v>
      </c>
      <c r="C12012" t="s">
        <v>350</v>
      </c>
      <c r="D12012" t="s">
        <v>68</v>
      </c>
      <c r="E12012" t="s">
        <v>10</v>
      </c>
      <c r="F12012" t="s">
        <v>11</v>
      </c>
      <c r="G12012">
        <v>2</v>
      </c>
    </row>
    <row r="12013" spans="1:7">
      <c r="A12013">
        <v>2019</v>
      </c>
      <c r="B12013" t="s">
        <v>280</v>
      </c>
      <c r="C12013" t="s">
        <v>350</v>
      </c>
      <c r="D12013" t="s">
        <v>69</v>
      </c>
      <c r="E12013" t="s">
        <v>59</v>
      </c>
      <c r="F12013" t="s">
        <v>11</v>
      </c>
      <c r="G12013">
        <v>1</v>
      </c>
    </row>
    <row r="12014" spans="1:7">
      <c r="A12014">
        <v>2019</v>
      </c>
      <c r="B12014" t="s">
        <v>280</v>
      </c>
      <c r="C12014" t="s">
        <v>350</v>
      </c>
      <c r="D12014" t="s">
        <v>71</v>
      </c>
      <c r="E12014" t="s">
        <v>31</v>
      </c>
      <c r="F12014" t="s">
        <v>11</v>
      </c>
      <c r="G12014">
        <v>4</v>
      </c>
    </row>
    <row r="12015" spans="1:7">
      <c r="A12015">
        <v>2019</v>
      </c>
      <c r="B12015" t="s">
        <v>280</v>
      </c>
      <c r="C12015" t="s">
        <v>350</v>
      </c>
      <c r="D12015" t="s">
        <v>41</v>
      </c>
      <c r="E12015" t="s">
        <v>19</v>
      </c>
      <c r="F12015" t="s">
        <v>11</v>
      </c>
      <c r="G12015">
        <v>100</v>
      </c>
    </row>
    <row r="12016" spans="1:7">
      <c r="A12016">
        <v>2019</v>
      </c>
      <c r="B12016" t="s">
        <v>280</v>
      </c>
      <c r="C12016" t="s">
        <v>350</v>
      </c>
      <c r="D12016" t="s">
        <v>41</v>
      </c>
      <c r="E12016" t="s">
        <v>19</v>
      </c>
      <c r="F12016" t="s">
        <v>12</v>
      </c>
      <c r="G12016">
        <v>59</v>
      </c>
    </row>
    <row r="12017" spans="1:7">
      <c r="A12017">
        <v>2019</v>
      </c>
      <c r="B12017" t="s">
        <v>280</v>
      </c>
      <c r="C12017" t="s">
        <v>350</v>
      </c>
      <c r="D12017" t="s">
        <v>73</v>
      </c>
      <c r="E12017" t="s">
        <v>31</v>
      </c>
      <c r="F12017" t="s">
        <v>11</v>
      </c>
      <c r="G12017">
        <v>1</v>
      </c>
    </row>
    <row r="12018" spans="1:7">
      <c r="A12018">
        <v>2019</v>
      </c>
      <c r="B12018" t="s">
        <v>280</v>
      </c>
      <c r="C12018" t="s">
        <v>350</v>
      </c>
      <c r="D12018" t="s">
        <v>73</v>
      </c>
      <c r="E12018" t="s">
        <v>31</v>
      </c>
      <c r="F12018" t="s">
        <v>12</v>
      </c>
      <c r="G12018">
        <v>1</v>
      </c>
    </row>
    <row r="12019" spans="1:7">
      <c r="A12019">
        <v>2019</v>
      </c>
      <c r="B12019" t="s">
        <v>280</v>
      </c>
      <c r="C12019" t="s">
        <v>350</v>
      </c>
      <c r="D12019" t="s">
        <v>13</v>
      </c>
      <c r="E12019" t="s">
        <v>14</v>
      </c>
      <c r="F12019" t="s">
        <v>11</v>
      </c>
      <c r="G12019">
        <v>115</v>
      </c>
    </row>
    <row r="12020" spans="1:7">
      <c r="A12020">
        <v>2019</v>
      </c>
      <c r="B12020" t="s">
        <v>280</v>
      </c>
      <c r="C12020" t="s">
        <v>350</v>
      </c>
      <c r="D12020" t="s">
        <v>13</v>
      </c>
      <c r="E12020" t="s">
        <v>14</v>
      </c>
      <c r="F12020" t="s">
        <v>12</v>
      </c>
      <c r="G12020">
        <v>88</v>
      </c>
    </row>
    <row r="12021" spans="1:7">
      <c r="A12021">
        <v>2019</v>
      </c>
      <c r="B12021" t="s">
        <v>280</v>
      </c>
      <c r="C12021" t="s">
        <v>350</v>
      </c>
      <c r="D12021" t="s">
        <v>15</v>
      </c>
      <c r="E12021" t="s">
        <v>10</v>
      </c>
      <c r="F12021" t="s">
        <v>11</v>
      </c>
      <c r="G12021">
        <v>19</v>
      </c>
    </row>
    <row r="12022" spans="1:7">
      <c r="A12022">
        <v>2019</v>
      </c>
      <c r="B12022" t="s">
        <v>280</v>
      </c>
      <c r="C12022" t="s">
        <v>350</v>
      </c>
      <c r="D12022" t="s">
        <v>15</v>
      </c>
      <c r="E12022" t="s">
        <v>10</v>
      </c>
      <c r="F12022" t="s">
        <v>12</v>
      </c>
      <c r="G12022">
        <v>5</v>
      </c>
    </row>
    <row r="12023" spans="1:7">
      <c r="A12023">
        <v>2019</v>
      </c>
      <c r="B12023" t="s">
        <v>280</v>
      </c>
      <c r="C12023" t="s">
        <v>350</v>
      </c>
      <c r="D12023" t="s">
        <v>75</v>
      </c>
      <c r="E12023" t="s">
        <v>17</v>
      </c>
      <c r="F12023" t="s">
        <v>11</v>
      </c>
      <c r="G12023">
        <v>1</v>
      </c>
    </row>
    <row r="12024" spans="1:7">
      <c r="A12024">
        <v>2019</v>
      </c>
      <c r="B12024" t="s">
        <v>280</v>
      </c>
      <c r="C12024" t="s">
        <v>350</v>
      </c>
      <c r="D12024" t="s">
        <v>75</v>
      </c>
      <c r="E12024" t="s">
        <v>17</v>
      </c>
      <c r="F12024" t="s">
        <v>12</v>
      </c>
      <c r="G12024">
        <v>1</v>
      </c>
    </row>
    <row r="12025" spans="1:7">
      <c r="A12025">
        <v>2019</v>
      </c>
      <c r="B12025" t="s">
        <v>280</v>
      </c>
      <c r="C12025" t="s">
        <v>350</v>
      </c>
      <c r="D12025" t="s">
        <v>76</v>
      </c>
      <c r="E12025" t="s">
        <v>31</v>
      </c>
      <c r="F12025" t="s">
        <v>11</v>
      </c>
      <c r="G12025">
        <v>1</v>
      </c>
    </row>
    <row r="12026" spans="1:7">
      <c r="A12026">
        <v>2019</v>
      </c>
      <c r="B12026" t="s">
        <v>280</v>
      </c>
      <c r="C12026" t="s">
        <v>350</v>
      </c>
      <c r="D12026" t="s">
        <v>77</v>
      </c>
      <c r="E12026" t="s">
        <v>31</v>
      </c>
      <c r="F12026" t="s">
        <v>11</v>
      </c>
      <c r="G12026">
        <v>2</v>
      </c>
    </row>
    <row r="12027" spans="1:7">
      <c r="A12027">
        <v>2019</v>
      </c>
      <c r="B12027" t="s">
        <v>280</v>
      </c>
      <c r="C12027" t="s">
        <v>350</v>
      </c>
      <c r="D12027" t="s">
        <v>16</v>
      </c>
      <c r="E12027" t="s">
        <v>17</v>
      </c>
      <c r="F12027" t="s">
        <v>12</v>
      </c>
      <c r="G12027">
        <v>1</v>
      </c>
    </row>
    <row r="12028" spans="1:7">
      <c r="A12028">
        <v>2019</v>
      </c>
      <c r="B12028" t="s">
        <v>280</v>
      </c>
      <c r="C12028" t="s">
        <v>350</v>
      </c>
      <c r="D12028" t="s">
        <v>78</v>
      </c>
      <c r="E12028" t="s">
        <v>10</v>
      </c>
      <c r="F12028" t="s">
        <v>11</v>
      </c>
      <c r="G12028">
        <v>1</v>
      </c>
    </row>
    <row r="12029" spans="1:7">
      <c r="A12029">
        <v>2019</v>
      </c>
      <c r="B12029" t="s">
        <v>280</v>
      </c>
      <c r="C12029" t="s">
        <v>350</v>
      </c>
      <c r="D12029" t="s">
        <v>78</v>
      </c>
      <c r="E12029" t="s">
        <v>10</v>
      </c>
      <c r="F12029" t="s">
        <v>12</v>
      </c>
      <c r="G12029">
        <v>2</v>
      </c>
    </row>
    <row r="12030" spans="1:7">
      <c r="A12030">
        <v>2019</v>
      </c>
      <c r="B12030" t="s">
        <v>280</v>
      </c>
      <c r="C12030" t="s">
        <v>350</v>
      </c>
      <c r="D12030" t="s">
        <v>42</v>
      </c>
      <c r="E12030" t="s">
        <v>10</v>
      </c>
      <c r="F12030" t="s">
        <v>11</v>
      </c>
      <c r="G12030">
        <v>22</v>
      </c>
    </row>
    <row r="12031" spans="1:7">
      <c r="A12031">
        <v>2019</v>
      </c>
      <c r="B12031" t="s">
        <v>280</v>
      </c>
      <c r="C12031" t="s">
        <v>350</v>
      </c>
      <c r="D12031" t="s">
        <v>42</v>
      </c>
      <c r="E12031" t="s">
        <v>10</v>
      </c>
      <c r="F12031" t="s">
        <v>12</v>
      </c>
      <c r="G12031">
        <v>6</v>
      </c>
    </row>
    <row r="12032" spans="1:7">
      <c r="A12032">
        <v>2019</v>
      </c>
      <c r="B12032" t="s">
        <v>280</v>
      </c>
      <c r="C12032" t="s">
        <v>350</v>
      </c>
      <c r="D12032" t="s">
        <v>79</v>
      </c>
      <c r="E12032" t="s">
        <v>47</v>
      </c>
      <c r="F12032" t="s">
        <v>11</v>
      </c>
      <c r="G12032">
        <v>1</v>
      </c>
    </row>
    <row r="12033" spans="1:7">
      <c r="A12033">
        <v>2019</v>
      </c>
      <c r="B12033" t="s">
        <v>280</v>
      </c>
      <c r="C12033" t="s">
        <v>350</v>
      </c>
      <c r="D12033" t="s">
        <v>79</v>
      </c>
      <c r="E12033" t="s">
        <v>47</v>
      </c>
      <c r="F12033" t="s">
        <v>12</v>
      </c>
      <c r="G12033">
        <v>2</v>
      </c>
    </row>
    <row r="12034" spans="1:7">
      <c r="A12034">
        <v>2019</v>
      </c>
      <c r="B12034" t="s">
        <v>280</v>
      </c>
      <c r="C12034" t="s">
        <v>350</v>
      </c>
      <c r="D12034" t="s">
        <v>187</v>
      </c>
      <c r="E12034" t="s">
        <v>31</v>
      </c>
      <c r="F12034" t="s">
        <v>12</v>
      </c>
      <c r="G12034">
        <v>3</v>
      </c>
    </row>
    <row r="12035" spans="1:7">
      <c r="A12035">
        <v>2019</v>
      </c>
      <c r="B12035" t="s">
        <v>280</v>
      </c>
      <c r="C12035" t="s">
        <v>350</v>
      </c>
      <c r="D12035" t="s">
        <v>43</v>
      </c>
      <c r="E12035" t="s">
        <v>19</v>
      </c>
      <c r="F12035" t="s">
        <v>11</v>
      </c>
      <c r="G12035">
        <v>13</v>
      </c>
    </row>
    <row r="12036" spans="1:7">
      <c r="A12036">
        <v>2019</v>
      </c>
      <c r="B12036" t="s">
        <v>280</v>
      </c>
      <c r="C12036" t="s">
        <v>350</v>
      </c>
      <c r="D12036" t="s">
        <v>43</v>
      </c>
      <c r="E12036" t="s">
        <v>19</v>
      </c>
      <c r="F12036" t="s">
        <v>12</v>
      </c>
      <c r="G12036">
        <v>8</v>
      </c>
    </row>
    <row r="12037" spans="1:7">
      <c r="A12037">
        <v>2019</v>
      </c>
      <c r="B12037" t="s">
        <v>280</v>
      </c>
      <c r="C12037" t="s">
        <v>350</v>
      </c>
      <c r="D12037" t="s">
        <v>18</v>
      </c>
      <c r="E12037" t="s">
        <v>19</v>
      </c>
      <c r="F12037" t="s">
        <v>11</v>
      </c>
      <c r="G12037">
        <v>165</v>
      </c>
    </row>
    <row r="12038" spans="1:7">
      <c r="A12038">
        <v>2019</v>
      </c>
      <c r="B12038" t="s">
        <v>280</v>
      </c>
      <c r="C12038" t="s">
        <v>350</v>
      </c>
      <c r="D12038" t="s">
        <v>18</v>
      </c>
      <c r="E12038" t="s">
        <v>19</v>
      </c>
      <c r="F12038" t="s">
        <v>12</v>
      </c>
      <c r="G12038">
        <v>107</v>
      </c>
    </row>
    <row r="12039" spans="1:7">
      <c r="A12039">
        <v>2019</v>
      </c>
      <c r="B12039" t="s">
        <v>280</v>
      </c>
      <c r="C12039" t="s">
        <v>350</v>
      </c>
      <c r="D12039" t="s">
        <v>82</v>
      </c>
      <c r="E12039" t="s">
        <v>10</v>
      </c>
      <c r="F12039" t="s">
        <v>11</v>
      </c>
      <c r="G12039">
        <v>5</v>
      </c>
    </row>
    <row r="12040" spans="1:7">
      <c r="A12040">
        <v>2019</v>
      </c>
      <c r="B12040" t="s">
        <v>280</v>
      </c>
      <c r="C12040" t="s">
        <v>350</v>
      </c>
      <c r="D12040" t="s">
        <v>82</v>
      </c>
      <c r="E12040" t="s">
        <v>10</v>
      </c>
      <c r="F12040" t="s">
        <v>12</v>
      </c>
      <c r="G12040">
        <v>4</v>
      </c>
    </row>
    <row r="12041" spans="1:7">
      <c r="A12041">
        <v>2019</v>
      </c>
      <c r="B12041" t="s">
        <v>280</v>
      </c>
      <c r="C12041" t="s">
        <v>350</v>
      </c>
      <c r="D12041" t="s">
        <v>20</v>
      </c>
      <c r="E12041" t="s">
        <v>21</v>
      </c>
      <c r="F12041" t="s">
        <v>11</v>
      </c>
      <c r="G12041">
        <v>441</v>
      </c>
    </row>
    <row r="12042" spans="1:7">
      <c r="A12042">
        <v>2019</v>
      </c>
      <c r="B12042" t="s">
        <v>280</v>
      </c>
      <c r="C12042" t="s">
        <v>350</v>
      </c>
      <c r="D12042" t="s">
        <v>20</v>
      </c>
      <c r="E12042" t="s">
        <v>21</v>
      </c>
      <c r="F12042" t="s">
        <v>12</v>
      </c>
      <c r="G12042">
        <v>262</v>
      </c>
    </row>
    <row r="12043" spans="1:7">
      <c r="A12043">
        <v>2019</v>
      </c>
      <c r="B12043" t="s">
        <v>280</v>
      </c>
      <c r="C12043" t="s">
        <v>350</v>
      </c>
      <c r="D12043" t="s">
        <v>88</v>
      </c>
      <c r="E12043" t="s">
        <v>19</v>
      </c>
      <c r="F12043" t="s">
        <v>11</v>
      </c>
      <c r="G12043">
        <v>61</v>
      </c>
    </row>
    <row r="12044" spans="1:7">
      <c r="A12044">
        <v>2019</v>
      </c>
      <c r="B12044" t="s">
        <v>280</v>
      </c>
      <c r="C12044" t="s">
        <v>350</v>
      </c>
      <c r="D12044" t="s">
        <v>88</v>
      </c>
      <c r="E12044" t="s">
        <v>19</v>
      </c>
      <c r="F12044" t="s">
        <v>12</v>
      </c>
      <c r="G12044">
        <v>68</v>
      </c>
    </row>
    <row r="12045" spans="1:7">
      <c r="A12045">
        <v>2019</v>
      </c>
      <c r="B12045" t="s">
        <v>280</v>
      </c>
      <c r="C12045" t="s">
        <v>350</v>
      </c>
      <c r="D12045" t="s">
        <v>44</v>
      </c>
      <c r="E12045" t="s">
        <v>31</v>
      </c>
      <c r="F12045" t="s">
        <v>11</v>
      </c>
      <c r="G12045">
        <v>201</v>
      </c>
    </row>
    <row r="12046" spans="1:7">
      <c r="A12046">
        <v>2019</v>
      </c>
      <c r="B12046" t="s">
        <v>280</v>
      </c>
      <c r="C12046" t="s">
        <v>350</v>
      </c>
      <c r="D12046" t="s">
        <v>44</v>
      </c>
      <c r="E12046" t="s">
        <v>31</v>
      </c>
      <c r="F12046" t="s">
        <v>12</v>
      </c>
      <c r="G12046">
        <v>113</v>
      </c>
    </row>
    <row r="12047" spans="1:7">
      <c r="A12047">
        <v>2019</v>
      </c>
      <c r="B12047" t="s">
        <v>280</v>
      </c>
      <c r="C12047" t="s">
        <v>350</v>
      </c>
      <c r="D12047" t="s">
        <v>89</v>
      </c>
      <c r="E12047" t="s">
        <v>31</v>
      </c>
      <c r="F12047" t="s">
        <v>12</v>
      </c>
      <c r="G12047">
        <v>1</v>
      </c>
    </row>
    <row r="12048" spans="1:7">
      <c r="A12048">
        <v>2019</v>
      </c>
      <c r="B12048" t="s">
        <v>280</v>
      </c>
      <c r="C12048" t="s">
        <v>350</v>
      </c>
      <c r="D12048" t="s">
        <v>45</v>
      </c>
      <c r="E12048" t="s">
        <v>19</v>
      </c>
      <c r="F12048" t="s">
        <v>11</v>
      </c>
      <c r="G12048">
        <v>204</v>
      </c>
    </row>
    <row r="12049" spans="1:7">
      <c r="A12049">
        <v>2019</v>
      </c>
      <c r="B12049" t="s">
        <v>280</v>
      </c>
      <c r="C12049" t="s">
        <v>350</v>
      </c>
      <c r="D12049" t="s">
        <v>45</v>
      </c>
      <c r="E12049" t="s">
        <v>19</v>
      </c>
      <c r="F12049" t="s">
        <v>12</v>
      </c>
      <c r="G12049">
        <v>185</v>
      </c>
    </row>
    <row r="12050" spans="1:7">
      <c r="A12050">
        <v>2019</v>
      </c>
      <c r="B12050" t="s">
        <v>280</v>
      </c>
      <c r="C12050" t="s">
        <v>350</v>
      </c>
      <c r="D12050" t="s">
        <v>91</v>
      </c>
      <c r="E12050" t="s">
        <v>59</v>
      </c>
      <c r="F12050" t="s">
        <v>11</v>
      </c>
      <c r="G12050">
        <v>1</v>
      </c>
    </row>
    <row r="12051" spans="1:7">
      <c r="A12051">
        <v>2019</v>
      </c>
      <c r="B12051" t="s">
        <v>280</v>
      </c>
      <c r="C12051" t="s">
        <v>350</v>
      </c>
      <c r="D12051" t="s">
        <v>46</v>
      </c>
      <c r="E12051" t="s">
        <v>47</v>
      </c>
      <c r="F12051" t="s">
        <v>11</v>
      </c>
      <c r="G12051">
        <v>109</v>
      </c>
    </row>
    <row r="12052" spans="1:7">
      <c r="A12052">
        <v>2019</v>
      </c>
      <c r="B12052" t="s">
        <v>280</v>
      </c>
      <c r="C12052" t="s">
        <v>350</v>
      </c>
      <c r="D12052" t="s">
        <v>46</v>
      </c>
      <c r="E12052" t="s">
        <v>47</v>
      </c>
      <c r="F12052" t="s">
        <v>12</v>
      </c>
      <c r="G12052">
        <v>110</v>
      </c>
    </row>
    <row r="12053" spans="1:7">
      <c r="A12053">
        <v>2019</v>
      </c>
      <c r="B12053" t="s">
        <v>280</v>
      </c>
      <c r="C12053" t="s">
        <v>350</v>
      </c>
      <c r="D12053" t="s">
        <v>92</v>
      </c>
      <c r="E12053" t="s">
        <v>10</v>
      </c>
      <c r="F12053" t="s">
        <v>12</v>
      </c>
      <c r="G12053">
        <v>3</v>
      </c>
    </row>
    <row r="12054" spans="1:7">
      <c r="A12054">
        <v>2019</v>
      </c>
      <c r="B12054" t="s">
        <v>280</v>
      </c>
      <c r="C12054" t="s">
        <v>350</v>
      </c>
      <c r="D12054" t="s">
        <v>22</v>
      </c>
      <c r="E12054" t="s">
        <v>17</v>
      </c>
      <c r="F12054" t="s">
        <v>11</v>
      </c>
      <c r="G12054">
        <v>18</v>
      </c>
    </row>
    <row r="12055" spans="1:7">
      <c r="A12055">
        <v>2019</v>
      </c>
      <c r="B12055" t="s">
        <v>280</v>
      </c>
      <c r="C12055" t="s">
        <v>350</v>
      </c>
      <c r="D12055" t="s">
        <v>22</v>
      </c>
      <c r="E12055" t="s">
        <v>17</v>
      </c>
      <c r="F12055" t="s">
        <v>12</v>
      </c>
      <c r="G12055">
        <v>11</v>
      </c>
    </row>
    <row r="12056" spans="1:7">
      <c r="A12056">
        <v>2019</v>
      </c>
      <c r="B12056" t="s">
        <v>280</v>
      </c>
      <c r="C12056" t="s">
        <v>350</v>
      </c>
      <c r="D12056" t="s">
        <v>48</v>
      </c>
      <c r="E12056" t="s">
        <v>10</v>
      </c>
      <c r="F12056" t="s">
        <v>11</v>
      </c>
      <c r="G12056">
        <v>16</v>
      </c>
    </row>
    <row r="12057" spans="1:7">
      <c r="A12057">
        <v>2019</v>
      </c>
      <c r="B12057" t="s">
        <v>280</v>
      </c>
      <c r="C12057" t="s">
        <v>350</v>
      </c>
      <c r="D12057" t="s">
        <v>48</v>
      </c>
      <c r="E12057" t="s">
        <v>10</v>
      </c>
      <c r="F12057" t="s">
        <v>12</v>
      </c>
      <c r="G12057">
        <v>3</v>
      </c>
    </row>
    <row r="12058" spans="1:7">
      <c r="A12058">
        <v>2019</v>
      </c>
      <c r="B12058" t="s">
        <v>280</v>
      </c>
      <c r="C12058" t="s">
        <v>350</v>
      </c>
      <c r="D12058" t="s">
        <v>23</v>
      </c>
      <c r="E12058" t="s">
        <v>19</v>
      </c>
      <c r="F12058" t="s">
        <v>11</v>
      </c>
      <c r="G12058">
        <v>54</v>
      </c>
    </row>
    <row r="12059" spans="1:7">
      <c r="A12059">
        <v>2019</v>
      </c>
      <c r="B12059" t="s">
        <v>280</v>
      </c>
      <c r="C12059" t="s">
        <v>350</v>
      </c>
      <c r="D12059" t="s">
        <v>23</v>
      </c>
      <c r="E12059" t="s">
        <v>19</v>
      </c>
      <c r="F12059" t="s">
        <v>12</v>
      </c>
      <c r="G12059">
        <v>75</v>
      </c>
    </row>
    <row r="12060" spans="1:7">
      <c r="A12060">
        <v>2019</v>
      </c>
      <c r="B12060" t="s">
        <v>280</v>
      </c>
      <c r="C12060" t="s">
        <v>350</v>
      </c>
      <c r="D12060" t="s">
        <v>94</v>
      </c>
      <c r="E12060" t="s">
        <v>59</v>
      </c>
      <c r="F12060" t="s">
        <v>12</v>
      </c>
      <c r="G12060">
        <v>1</v>
      </c>
    </row>
    <row r="12061" spans="1:7">
      <c r="A12061">
        <v>2019</v>
      </c>
      <c r="B12061" t="s">
        <v>280</v>
      </c>
      <c r="C12061" t="s">
        <v>350</v>
      </c>
      <c r="D12061" t="s">
        <v>95</v>
      </c>
      <c r="E12061" t="s">
        <v>47</v>
      </c>
      <c r="F12061" t="s">
        <v>11</v>
      </c>
      <c r="G12061">
        <v>118</v>
      </c>
    </row>
    <row r="12062" spans="1:7">
      <c r="A12062">
        <v>2019</v>
      </c>
      <c r="B12062" t="s">
        <v>280</v>
      </c>
      <c r="C12062" t="s">
        <v>350</v>
      </c>
      <c r="D12062" t="s">
        <v>95</v>
      </c>
      <c r="E12062" t="s">
        <v>47</v>
      </c>
      <c r="F12062" t="s">
        <v>12</v>
      </c>
      <c r="G12062">
        <v>149</v>
      </c>
    </row>
    <row r="12063" spans="1:7">
      <c r="A12063">
        <v>2019</v>
      </c>
      <c r="B12063" t="s">
        <v>280</v>
      </c>
      <c r="C12063" t="s">
        <v>350</v>
      </c>
      <c r="D12063" t="s">
        <v>98</v>
      </c>
      <c r="E12063" t="s">
        <v>10</v>
      </c>
      <c r="F12063" t="s">
        <v>11</v>
      </c>
      <c r="G12063">
        <v>3</v>
      </c>
    </row>
    <row r="12064" spans="1:7">
      <c r="A12064">
        <v>2019</v>
      </c>
      <c r="B12064" t="s">
        <v>280</v>
      </c>
      <c r="C12064" t="s">
        <v>350</v>
      </c>
      <c r="D12064" t="s">
        <v>98</v>
      </c>
      <c r="E12064" t="s">
        <v>10</v>
      </c>
      <c r="F12064" t="s">
        <v>12</v>
      </c>
      <c r="G12064">
        <v>2</v>
      </c>
    </row>
    <row r="12065" spans="1:7">
      <c r="A12065">
        <v>2019</v>
      </c>
      <c r="B12065" t="s">
        <v>280</v>
      </c>
      <c r="C12065" t="s">
        <v>350</v>
      </c>
      <c r="D12065" t="s">
        <v>99</v>
      </c>
      <c r="E12065" t="s">
        <v>10</v>
      </c>
      <c r="F12065" t="s">
        <v>11</v>
      </c>
      <c r="G12065">
        <v>1</v>
      </c>
    </row>
    <row r="12066" spans="1:7">
      <c r="A12066">
        <v>2019</v>
      </c>
      <c r="B12066" t="s">
        <v>280</v>
      </c>
      <c r="C12066" t="s">
        <v>350</v>
      </c>
      <c r="D12066" t="s">
        <v>24</v>
      </c>
      <c r="E12066" t="s">
        <v>10</v>
      </c>
      <c r="F12066" t="s">
        <v>11</v>
      </c>
      <c r="G12066">
        <v>115</v>
      </c>
    </row>
    <row r="12067" spans="1:7">
      <c r="A12067">
        <v>2019</v>
      </c>
      <c r="B12067" t="s">
        <v>280</v>
      </c>
      <c r="C12067" t="s">
        <v>350</v>
      </c>
      <c r="D12067" t="s">
        <v>24</v>
      </c>
      <c r="E12067" t="s">
        <v>10</v>
      </c>
      <c r="F12067" t="s">
        <v>12</v>
      </c>
      <c r="G12067">
        <v>53</v>
      </c>
    </row>
    <row r="12068" spans="1:7">
      <c r="A12068">
        <v>2019</v>
      </c>
      <c r="B12068" t="s">
        <v>280</v>
      </c>
      <c r="C12068" t="s">
        <v>350</v>
      </c>
      <c r="D12068" t="s">
        <v>25</v>
      </c>
      <c r="E12068" t="s">
        <v>21</v>
      </c>
      <c r="F12068" t="s">
        <v>11</v>
      </c>
      <c r="G12068">
        <v>45077</v>
      </c>
    </row>
    <row r="12069" spans="1:7">
      <c r="A12069">
        <v>2019</v>
      </c>
      <c r="B12069" t="s">
        <v>280</v>
      </c>
      <c r="C12069" t="s">
        <v>350</v>
      </c>
      <c r="D12069" t="s">
        <v>25</v>
      </c>
      <c r="E12069" t="s">
        <v>21</v>
      </c>
      <c r="F12069" t="s">
        <v>12</v>
      </c>
      <c r="G12069">
        <v>44874</v>
      </c>
    </row>
    <row r="12070" spans="1:7">
      <c r="A12070">
        <v>2019</v>
      </c>
      <c r="B12070" t="s">
        <v>280</v>
      </c>
      <c r="C12070" t="s">
        <v>350</v>
      </c>
      <c r="D12070" t="s">
        <v>100</v>
      </c>
      <c r="E12070" t="s">
        <v>10</v>
      </c>
      <c r="F12070" t="s">
        <v>11</v>
      </c>
      <c r="G12070">
        <v>2</v>
      </c>
    </row>
    <row r="12071" spans="1:7">
      <c r="A12071">
        <v>2019</v>
      </c>
      <c r="B12071" t="s">
        <v>280</v>
      </c>
      <c r="C12071" t="s">
        <v>350</v>
      </c>
      <c r="D12071" t="s">
        <v>100</v>
      </c>
      <c r="E12071" t="s">
        <v>10</v>
      </c>
      <c r="F12071" t="s">
        <v>12</v>
      </c>
      <c r="G12071">
        <v>1</v>
      </c>
    </row>
    <row r="12072" spans="1:7">
      <c r="A12072">
        <v>2019</v>
      </c>
      <c r="B12072" t="s">
        <v>280</v>
      </c>
      <c r="C12072" t="s">
        <v>350</v>
      </c>
      <c r="D12072" t="s">
        <v>101</v>
      </c>
      <c r="E12072" t="s">
        <v>59</v>
      </c>
      <c r="F12072" t="s">
        <v>11</v>
      </c>
      <c r="G12072">
        <v>2</v>
      </c>
    </row>
    <row r="12073" spans="1:7">
      <c r="A12073">
        <v>2019</v>
      </c>
      <c r="B12073" t="s">
        <v>280</v>
      </c>
      <c r="C12073" t="s">
        <v>350</v>
      </c>
      <c r="D12073" t="s">
        <v>102</v>
      </c>
      <c r="E12073" t="s">
        <v>10</v>
      </c>
      <c r="F12073" t="s">
        <v>11</v>
      </c>
      <c r="G12073">
        <v>2</v>
      </c>
    </row>
    <row r="12074" spans="1:7">
      <c r="A12074">
        <v>2019</v>
      </c>
      <c r="B12074" t="s">
        <v>280</v>
      </c>
      <c r="C12074" t="s">
        <v>350</v>
      </c>
      <c r="D12074" t="s">
        <v>26</v>
      </c>
      <c r="E12074" t="s">
        <v>10</v>
      </c>
      <c r="F12074" t="s">
        <v>11</v>
      </c>
      <c r="G12074">
        <v>9</v>
      </c>
    </row>
    <row r="12075" spans="1:7">
      <c r="A12075">
        <v>2019</v>
      </c>
      <c r="B12075" t="s">
        <v>280</v>
      </c>
      <c r="C12075" t="s">
        <v>350</v>
      </c>
      <c r="D12075" t="s">
        <v>26</v>
      </c>
      <c r="E12075" t="s">
        <v>10</v>
      </c>
      <c r="F12075" t="s">
        <v>12</v>
      </c>
      <c r="G12075">
        <v>12</v>
      </c>
    </row>
    <row r="12076" spans="1:7">
      <c r="A12076">
        <v>2019</v>
      </c>
      <c r="B12076" t="s">
        <v>280</v>
      </c>
      <c r="C12076" t="s">
        <v>350</v>
      </c>
      <c r="D12076" t="s">
        <v>103</v>
      </c>
      <c r="E12076" t="s">
        <v>14</v>
      </c>
      <c r="F12076" t="s">
        <v>11</v>
      </c>
      <c r="G12076">
        <v>1</v>
      </c>
    </row>
    <row r="12077" spans="1:7">
      <c r="A12077">
        <v>2019</v>
      </c>
      <c r="B12077" t="s">
        <v>280</v>
      </c>
      <c r="C12077" t="s">
        <v>350</v>
      </c>
      <c r="D12077" t="s">
        <v>103</v>
      </c>
      <c r="E12077" t="s">
        <v>14</v>
      </c>
      <c r="F12077" t="s">
        <v>12</v>
      </c>
      <c r="G12077">
        <v>1</v>
      </c>
    </row>
    <row r="12078" spans="1:7">
      <c r="A12078">
        <v>2019</v>
      </c>
      <c r="B12078" t="s">
        <v>280</v>
      </c>
      <c r="C12078" t="s">
        <v>350</v>
      </c>
      <c r="D12078" t="s">
        <v>49</v>
      </c>
      <c r="E12078" t="s">
        <v>31</v>
      </c>
      <c r="F12078" t="s">
        <v>11</v>
      </c>
      <c r="G12078">
        <v>20</v>
      </c>
    </row>
    <row r="12079" spans="1:7">
      <c r="A12079">
        <v>2019</v>
      </c>
      <c r="B12079" t="s">
        <v>280</v>
      </c>
      <c r="C12079" t="s">
        <v>350</v>
      </c>
      <c r="D12079" t="s">
        <v>49</v>
      </c>
      <c r="E12079" t="s">
        <v>31</v>
      </c>
      <c r="F12079" t="s">
        <v>12</v>
      </c>
      <c r="G12079">
        <v>17</v>
      </c>
    </row>
    <row r="12080" spans="1:7">
      <c r="A12080">
        <v>2019</v>
      </c>
      <c r="B12080" t="s">
        <v>280</v>
      </c>
      <c r="C12080" t="s">
        <v>350</v>
      </c>
      <c r="D12080" t="s">
        <v>104</v>
      </c>
      <c r="E12080" t="s">
        <v>10</v>
      </c>
      <c r="F12080" t="s">
        <v>11</v>
      </c>
      <c r="G12080">
        <v>29</v>
      </c>
    </row>
    <row r="12081" spans="1:7">
      <c r="A12081">
        <v>2019</v>
      </c>
      <c r="B12081" t="s">
        <v>280</v>
      </c>
      <c r="C12081" t="s">
        <v>350</v>
      </c>
      <c r="D12081" t="s">
        <v>104</v>
      </c>
      <c r="E12081" t="s">
        <v>10</v>
      </c>
      <c r="F12081" t="s">
        <v>12</v>
      </c>
      <c r="G12081">
        <v>2</v>
      </c>
    </row>
    <row r="12082" spans="1:7">
      <c r="A12082">
        <v>2019</v>
      </c>
      <c r="B12082" t="s">
        <v>280</v>
      </c>
      <c r="C12082" t="s">
        <v>350</v>
      </c>
      <c r="D12082" t="s">
        <v>27</v>
      </c>
      <c r="E12082" t="s">
        <v>10</v>
      </c>
      <c r="F12082" t="s">
        <v>11</v>
      </c>
      <c r="G12082">
        <v>115</v>
      </c>
    </row>
    <row r="12083" spans="1:7">
      <c r="A12083">
        <v>2019</v>
      </c>
      <c r="B12083" t="s">
        <v>280</v>
      </c>
      <c r="C12083" t="s">
        <v>350</v>
      </c>
      <c r="D12083" t="s">
        <v>27</v>
      </c>
      <c r="E12083" t="s">
        <v>10</v>
      </c>
      <c r="F12083" t="s">
        <v>12</v>
      </c>
      <c r="G12083">
        <v>71</v>
      </c>
    </row>
    <row r="12084" spans="1:7">
      <c r="A12084">
        <v>2019</v>
      </c>
      <c r="B12084" t="s">
        <v>280</v>
      </c>
      <c r="C12084" t="s">
        <v>350</v>
      </c>
      <c r="D12084" t="s">
        <v>106</v>
      </c>
      <c r="E12084" t="s">
        <v>31</v>
      </c>
      <c r="F12084" t="s">
        <v>12</v>
      </c>
      <c r="G12084">
        <v>1</v>
      </c>
    </row>
    <row r="12085" spans="1:7">
      <c r="A12085">
        <v>2019</v>
      </c>
      <c r="B12085" t="s">
        <v>280</v>
      </c>
      <c r="C12085" t="s">
        <v>350</v>
      </c>
      <c r="D12085" t="s">
        <v>107</v>
      </c>
      <c r="E12085" t="s">
        <v>59</v>
      </c>
      <c r="F12085" t="s">
        <v>11</v>
      </c>
      <c r="G12085">
        <v>3</v>
      </c>
    </row>
    <row r="12086" spans="1:7">
      <c r="A12086">
        <v>2019</v>
      </c>
      <c r="B12086" t="s">
        <v>280</v>
      </c>
      <c r="C12086" t="s">
        <v>350</v>
      </c>
      <c r="D12086" t="s">
        <v>108</v>
      </c>
      <c r="E12086" t="s">
        <v>17</v>
      </c>
      <c r="F12086" t="s">
        <v>11</v>
      </c>
      <c r="G12086">
        <v>1</v>
      </c>
    </row>
    <row r="12087" spans="1:7">
      <c r="A12087">
        <v>2019</v>
      </c>
      <c r="B12087" t="s">
        <v>280</v>
      </c>
      <c r="C12087" t="s">
        <v>350</v>
      </c>
      <c r="D12087" t="s">
        <v>109</v>
      </c>
      <c r="E12087" t="s">
        <v>10</v>
      </c>
      <c r="F12087" t="s">
        <v>11</v>
      </c>
      <c r="G12087">
        <v>1</v>
      </c>
    </row>
    <row r="12088" spans="1:7">
      <c r="A12088">
        <v>2019</v>
      </c>
      <c r="B12088" t="s">
        <v>280</v>
      </c>
      <c r="C12088" t="s">
        <v>350</v>
      </c>
      <c r="D12088" t="s">
        <v>109</v>
      </c>
      <c r="E12088" t="s">
        <v>10</v>
      </c>
      <c r="F12088" t="s">
        <v>12</v>
      </c>
      <c r="G12088">
        <v>1</v>
      </c>
    </row>
    <row r="12089" spans="1:7">
      <c r="A12089">
        <v>2019</v>
      </c>
      <c r="B12089" t="s">
        <v>280</v>
      </c>
      <c r="C12089" t="s">
        <v>350</v>
      </c>
      <c r="D12089" t="s">
        <v>110</v>
      </c>
      <c r="E12089" t="s">
        <v>47</v>
      </c>
      <c r="F12089" t="s">
        <v>11</v>
      </c>
      <c r="G12089">
        <v>57</v>
      </c>
    </row>
    <row r="12090" spans="1:7">
      <c r="A12090">
        <v>2019</v>
      </c>
      <c r="B12090" t="s">
        <v>280</v>
      </c>
      <c r="C12090" t="s">
        <v>350</v>
      </c>
      <c r="D12090" t="s">
        <v>110</v>
      </c>
      <c r="E12090" t="s">
        <v>47</v>
      </c>
      <c r="F12090" t="s">
        <v>12</v>
      </c>
      <c r="G12090">
        <v>63</v>
      </c>
    </row>
    <row r="12091" spans="1:7">
      <c r="A12091">
        <v>2019</v>
      </c>
      <c r="B12091" t="s">
        <v>280</v>
      </c>
      <c r="C12091" t="s">
        <v>350</v>
      </c>
      <c r="D12091" t="s">
        <v>113</v>
      </c>
      <c r="E12091" t="s">
        <v>19</v>
      </c>
      <c r="F12091" t="s">
        <v>11</v>
      </c>
      <c r="G12091">
        <v>1</v>
      </c>
    </row>
    <row r="12092" spans="1:7">
      <c r="A12092">
        <v>2019</v>
      </c>
      <c r="B12092" t="s">
        <v>280</v>
      </c>
      <c r="C12092" t="s">
        <v>350</v>
      </c>
      <c r="D12092" t="s">
        <v>113</v>
      </c>
      <c r="E12092" t="s">
        <v>19</v>
      </c>
      <c r="F12092" t="s">
        <v>12</v>
      </c>
      <c r="G12092">
        <v>2</v>
      </c>
    </row>
    <row r="12093" spans="1:7">
      <c r="A12093">
        <v>2019</v>
      </c>
      <c r="B12093" t="s">
        <v>280</v>
      </c>
      <c r="C12093" t="s">
        <v>350</v>
      </c>
      <c r="D12093" t="s">
        <v>114</v>
      </c>
      <c r="E12093" t="s">
        <v>17</v>
      </c>
      <c r="F12093" t="s">
        <v>11</v>
      </c>
      <c r="G12093">
        <v>6</v>
      </c>
    </row>
    <row r="12094" spans="1:7">
      <c r="A12094">
        <v>2019</v>
      </c>
      <c r="B12094" t="s">
        <v>280</v>
      </c>
      <c r="C12094" t="s">
        <v>350</v>
      </c>
      <c r="D12094" t="s">
        <v>114</v>
      </c>
      <c r="E12094" t="s">
        <v>17</v>
      </c>
      <c r="F12094" t="s">
        <v>12</v>
      </c>
      <c r="G12094">
        <v>4</v>
      </c>
    </row>
    <row r="12095" spans="1:7">
      <c r="A12095">
        <v>2019</v>
      </c>
      <c r="B12095" t="s">
        <v>280</v>
      </c>
      <c r="C12095" t="s">
        <v>350</v>
      </c>
      <c r="D12095" t="s">
        <v>115</v>
      </c>
      <c r="E12095" t="s">
        <v>47</v>
      </c>
      <c r="F12095" t="s">
        <v>11</v>
      </c>
      <c r="G12095">
        <v>46</v>
      </c>
    </row>
    <row r="12096" spans="1:7">
      <c r="A12096">
        <v>2019</v>
      </c>
      <c r="B12096" t="s">
        <v>280</v>
      </c>
      <c r="C12096" t="s">
        <v>350</v>
      </c>
      <c r="D12096" t="s">
        <v>115</v>
      </c>
      <c r="E12096" t="s">
        <v>47</v>
      </c>
      <c r="F12096" t="s">
        <v>12</v>
      </c>
      <c r="G12096">
        <v>42</v>
      </c>
    </row>
    <row r="12097" spans="1:7">
      <c r="A12097">
        <v>2019</v>
      </c>
      <c r="B12097" t="s">
        <v>280</v>
      </c>
      <c r="C12097" t="s">
        <v>350</v>
      </c>
      <c r="D12097" t="s">
        <v>28</v>
      </c>
      <c r="E12097" t="s">
        <v>10</v>
      </c>
      <c r="F12097" t="s">
        <v>11</v>
      </c>
      <c r="G12097">
        <v>13</v>
      </c>
    </row>
    <row r="12098" spans="1:7">
      <c r="A12098">
        <v>2019</v>
      </c>
      <c r="B12098" t="s">
        <v>280</v>
      </c>
      <c r="C12098" t="s">
        <v>350</v>
      </c>
      <c r="D12098" t="s">
        <v>28</v>
      </c>
      <c r="E12098" t="s">
        <v>10</v>
      </c>
      <c r="F12098" t="s">
        <v>12</v>
      </c>
      <c r="G12098">
        <v>5</v>
      </c>
    </row>
    <row r="12099" spans="1:7">
      <c r="A12099">
        <v>2019</v>
      </c>
      <c r="B12099" t="s">
        <v>280</v>
      </c>
      <c r="C12099" t="s">
        <v>350</v>
      </c>
      <c r="D12099" t="s">
        <v>50</v>
      </c>
      <c r="E12099" t="s">
        <v>31</v>
      </c>
      <c r="F12099" t="s">
        <v>11</v>
      </c>
      <c r="G12099">
        <v>238</v>
      </c>
    </row>
    <row r="12100" spans="1:7">
      <c r="A12100">
        <v>2019</v>
      </c>
      <c r="B12100" t="s">
        <v>280</v>
      </c>
      <c r="C12100" t="s">
        <v>350</v>
      </c>
      <c r="D12100" t="s">
        <v>50</v>
      </c>
      <c r="E12100" t="s">
        <v>31</v>
      </c>
      <c r="F12100" t="s">
        <v>12</v>
      </c>
      <c r="G12100">
        <v>80</v>
      </c>
    </row>
    <row r="12101" spans="1:7">
      <c r="A12101">
        <v>2019</v>
      </c>
      <c r="B12101" t="s">
        <v>280</v>
      </c>
      <c r="C12101" t="s">
        <v>350</v>
      </c>
      <c r="D12101" t="s">
        <v>116</v>
      </c>
      <c r="E12101" t="s">
        <v>31</v>
      </c>
      <c r="F12101" t="s">
        <v>11</v>
      </c>
      <c r="G12101">
        <v>9</v>
      </c>
    </row>
    <row r="12102" spans="1:7">
      <c r="A12102">
        <v>2019</v>
      </c>
      <c r="B12102" t="s">
        <v>280</v>
      </c>
      <c r="C12102" t="s">
        <v>350</v>
      </c>
      <c r="D12102" t="s">
        <v>116</v>
      </c>
      <c r="E12102" t="s">
        <v>31</v>
      </c>
      <c r="F12102" t="s">
        <v>12</v>
      </c>
      <c r="G12102">
        <v>9</v>
      </c>
    </row>
    <row r="12103" spans="1:7">
      <c r="A12103">
        <v>2019</v>
      </c>
      <c r="B12103" t="s">
        <v>280</v>
      </c>
      <c r="C12103" t="s">
        <v>350</v>
      </c>
      <c r="D12103" t="s">
        <v>117</v>
      </c>
      <c r="E12103" t="s">
        <v>31</v>
      </c>
      <c r="F12103" t="s">
        <v>11</v>
      </c>
      <c r="G12103">
        <v>2</v>
      </c>
    </row>
    <row r="12104" spans="1:7">
      <c r="A12104">
        <v>2019</v>
      </c>
      <c r="B12104" t="s">
        <v>280</v>
      </c>
      <c r="C12104" t="s">
        <v>350</v>
      </c>
      <c r="D12104" t="s">
        <v>117</v>
      </c>
      <c r="E12104" t="s">
        <v>31</v>
      </c>
      <c r="F12104" t="s">
        <v>12</v>
      </c>
      <c r="G12104">
        <v>2</v>
      </c>
    </row>
    <row r="12105" spans="1:7">
      <c r="A12105">
        <v>2019</v>
      </c>
      <c r="B12105" t="s">
        <v>280</v>
      </c>
      <c r="C12105" t="s">
        <v>350</v>
      </c>
      <c r="D12105" t="s">
        <v>29</v>
      </c>
      <c r="E12105" t="s">
        <v>10</v>
      </c>
      <c r="F12105" t="s">
        <v>11</v>
      </c>
      <c r="G12105">
        <v>25</v>
      </c>
    </row>
    <row r="12106" spans="1:7">
      <c r="A12106">
        <v>2019</v>
      </c>
      <c r="B12106" t="s">
        <v>280</v>
      </c>
      <c r="C12106" t="s">
        <v>350</v>
      </c>
      <c r="D12106" t="s">
        <v>29</v>
      </c>
      <c r="E12106" t="s">
        <v>10</v>
      </c>
      <c r="F12106" t="s">
        <v>12</v>
      </c>
      <c r="G12106">
        <v>8</v>
      </c>
    </row>
    <row r="12107" spans="1:7">
      <c r="A12107">
        <v>2019</v>
      </c>
      <c r="B12107" t="s">
        <v>280</v>
      </c>
      <c r="C12107" t="s">
        <v>350</v>
      </c>
      <c r="D12107" t="s">
        <v>119</v>
      </c>
      <c r="E12107" t="s">
        <v>10</v>
      </c>
      <c r="F12107" t="s">
        <v>11</v>
      </c>
      <c r="G12107">
        <v>3</v>
      </c>
    </row>
    <row r="12108" spans="1:7">
      <c r="A12108">
        <v>2019</v>
      </c>
      <c r="B12108" t="s">
        <v>280</v>
      </c>
      <c r="C12108" t="s">
        <v>350</v>
      </c>
      <c r="D12108" t="s">
        <v>120</v>
      </c>
      <c r="E12108" t="s">
        <v>14</v>
      </c>
      <c r="F12108" t="s">
        <v>11</v>
      </c>
      <c r="G12108">
        <v>1</v>
      </c>
    </row>
    <row r="12109" spans="1:7">
      <c r="A12109">
        <v>2019</v>
      </c>
      <c r="B12109" t="s">
        <v>280</v>
      </c>
      <c r="C12109" t="s">
        <v>350</v>
      </c>
      <c r="D12109" t="s">
        <v>30</v>
      </c>
      <c r="E12109" t="s">
        <v>31</v>
      </c>
      <c r="F12109" t="s">
        <v>11</v>
      </c>
      <c r="G12109">
        <v>26</v>
      </c>
    </row>
    <row r="12110" spans="1:7">
      <c r="A12110">
        <v>2019</v>
      </c>
      <c r="B12110" t="s">
        <v>280</v>
      </c>
      <c r="C12110" t="s">
        <v>350</v>
      </c>
      <c r="D12110" t="s">
        <v>30</v>
      </c>
      <c r="E12110" t="s">
        <v>31</v>
      </c>
      <c r="F12110" t="s">
        <v>12</v>
      </c>
      <c r="G12110">
        <v>7</v>
      </c>
    </row>
    <row r="12111" spans="1:7">
      <c r="A12111">
        <v>2019</v>
      </c>
      <c r="B12111" t="s">
        <v>280</v>
      </c>
      <c r="C12111" t="s">
        <v>350</v>
      </c>
      <c r="D12111" t="s">
        <v>32</v>
      </c>
      <c r="E12111" t="s">
        <v>10</v>
      </c>
      <c r="F12111" t="s">
        <v>11</v>
      </c>
      <c r="G12111">
        <v>91</v>
      </c>
    </row>
    <row r="12112" spans="1:7">
      <c r="A12112">
        <v>2019</v>
      </c>
      <c r="B12112" t="s">
        <v>280</v>
      </c>
      <c r="C12112" t="s">
        <v>350</v>
      </c>
      <c r="D12112" t="s">
        <v>32</v>
      </c>
      <c r="E12112" t="s">
        <v>10</v>
      </c>
      <c r="F12112" t="s">
        <v>12</v>
      </c>
      <c r="G12112">
        <v>26</v>
      </c>
    </row>
    <row r="12113" spans="1:7">
      <c r="A12113">
        <v>2019</v>
      </c>
      <c r="B12113" t="s">
        <v>280</v>
      </c>
      <c r="C12113" t="s">
        <v>350</v>
      </c>
      <c r="D12113" t="s">
        <v>122</v>
      </c>
      <c r="E12113" t="s">
        <v>17</v>
      </c>
      <c r="F12113" t="s">
        <v>11</v>
      </c>
      <c r="G12113">
        <v>2</v>
      </c>
    </row>
    <row r="12114" spans="1:7">
      <c r="A12114">
        <v>2019</v>
      </c>
      <c r="B12114" t="s">
        <v>280</v>
      </c>
      <c r="C12114" t="s">
        <v>350</v>
      </c>
      <c r="D12114" t="s">
        <v>122</v>
      </c>
      <c r="E12114" t="s">
        <v>17</v>
      </c>
      <c r="F12114" t="s">
        <v>12</v>
      </c>
      <c r="G12114">
        <v>1</v>
      </c>
    </row>
    <row r="12115" spans="1:7">
      <c r="A12115">
        <v>2019</v>
      </c>
      <c r="B12115" t="s">
        <v>280</v>
      </c>
      <c r="C12115" t="s">
        <v>350</v>
      </c>
      <c r="D12115" t="s">
        <v>51</v>
      </c>
      <c r="E12115" t="s">
        <v>31</v>
      </c>
      <c r="F12115" t="s">
        <v>11</v>
      </c>
      <c r="G12115">
        <v>131</v>
      </c>
    </row>
    <row r="12116" spans="1:7">
      <c r="A12116">
        <v>2019</v>
      </c>
      <c r="B12116" t="s">
        <v>280</v>
      </c>
      <c r="C12116" t="s">
        <v>350</v>
      </c>
      <c r="D12116" t="s">
        <v>51</v>
      </c>
      <c r="E12116" t="s">
        <v>31</v>
      </c>
      <c r="F12116" t="s">
        <v>12</v>
      </c>
      <c r="G12116">
        <v>42</v>
      </c>
    </row>
    <row r="12117" spans="1:7">
      <c r="A12117">
        <v>2019</v>
      </c>
      <c r="B12117" t="s">
        <v>280</v>
      </c>
      <c r="C12117" t="s">
        <v>350</v>
      </c>
      <c r="D12117" t="s">
        <v>123</v>
      </c>
      <c r="E12117" t="s">
        <v>31</v>
      </c>
      <c r="F12117" t="s">
        <v>11</v>
      </c>
      <c r="G12117">
        <v>2</v>
      </c>
    </row>
    <row r="12118" spans="1:7">
      <c r="A12118">
        <v>2019</v>
      </c>
      <c r="B12118" t="s">
        <v>280</v>
      </c>
      <c r="C12118" t="s">
        <v>350</v>
      </c>
      <c r="D12118" t="s">
        <v>124</v>
      </c>
      <c r="E12118" t="s">
        <v>31</v>
      </c>
      <c r="F12118" t="s">
        <v>12</v>
      </c>
      <c r="G12118">
        <v>2</v>
      </c>
    </row>
    <row r="12119" spans="1:7">
      <c r="A12119">
        <v>2019</v>
      </c>
      <c r="B12119" t="s">
        <v>280</v>
      </c>
      <c r="C12119" t="s">
        <v>350</v>
      </c>
      <c r="D12119" t="s">
        <v>125</v>
      </c>
      <c r="E12119" t="s">
        <v>59</v>
      </c>
      <c r="F12119" t="s">
        <v>11</v>
      </c>
      <c r="G12119">
        <v>2</v>
      </c>
    </row>
    <row r="12120" spans="1:7">
      <c r="A12120">
        <v>2019</v>
      </c>
      <c r="B12120" t="s">
        <v>280</v>
      </c>
      <c r="C12120" t="s">
        <v>350</v>
      </c>
      <c r="D12120" t="s">
        <v>126</v>
      </c>
      <c r="E12120" t="s">
        <v>31</v>
      </c>
      <c r="F12120" t="s">
        <v>11</v>
      </c>
      <c r="G12120">
        <v>2</v>
      </c>
    </row>
    <row r="12121" spans="1:7">
      <c r="A12121">
        <v>2019</v>
      </c>
      <c r="B12121" t="s">
        <v>280</v>
      </c>
      <c r="C12121" t="s">
        <v>350</v>
      </c>
      <c r="D12121" t="s">
        <v>126</v>
      </c>
      <c r="E12121" t="s">
        <v>31</v>
      </c>
      <c r="F12121" t="s">
        <v>12</v>
      </c>
      <c r="G12121">
        <v>1</v>
      </c>
    </row>
    <row r="12122" spans="1:7">
      <c r="A12122">
        <v>2019</v>
      </c>
      <c r="B12122" t="s">
        <v>280</v>
      </c>
      <c r="C12122" t="s">
        <v>350</v>
      </c>
      <c r="D12122" t="s">
        <v>127</v>
      </c>
      <c r="E12122" t="s">
        <v>31</v>
      </c>
      <c r="F12122" t="s">
        <v>12</v>
      </c>
      <c r="G12122">
        <v>1</v>
      </c>
    </row>
    <row r="12123" spans="1:7">
      <c r="A12123">
        <v>2019</v>
      </c>
      <c r="B12123" t="s">
        <v>280</v>
      </c>
      <c r="C12123" t="s">
        <v>350</v>
      </c>
      <c r="D12123" t="s">
        <v>128</v>
      </c>
      <c r="E12123" t="s">
        <v>10</v>
      </c>
      <c r="F12123" t="s">
        <v>11</v>
      </c>
      <c r="G12123">
        <v>1</v>
      </c>
    </row>
    <row r="12124" spans="1:7">
      <c r="A12124">
        <v>2019</v>
      </c>
      <c r="B12124" t="s">
        <v>280</v>
      </c>
      <c r="C12124" t="s">
        <v>350</v>
      </c>
      <c r="D12124" t="s">
        <v>129</v>
      </c>
      <c r="E12124" t="s">
        <v>31</v>
      </c>
      <c r="F12124" t="s">
        <v>11</v>
      </c>
      <c r="G12124">
        <v>2</v>
      </c>
    </row>
    <row r="12125" spans="1:7">
      <c r="A12125">
        <v>2019</v>
      </c>
      <c r="B12125" t="s">
        <v>280</v>
      </c>
      <c r="C12125" t="s">
        <v>350</v>
      </c>
      <c r="D12125" t="s">
        <v>33</v>
      </c>
      <c r="E12125" t="s">
        <v>10</v>
      </c>
      <c r="F12125" t="s">
        <v>11</v>
      </c>
      <c r="G12125">
        <v>1</v>
      </c>
    </row>
    <row r="12126" spans="1:7">
      <c r="A12126">
        <v>2019</v>
      </c>
      <c r="B12126" t="s">
        <v>280</v>
      </c>
      <c r="C12126" t="s">
        <v>350</v>
      </c>
      <c r="D12126" t="s">
        <v>33</v>
      </c>
      <c r="E12126" t="s">
        <v>10</v>
      </c>
      <c r="F12126" t="s">
        <v>12</v>
      </c>
      <c r="G12126">
        <v>3</v>
      </c>
    </row>
    <row r="12127" spans="1:7">
      <c r="A12127">
        <v>2019</v>
      </c>
      <c r="B12127" t="s">
        <v>280</v>
      </c>
      <c r="C12127" t="s">
        <v>350</v>
      </c>
      <c r="D12127" t="s">
        <v>132</v>
      </c>
      <c r="E12127" t="s">
        <v>10</v>
      </c>
      <c r="F12127" t="s">
        <v>12</v>
      </c>
      <c r="G12127">
        <v>1</v>
      </c>
    </row>
    <row r="12128" spans="1:7">
      <c r="A12128">
        <v>2019</v>
      </c>
      <c r="B12128" t="s">
        <v>280</v>
      </c>
      <c r="C12128" t="s">
        <v>350</v>
      </c>
      <c r="D12128" t="s">
        <v>52</v>
      </c>
      <c r="E12128" t="s">
        <v>31</v>
      </c>
      <c r="F12128" t="s">
        <v>11</v>
      </c>
      <c r="G12128">
        <v>35</v>
      </c>
    </row>
    <row r="12129" spans="1:7">
      <c r="A12129">
        <v>2019</v>
      </c>
      <c r="B12129" t="s">
        <v>280</v>
      </c>
      <c r="C12129" t="s">
        <v>350</v>
      </c>
      <c r="D12129" t="s">
        <v>52</v>
      </c>
      <c r="E12129" t="s">
        <v>31</v>
      </c>
      <c r="F12129" t="s">
        <v>12</v>
      </c>
      <c r="G12129">
        <v>19</v>
      </c>
    </row>
    <row r="12130" spans="1:7">
      <c r="A12130">
        <v>2019</v>
      </c>
      <c r="B12130" t="s">
        <v>280</v>
      </c>
      <c r="C12130" t="s">
        <v>350</v>
      </c>
      <c r="D12130" t="s">
        <v>133</v>
      </c>
      <c r="E12130" t="s">
        <v>10</v>
      </c>
      <c r="F12130" t="s">
        <v>11</v>
      </c>
      <c r="G12130">
        <v>1</v>
      </c>
    </row>
    <row r="12131" spans="1:7">
      <c r="A12131">
        <v>2019</v>
      </c>
      <c r="B12131" t="s">
        <v>280</v>
      </c>
      <c r="C12131" t="s">
        <v>350</v>
      </c>
      <c r="D12131" t="s">
        <v>134</v>
      </c>
      <c r="E12131" t="s">
        <v>59</v>
      </c>
      <c r="F12131" t="s">
        <v>11</v>
      </c>
      <c r="G12131">
        <v>2</v>
      </c>
    </row>
    <row r="12132" spans="1:7">
      <c r="A12132">
        <v>2019</v>
      </c>
      <c r="B12132" t="s">
        <v>280</v>
      </c>
      <c r="C12132" t="s">
        <v>350</v>
      </c>
      <c r="D12132" t="s">
        <v>138</v>
      </c>
      <c r="E12132" t="s">
        <v>31</v>
      </c>
      <c r="F12132" t="s">
        <v>11</v>
      </c>
      <c r="G12132">
        <v>2</v>
      </c>
    </row>
    <row r="12133" spans="1:7">
      <c r="A12133">
        <v>2019</v>
      </c>
      <c r="B12133" t="s">
        <v>280</v>
      </c>
      <c r="C12133" t="s">
        <v>350</v>
      </c>
      <c r="D12133" t="s">
        <v>53</v>
      </c>
      <c r="E12133" t="s">
        <v>47</v>
      </c>
      <c r="F12133" t="s">
        <v>11</v>
      </c>
      <c r="G12133">
        <v>14</v>
      </c>
    </row>
    <row r="12134" spans="1:7">
      <c r="A12134">
        <v>2019</v>
      </c>
      <c r="B12134" t="s">
        <v>280</v>
      </c>
      <c r="C12134" t="s">
        <v>350</v>
      </c>
      <c r="D12134" t="s">
        <v>53</v>
      </c>
      <c r="E12134" t="s">
        <v>47</v>
      </c>
      <c r="F12134" t="s">
        <v>12</v>
      </c>
      <c r="G12134">
        <v>11</v>
      </c>
    </row>
    <row r="12135" spans="1:7">
      <c r="A12135">
        <v>2019</v>
      </c>
      <c r="B12135" t="s">
        <v>280</v>
      </c>
      <c r="C12135" t="s">
        <v>350</v>
      </c>
      <c r="D12135" t="s">
        <v>141</v>
      </c>
      <c r="E12135" t="s">
        <v>59</v>
      </c>
      <c r="F12135" t="s">
        <v>11</v>
      </c>
      <c r="G12135">
        <v>3</v>
      </c>
    </row>
    <row r="12136" spans="1:7">
      <c r="A12136">
        <v>2019</v>
      </c>
      <c r="B12136" t="s">
        <v>280</v>
      </c>
      <c r="C12136" t="s">
        <v>350</v>
      </c>
      <c r="D12136" t="s">
        <v>141</v>
      </c>
      <c r="E12136" t="s">
        <v>59</v>
      </c>
      <c r="F12136" t="s">
        <v>12</v>
      </c>
      <c r="G12136">
        <v>1</v>
      </c>
    </row>
    <row r="12137" spans="1:7">
      <c r="A12137">
        <v>2019</v>
      </c>
      <c r="B12137" t="s">
        <v>280</v>
      </c>
      <c r="C12137" t="s">
        <v>350</v>
      </c>
      <c r="D12137" t="s">
        <v>63</v>
      </c>
      <c r="E12137" t="s">
        <v>10</v>
      </c>
      <c r="F12137" t="s">
        <v>11</v>
      </c>
      <c r="G12137">
        <v>1</v>
      </c>
    </row>
    <row r="12138" spans="1:7">
      <c r="A12138">
        <v>2019</v>
      </c>
      <c r="B12138" t="s">
        <v>280</v>
      </c>
      <c r="C12138" t="s">
        <v>350</v>
      </c>
      <c r="D12138" t="s">
        <v>63</v>
      </c>
      <c r="E12138" t="s">
        <v>10</v>
      </c>
      <c r="F12138" t="s">
        <v>12</v>
      </c>
      <c r="G12138">
        <v>1</v>
      </c>
    </row>
    <row r="12139" spans="1:7">
      <c r="A12139">
        <v>2019</v>
      </c>
      <c r="B12139" t="s">
        <v>280</v>
      </c>
      <c r="C12139" t="s">
        <v>350</v>
      </c>
      <c r="D12139" t="s">
        <v>54</v>
      </c>
      <c r="E12139" t="s">
        <v>14</v>
      </c>
      <c r="F12139" t="s">
        <v>11</v>
      </c>
      <c r="G12139">
        <v>33</v>
      </c>
    </row>
    <row r="12140" spans="1:7">
      <c r="A12140">
        <v>2019</v>
      </c>
      <c r="B12140" t="s">
        <v>280</v>
      </c>
      <c r="C12140" t="s">
        <v>350</v>
      </c>
      <c r="D12140" t="s">
        <v>54</v>
      </c>
      <c r="E12140" t="s">
        <v>14</v>
      </c>
      <c r="F12140" t="s">
        <v>12</v>
      </c>
      <c r="G12140">
        <v>16</v>
      </c>
    </row>
    <row r="12141" spans="1:7">
      <c r="A12141">
        <v>2019</v>
      </c>
      <c r="B12141" t="s">
        <v>280</v>
      </c>
      <c r="C12141" t="s">
        <v>350</v>
      </c>
      <c r="D12141" t="s">
        <v>34</v>
      </c>
      <c r="E12141" t="s">
        <v>10</v>
      </c>
      <c r="F12141" t="s">
        <v>11</v>
      </c>
      <c r="G12141">
        <v>43</v>
      </c>
    </row>
    <row r="12142" spans="1:7">
      <c r="A12142">
        <v>2019</v>
      </c>
      <c r="B12142" t="s">
        <v>280</v>
      </c>
      <c r="C12142" t="s">
        <v>350</v>
      </c>
      <c r="D12142" t="s">
        <v>34</v>
      </c>
      <c r="E12142" t="s">
        <v>10</v>
      </c>
      <c r="F12142" t="s">
        <v>12</v>
      </c>
      <c r="G12142">
        <v>15</v>
      </c>
    </row>
    <row r="12143" spans="1:7">
      <c r="A12143">
        <v>2019</v>
      </c>
      <c r="B12143" t="s">
        <v>280</v>
      </c>
      <c r="C12143" t="s">
        <v>350</v>
      </c>
      <c r="D12143" t="s">
        <v>143</v>
      </c>
      <c r="E12143" t="s">
        <v>31</v>
      </c>
      <c r="F12143" t="s">
        <v>11</v>
      </c>
      <c r="G12143">
        <v>4</v>
      </c>
    </row>
    <row r="12144" spans="1:7">
      <c r="A12144">
        <v>2019</v>
      </c>
      <c r="B12144" t="s">
        <v>280</v>
      </c>
      <c r="C12144" t="s">
        <v>350</v>
      </c>
      <c r="D12144" t="s">
        <v>143</v>
      </c>
      <c r="E12144" t="s">
        <v>31</v>
      </c>
      <c r="F12144" t="s">
        <v>12</v>
      </c>
      <c r="G12144">
        <v>1</v>
      </c>
    </row>
    <row r="12145" spans="1:7">
      <c r="A12145">
        <v>2019</v>
      </c>
      <c r="B12145" t="s">
        <v>280</v>
      </c>
      <c r="C12145" t="s">
        <v>350</v>
      </c>
      <c r="D12145" t="s">
        <v>145</v>
      </c>
      <c r="E12145" t="s">
        <v>47</v>
      </c>
      <c r="F12145" t="s">
        <v>11</v>
      </c>
      <c r="G12145">
        <v>110</v>
      </c>
    </row>
    <row r="12146" spans="1:7">
      <c r="A12146">
        <v>2019</v>
      </c>
      <c r="B12146" t="s">
        <v>280</v>
      </c>
      <c r="C12146" t="s">
        <v>350</v>
      </c>
      <c r="D12146" t="s">
        <v>145</v>
      </c>
      <c r="E12146" t="s">
        <v>47</v>
      </c>
      <c r="F12146" t="s">
        <v>12</v>
      </c>
      <c r="G12146">
        <v>95</v>
      </c>
    </row>
    <row r="12147" spans="1:7">
      <c r="A12147">
        <v>2019</v>
      </c>
      <c r="B12147" t="s">
        <v>280</v>
      </c>
      <c r="C12147" t="s">
        <v>350</v>
      </c>
      <c r="D12147" t="s">
        <v>146</v>
      </c>
      <c r="E12147" t="s">
        <v>19</v>
      </c>
      <c r="F12147" t="s">
        <v>11</v>
      </c>
      <c r="G12147">
        <v>3</v>
      </c>
    </row>
    <row r="12148" spans="1:7">
      <c r="A12148">
        <v>2019</v>
      </c>
      <c r="B12148" t="s">
        <v>280</v>
      </c>
      <c r="C12148" t="s">
        <v>350</v>
      </c>
      <c r="D12148" t="s">
        <v>146</v>
      </c>
      <c r="E12148" t="s">
        <v>19</v>
      </c>
      <c r="F12148" t="s">
        <v>12</v>
      </c>
      <c r="G12148">
        <v>6</v>
      </c>
    </row>
    <row r="12149" spans="1:7">
      <c r="A12149">
        <v>2019</v>
      </c>
      <c r="B12149" t="s">
        <v>280</v>
      </c>
      <c r="C12149" t="s">
        <v>350</v>
      </c>
      <c r="D12149" t="s">
        <v>55</v>
      </c>
      <c r="E12149" t="s">
        <v>19</v>
      </c>
      <c r="F12149" t="s">
        <v>11</v>
      </c>
      <c r="G12149">
        <v>87</v>
      </c>
    </row>
    <row r="12150" spans="1:7">
      <c r="A12150">
        <v>2019</v>
      </c>
      <c r="B12150" t="s">
        <v>280</v>
      </c>
      <c r="C12150" t="s">
        <v>350</v>
      </c>
      <c r="D12150" t="s">
        <v>55</v>
      </c>
      <c r="E12150" t="s">
        <v>19</v>
      </c>
      <c r="F12150" t="s">
        <v>12</v>
      </c>
      <c r="G12150">
        <v>39</v>
      </c>
    </row>
    <row r="12151" spans="1:7">
      <c r="A12151">
        <v>2019</v>
      </c>
      <c r="B12151" t="s">
        <v>280</v>
      </c>
      <c r="C12151" t="s">
        <v>350</v>
      </c>
      <c r="D12151" t="s">
        <v>35</v>
      </c>
      <c r="E12151" t="s">
        <v>10</v>
      </c>
      <c r="F12151" t="s">
        <v>11</v>
      </c>
      <c r="G12151">
        <v>13</v>
      </c>
    </row>
    <row r="12152" spans="1:7">
      <c r="A12152">
        <v>2019</v>
      </c>
      <c r="B12152" t="s">
        <v>280</v>
      </c>
      <c r="C12152" t="s">
        <v>350</v>
      </c>
      <c r="D12152" t="s">
        <v>35</v>
      </c>
      <c r="E12152" t="s">
        <v>10</v>
      </c>
      <c r="F12152" t="s">
        <v>12</v>
      </c>
      <c r="G12152">
        <v>13</v>
      </c>
    </row>
    <row r="12153" spans="1:7">
      <c r="A12153">
        <v>2019</v>
      </c>
      <c r="B12153" t="s">
        <v>280</v>
      </c>
      <c r="C12153" t="s">
        <v>350</v>
      </c>
      <c r="D12153" t="s">
        <v>36</v>
      </c>
      <c r="E12153" t="s">
        <v>10</v>
      </c>
      <c r="F12153" t="s">
        <v>11</v>
      </c>
      <c r="G12153">
        <v>9</v>
      </c>
    </row>
    <row r="12154" spans="1:7">
      <c r="A12154">
        <v>2019</v>
      </c>
      <c r="B12154" t="s">
        <v>280</v>
      </c>
      <c r="C12154" t="s">
        <v>350</v>
      </c>
      <c r="D12154" t="s">
        <v>36</v>
      </c>
      <c r="E12154" t="s">
        <v>10</v>
      </c>
      <c r="F12154" t="s">
        <v>12</v>
      </c>
      <c r="G12154">
        <v>7</v>
      </c>
    </row>
    <row r="12155" spans="1:7">
      <c r="A12155">
        <v>2019</v>
      </c>
      <c r="B12155" t="s">
        <v>280</v>
      </c>
      <c r="C12155" t="s">
        <v>350</v>
      </c>
      <c r="D12155" t="s">
        <v>37</v>
      </c>
      <c r="E12155" t="s">
        <v>10</v>
      </c>
      <c r="F12155" t="s">
        <v>11</v>
      </c>
      <c r="G12155">
        <v>181</v>
      </c>
    </row>
    <row r="12156" spans="1:7">
      <c r="A12156">
        <v>2019</v>
      </c>
      <c r="B12156" t="s">
        <v>280</v>
      </c>
      <c r="C12156" t="s">
        <v>350</v>
      </c>
      <c r="D12156" t="s">
        <v>37</v>
      </c>
      <c r="E12156" t="s">
        <v>10</v>
      </c>
      <c r="F12156" t="s">
        <v>12</v>
      </c>
      <c r="G12156">
        <v>49</v>
      </c>
    </row>
    <row r="12157" spans="1:7">
      <c r="A12157">
        <v>2019</v>
      </c>
      <c r="B12157" t="s">
        <v>280</v>
      </c>
      <c r="C12157" t="s">
        <v>350</v>
      </c>
      <c r="D12157" t="s">
        <v>149</v>
      </c>
      <c r="E12157" t="s">
        <v>10</v>
      </c>
      <c r="F12157" t="s">
        <v>11</v>
      </c>
      <c r="G12157">
        <v>9</v>
      </c>
    </row>
    <row r="12158" spans="1:7">
      <c r="A12158">
        <v>2019</v>
      </c>
      <c r="B12158" t="s">
        <v>280</v>
      </c>
      <c r="C12158" t="s">
        <v>350</v>
      </c>
      <c r="D12158" t="s">
        <v>149</v>
      </c>
      <c r="E12158" t="s">
        <v>10</v>
      </c>
      <c r="F12158" t="s">
        <v>12</v>
      </c>
      <c r="G12158">
        <v>5</v>
      </c>
    </row>
    <row r="12159" spans="1:7">
      <c r="A12159">
        <v>2019</v>
      </c>
      <c r="B12159" t="s">
        <v>280</v>
      </c>
      <c r="C12159" t="s">
        <v>350</v>
      </c>
      <c r="D12159" t="s">
        <v>56</v>
      </c>
      <c r="E12159" t="s">
        <v>31</v>
      </c>
      <c r="F12159" t="s">
        <v>11</v>
      </c>
      <c r="G12159">
        <v>72</v>
      </c>
    </row>
    <row r="12160" spans="1:7">
      <c r="A12160">
        <v>2019</v>
      </c>
      <c r="B12160" t="s">
        <v>280</v>
      </c>
      <c r="C12160" t="s">
        <v>350</v>
      </c>
      <c r="D12160" t="s">
        <v>56</v>
      </c>
      <c r="E12160" t="s">
        <v>31</v>
      </c>
      <c r="F12160" t="s">
        <v>12</v>
      </c>
      <c r="G12160">
        <v>54</v>
      </c>
    </row>
    <row r="12161" spans="1:7">
      <c r="A12161">
        <v>2019</v>
      </c>
      <c r="B12161" t="s">
        <v>280</v>
      </c>
      <c r="C12161" t="s">
        <v>350</v>
      </c>
      <c r="D12161" t="s">
        <v>57</v>
      </c>
      <c r="E12161" t="s">
        <v>17</v>
      </c>
      <c r="F12161" t="s">
        <v>11</v>
      </c>
      <c r="G12161">
        <v>16</v>
      </c>
    </row>
    <row r="12162" spans="1:7">
      <c r="A12162">
        <v>2019</v>
      </c>
      <c r="B12162" t="s">
        <v>280</v>
      </c>
      <c r="C12162" t="s">
        <v>350</v>
      </c>
      <c r="D12162" t="s">
        <v>57</v>
      </c>
      <c r="E12162" t="s">
        <v>17</v>
      </c>
      <c r="F12162" t="s">
        <v>12</v>
      </c>
      <c r="G12162">
        <v>16</v>
      </c>
    </row>
    <row r="12163" spans="1:7">
      <c r="A12163">
        <v>2019</v>
      </c>
      <c r="B12163" t="s">
        <v>280</v>
      </c>
      <c r="C12163" t="s">
        <v>350</v>
      </c>
      <c r="D12163" t="s">
        <v>155</v>
      </c>
      <c r="E12163" t="s">
        <v>10</v>
      </c>
      <c r="F12163" t="s">
        <v>11</v>
      </c>
      <c r="G12163">
        <v>8</v>
      </c>
    </row>
    <row r="12164" spans="1:7">
      <c r="A12164">
        <v>2019</v>
      </c>
      <c r="B12164" t="s">
        <v>280</v>
      </c>
      <c r="C12164" t="s">
        <v>350</v>
      </c>
      <c r="D12164" t="s">
        <v>155</v>
      </c>
      <c r="E12164" t="s">
        <v>10</v>
      </c>
      <c r="F12164" t="s">
        <v>12</v>
      </c>
      <c r="G12164">
        <v>4</v>
      </c>
    </row>
    <row r="12165" spans="1:7">
      <c r="A12165">
        <v>2019</v>
      </c>
      <c r="B12165" t="s">
        <v>280</v>
      </c>
      <c r="C12165" t="s">
        <v>350</v>
      </c>
      <c r="D12165" t="s">
        <v>274</v>
      </c>
      <c r="E12165" t="s">
        <v>59</v>
      </c>
      <c r="F12165" t="s">
        <v>11</v>
      </c>
      <c r="G12165">
        <v>1</v>
      </c>
    </row>
    <row r="12166" spans="1:7">
      <c r="A12166">
        <v>2019</v>
      </c>
      <c r="B12166" t="s">
        <v>280</v>
      </c>
      <c r="C12166" t="s">
        <v>350</v>
      </c>
      <c r="D12166" t="s">
        <v>158</v>
      </c>
      <c r="E12166" t="s">
        <v>10</v>
      </c>
      <c r="F12166" t="s">
        <v>12</v>
      </c>
      <c r="G12166">
        <v>2</v>
      </c>
    </row>
    <row r="12167" spans="1:7">
      <c r="A12167">
        <v>2019</v>
      </c>
      <c r="B12167" t="s">
        <v>280</v>
      </c>
      <c r="C12167" t="s">
        <v>350</v>
      </c>
      <c r="D12167" t="s">
        <v>60</v>
      </c>
      <c r="E12167" t="s">
        <v>31</v>
      </c>
      <c r="F12167" t="s">
        <v>11</v>
      </c>
      <c r="G12167">
        <v>24</v>
      </c>
    </row>
    <row r="12168" spans="1:7">
      <c r="A12168">
        <v>2019</v>
      </c>
      <c r="B12168" t="s">
        <v>280</v>
      </c>
      <c r="C12168" t="s">
        <v>350</v>
      </c>
      <c r="D12168" t="s">
        <v>60</v>
      </c>
      <c r="E12168" t="s">
        <v>31</v>
      </c>
      <c r="F12168" t="s">
        <v>12</v>
      </c>
      <c r="G12168">
        <v>11</v>
      </c>
    </row>
    <row r="12169" spans="1:7">
      <c r="A12169">
        <v>2019</v>
      </c>
      <c r="B12169" t="s">
        <v>280</v>
      </c>
      <c r="C12169" t="s">
        <v>350</v>
      </c>
      <c r="D12169" t="s">
        <v>161</v>
      </c>
      <c r="E12169" t="s">
        <v>31</v>
      </c>
      <c r="F12169" t="s">
        <v>11</v>
      </c>
      <c r="G12169">
        <v>2</v>
      </c>
    </row>
    <row r="12170" spans="1:7">
      <c r="A12170">
        <v>2019</v>
      </c>
      <c r="B12170" t="s">
        <v>280</v>
      </c>
      <c r="C12170" t="s">
        <v>350</v>
      </c>
      <c r="D12170" t="s">
        <v>162</v>
      </c>
      <c r="E12170" t="s">
        <v>59</v>
      </c>
      <c r="F12170" t="s">
        <v>11</v>
      </c>
      <c r="G12170">
        <v>7</v>
      </c>
    </row>
    <row r="12171" spans="1:7">
      <c r="A12171">
        <v>2019</v>
      </c>
      <c r="B12171" t="s">
        <v>280</v>
      </c>
      <c r="C12171" t="s">
        <v>350</v>
      </c>
      <c r="D12171" t="s">
        <v>162</v>
      </c>
      <c r="E12171" t="s">
        <v>59</v>
      </c>
      <c r="F12171" t="s">
        <v>12</v>
      </c>
      <c r="G12171">
        <v>4</v>
      </c>
    </row>
    <row r="12172" spans="1:7">
      <c r="A12172">
        <v>2019</v>
      </c>
      <c r="B12172" t="s">
        <v>280</v>
      </c>
      <c r="C12172" t="s">
        <v>350</v>
      </c>
      <c r="D12172" t="s">
        <v>163</v>
      </c>
      <c r="E12172" t="s">
        <v>10</v>
      </c>
      <c r="F12172" t="s">
        <v>11</v>
      </c>
      <c r="G12172">
        <v>29</v>
      </c>
    </row>
    <row r="12173" spans="1:7">
      <c r="A12173">
        <v>2019</v>
      </c>
      <c r="B12173" t="s">
        <v>280</v>
      </c>
      <c r="C12173" t="s">
        <v>350</v>
      </c>
      <c r="D12173" t="s">
        <v>163</v>
      </c>
      <c r="E12173" t="s">
        <v>10</v>
      </c>
      <c r="F12173" t="s">
        <v>12</v>
      </c>
      <c r="G12173">
        <v>17</v>
      </c>
    </row>
    <row r="12174" spans="1:7">
      <c r="A12174">
        <v>2019</v>
      </c>
      <c r="B12174" t="s">
        <v>280</v>
      </c>
      <c r="C12174" t="s">
        <v>350</v>
      </c>
      <c r="D12174" t="s">
        <v>61</v>
      </c>
      <c r="E12174" t="s">
        <v>10</v>
      </c>
      <c r="F12174" t="s">
        <v>11</v>
      </c>
      <c r="G12174">
        <v>11</v>
      </c>
    </row>
    <row r="12175" spans="1:7">
      <c r="A12175">
        <v>2019</v>
      </c>
      <c r="B12175" t="s">
        <v>280</v>
      </c>
      <c r="C12175" t="s">
        <v>350</v>
      </c>
      <c r="D12175" t="s">
        <v>61</v>
      </c>
      <c r="E12175" t="s">
        <v>10</v>
      </c>
      <c r="F12175" t="s">
        <v>12</v>
      </c>
      <c r="G12175">
        <v>10</v>
      </c>
    </row>
    <row r="12176" spans="1:7">
      <c r="A12176">
        <v>2019</v>
      </c>
      <c r="B12176" t="s">
        <v>280</v>
      </c>
      <c r="C12176" t="s">
        <v>350</v>
      </c>
      <c r="D12176" t="s">
        <v>165</v>
      </c>
      <c r="E12176" t="s">
        <v>31</v>
      </c>
      <c r="F12176" t="s">
        <v>11</v>
      </c>
      <c r="G12176">
        <v>2</v>
      </c>
    </row>
    <row r="12177" spans="1:7">
      <c r="A12177">
        <v>2019</v>
      </c>
      <c r="B12177" t="s">
        <v>280</v>
      </c>
      <c r="C12177" t="s">
        <v>350</v>
      </c>
      <c r="D12177" t="s">
        <v>165</v>
      </c>
      <c r="E12177" t="s">
        <v>31</v>
      </c>
      <c r="F12177" t="s">
        <v>12</v>
      </c>
      <c r="G12177">
        <v>5</v>
      </c>
    </row>
    <row r="12178" spans="1:7">
      <c r="A12178">
        <v>2019</v>
      </c>
      <c r="B12178" t="s">
        <v>280</v>
      </c>
      <c r="C12178" t="s">
        <v>350</v>
      </c>
      <c r="D12178" t="s">
        <v>166</v>
      </c>
      <c r="E12178" t="s">
        <v>31</v>
      </c>
      <c r="F12178" t="s">
        <v>11</v>
      </c>
      <c r="G12178">
        <v>90</v>
      </c>
    </row>
    <row r="12179" spans="1:7">
      <c r="A12179">
        <v>2019</v>
      </c>
      <c r="B12179" t="s">
        <v>280</v>
      </c>
      <c r="C12179" t="s">
        <v>350</v>
      </c>
      <c r="D12179" t="s">
        <v>166</v>
      </c>
      <c r="E12179" t="s">
        <v>31</v>
      </c>
      <c r="F12179" t="s">
        <v>12</v>
      </c>
      <c r="G12179">
        <v>64</v>
      </c>
    </row>
    <row r="12180" spans="1:7">
      <c r="A12180">
        <v>2019</v>
      </c>
      <c r="B12180" t="s">
        <v>280</v>
      </c>
      <c r="C12180" t="s">
        <v>350</v>
      </c>
      <c r="D12180" t="s">
        <v>167</v>
      </c>
      <c r="E12180" t="s">
        <v>31</v>
      </c>
      <c r="F12180" t="s">
        <v>11</v>
      </c>
      <c r="G12180">
        <v>2</v>
      </c>
    </row>
    <row r="12181" spans="1:7">
      <c r="A12181">
        <v>2019</v>
      </c>
      <c r="B12181" t="s">
        <v>280</v>
      </c>
      <c r="C12181" t="s">
        <v>350</v>
      </c>
      <c r="D12181" t="s">
        <v>167</v>
      </c>
      <c r="E12181" t="s">
        <v>31</v>
      </c>
      <c r="F12181" t="s">
        <v>12</v>
      </c>
      <c r="G12181">
        <v>1</v>
      </c>
    </row>
    <row r="12182" spans="1:7">
      <c r="A12182">
        <v>2019</v>
      </c>
      <c r="B12182" t="s">
        <v>280</v>
      </c>
      <c r="C12182" t="s">
        <v>350</v>
      </c>
      <c r="D12182" t="s">
        <v>38</v>
      </c>
      <c r="E12182" t="s">
        <v>17</v>
      </c>
      <c r="F12182" t="s">
        <v>11</v>
      </c>
      <c r="G12182">
        <v>3</v>
      </c>
    </row>
    <row r="12183" spans="1:7">
      <c r="A12183">
        <v>2019</v>
      </c>
      <c r="B12183" t="s">
        <v>280</v>
      </c>
      <c r="C12183" t="s">
        <v>350</v>
      </c>
      <c r="D12183" t="s">
        <v>38</v>
      </c>
      <c r="E12183" t="s">
        <v>17</v>
      </c>
      <c r="F12183" t="s">
        <v>12</v>
      </c>
      <c r="G12183">
        <v>3</v>
      </c>
    </row>
    <row r="12184" spans="1:7">
      <c r="A12184">
        <v>2019</v>
      </c>
      <c r="B12184" t="s">
        <v>280</v>
      </c>
      <c r="C12184" t="s">
        <v>350</v>
      </c>
      <c r="D12184" t="s">
        <v>168</v>
      </c>
      <c r="E12184" t="s">
        <v>59</v>
      </c>
      <c r="F12184" t="s">
        <v>11</v>
      </c>
      <c r="G12184">
        <v>2</v>
      </c>
    </row>
    <row r="12185" spans="1:7">
      <c r="A12185">
        <v>2019</v>
      </c>
      <c r="B12185" t="s">
        <v>280</v>
      </c>
      <c r="C12185" t="s">
        <v>350</v>
      </c>
      <c r="D12185" t="s">
        <v>170</v>
      </c>
      <c r="E12185" t="s">
        <v>31</v>
      </c>
      <c r="F12185" t="s">
        <v>11</v>
      </c>
      <c r="G12185">
        <v>7</v>
      </c>
    </row>
    <row r="12186" spans="1:7">
      <c r="A12186">
        <v>2019</v>
      </c>
      <c r="B12186" t="s">
        <v>280</v>
      </c>
      <c r="C12186" t="s">
        <v>350</v>
      </c>
      <c r="D12186" t="s">
        <v>170</v>
      </c>
      <c r="E12186" t="s">
        <v>31</v>
      </c>
      <c r="F12186" t="s">
        <v>12</v>
      </c>
      <c r="G12186">
        <v>3</v>
      </c>
    </row>
    <row r="12187" spans="1:7">
      <c r="A12187">
        <v>2019</v>
      </c>
      <c r="B12187" t="s">
        <v>280</v>
      </c>
      <c r="C12187" t="s">
        <v>350</v>
      </c>
      <c r="D12187" t="s">
        <v>39</v>
      </c>
      <c r="E12187" t="s">
        <v>10</v>
      </c>
      <c r="F12187" t="s">
        <v>11</v>
      </c>
      <c r="G12187">
        <v>5</v>
      </c>
    </row>
    <row r="12188" spans="1:7">
      <c r="A12188">
        <v>2019</v>
      </c>
      <c r="B12188" t="s">
        <v>280</v>
      </c>
      <c r="C12188" t="s">
        <v>350</v>
      </c>
      <c r="D12188" t="s">
        <v>39</v>
      </c>
      <c r="E12188" t="s">
        <v>10</v>
      </c>
      <c r="F12188" t="s">
        <v>12</v>
      </c>
      <c r="G12188">
        <v>11</v>
      </c>
    </row>
    <row r="12189" spans="1:7">
      <c r="A12189">
        <v>2019</v>
      </c>
      <c r="B12189" t="s">
        <v>280</v>
      </c>
      <c r="C12189" t="s">
        <v>350</v>
      </c>
      <c r="D12189" t="s">
        <v>172</v>
      </c>
      <c r="E12189" t="s">
        <v>19</v>
      </c>
      <c r="F12189" t="s">
        <v>11</v>
      </c>
      <c r="G12189">
        <v>22</v>
      </c>
    </row>
    <row r="12190" spans="1:7">
      <c r="A12190">
        <v>2019</v>
      </c>
      <c r="B12190" t="s">
        <v>280</v>
      </c>
      <c r="C12190" t="s">
        <v>350</v>
      </c>
      <c r="D12190" t="s">
        <v>172</v>
      </c>
      <c r="E12190" t="s">
        <v>19</v>
      </c>
      <c r="F12190" t="s">
        <v>12</v>
      </c>
      <c r="G12190">
        <v>14</v>
      </c>
    </row>
    <row r="12191" spans="1:7">
      <c r="A12191">
        <v>2019</v>
      </c>
      <c r="B12191" t="s">
        <v>280</v>
      </c>
      <c r="C12191" t="s">
        <v>350</v>
      </c>
      <c r="D12191" t="s">
        <v>174</v>
      </c>
      <c r="E12191" t="s">
        <v>19</v>
      </c>
      <c r="F12191" t="s">
        <v>11</v>
      </c>
      <c r="G12191">
        <v>99</v>
      </c>
    </row>
    <row r="12192" spans="1:7">
      <c r="A12192">
        <v>2019</v>
      </c>
      <c r="B12192" t="s">
        <v>280</v>
      </c>
      <c r="C12192" t="s">
        <v>350</v>
      </c>
      <c r="D12192" t="s">
        <v>174</v>
      </c>
      <c r="E12192" t="s">
        <v>19</v>
      </c>
      <c r="F12192" t="s">
        <v>12</v>
      </c>
      <c r="G12192">
        <v>112</v>
      </c>
    </row>
    <row r="12193" spans="1:7">
      <c r="A12193">
        <v>2019</v>
      </c>
      <c r="B12193" t="s">
        <v>280</v>
      </c>
      <c r="C12193" t="s">
        <v>350</v>
      </c>
      <c r="D12193" t="s">
        <v>175</v>
      </c>
      <c r="E12193" t="s">
        <v>31</v>
      </c>
      <c r="F12193" t="s">
        <v>11</v>
      </c>
      <c r="G12193">
        <v>4</v>
      </c>
    </row>
    <row r="12194" spans="1:7">
      <c r="A12194">
        <v>2019</v>
      </c>
      <c r="B12194" t="s">
        <v>280</v>
      </c>
      <c r="C12194" t="s">
        <v>350</v>
      </c>
      <c r="D12194" t="s">
        <v>175</v>
      </c>
      <c r="E12194" t="s">
        <v>31</v>
      </c>
      <c r="F12194" t="s">
        <v>12</v>
      </c>
      <c r="G12194">
        <v>3</v>
      </c>
    </row>
    <row r="12195" spans="1:7">
      <c r="A12195">
        <v>2019</v>
      </c>
      <c r="B12195" t="s">
        <v>280</v>
      </c>
      <c r="C12195" t="s">
        <v>350</v>
      </c>
      <c r="D12195" t="s">
        <v>178</v>
      </c>
      <c r="E12195" t="s">
        <v>31</v>
      </c>
      <c r="F12195" t="s">
        <v>11</v>
      </c>
      <c r="G12195">
        <v>3</v>
      </c>
    </row>
    <row r="12196" spans="1:7">
      <c r="A12196">
        <v>2019</v>
      </c>
      <c r="B12196" t="s">
        <v>280</v>
      </c>
      <c r="C12196" t="s">
        <v>350</v>
      </c>
      <c r="D12196" t="s">
        <v>178</v>
      </c>
      <c r="E12196" t="s">
        <v>31</v>
      </c>
      <c r="F12196" t="s">
        <v>12</v>
      </c>
      <c r="G12196">
        <v>1</v>
      </c>
    </row>
    <row r="12197" spans="1:7">
      <c r="A12197">
        <v>2019</v>
      </c>
      <c r="B12197" t="s">
        <v>280</v>
      </c>
      <c r="C12197" t="s">
        <v>350</v>
      </c>
      <c r="D12197" t="s">
        <v>181</v>
      </c>
      <c r="E12197" t="s">
        <v>17</v>
      </c>
      <c r="F12197" t="s">
        <v>12</v>
      </c>
      <c r="G12197">
        <v>1</v>
      </c>
    </row>
    <row r="12198" spans="1:7">
      <c r="A12198">
        <v>2019</v>
      </c>
      <c r="B12198" t="s">
        <v>280</v>
      </c>
      <c r="C12198" t="s">
        <v>350</v>
      </c>
      <c r="D12198" t="s">
        <v>183</v>
      </c>
      <c r="E12198" t="s">
        <v>17</v>
      </c>
      <c r="F12198" t="s">
        <v>12</v>
      </c>
      <c r="G12198">
        <v>1</v>
      </c>
    </row>
    <row r="12199" spans="1:7">
      <c r="A12199">
        <v>2019</v>
      </c>
      <c r="B12199" t="s">
        <v>280</v>
      </c>
      <c r="C12199" t="s">
        <v>353</v>
      </c>
      <c r="D12199" t="s">
        <v>9</v>
      </c>
      <c r="E12199" t="s">
        <v>10</v>
      </c>
      <c r="F12199" t="s">
        <v>11</v>
      </c>
      <c r="G12199">
        <v>1</v>
      </c>
    </row>
    <row r="12200" spans="1:7">
      <c r="A12200">
        <v>2019</v>
      </c>
      <c r="B12200" t="s">
        <v>280</v>
      </c>
      <c r="C12200" t="s">
        <v>353</v>
      </c>
      <c r="D12200" t="s">
        <v>9</v>
      </c>
      <c r="E12200" t="s">
        <v>10</v>
      </c>
      <c r="F12200" t="s">
        <v>12</v>
      </c>
      <c r="G12200">
        <v>1</v>
      </c>
    </row>
    <row r="12201" spans="1:7">
      <c r="A12201">
        <v>2019</v>
      </c>
      <c r="B12201" t="s">
        <v>280</v>
      </c>
      <c r="C12201" t="s">
        <v>353</v>
      </c>
      <c r="D12201" t="s">
        <v>41</v>
      </c>
      <c r="E12201" t="s">
        <v>19</v>
      </c>
      <c r="F12201" t="s">
        <v>11</v>
      </c>
      <c r="G12201">
        <v>1</v>
      </c>
    </row>
    <row r="12202" spans="1:7">
      <c r="A12202">
        <v>2019</v>
      </c>
      <c r="B12202" t="s">
        <v>280</v>
      </c>
      <c r="C12202" t="s">
        <v>353</v>
      </c>
      <c r="D12202" t="s">
        <v>13</v>
      </c>
      <c r="E12202" t="s">
        <v>14</v>
      </c>
      <c r="F12202" t="s">
        <v>11</v>
      </c>
      <c r="G12202">
        <v>9</v>
      </c>
    </row>
    <row r="12203" spans="1:7">
      <c r="A12203">
        <v>2019</v>
      </c>
      <c r="B12203" t="s">
        <v>280</v>
      </c>
      <c r="C12203" t="s">
        <v>353</v>
      </c>
      <c r="D12203" t="s">
        <v>13</v>
      </c>
      <c r="E12203" t="s">
        <v>14</v>
      </c>
      <c r="F12203" t="s">
        <v>12</v>
      </c>
      <c r="G12203">
        <v>2</v>
      </c>
    </row>
    <row r="12204" spans="1:7">
      <c r="A12204">
        <v>2019</v>
      </c>
      <c r="B12204" t="s">
        <v>280</v>
      </c>
      <c r="C12204" t="s">
        <v>353</v>
      </c>
      <c r="D12204" t="s">
        <v>18</v>
      </c>
      <c r="E12204" t="s">
        <v>19</v>
      </c>
      <c r="F12204" t="s">
        <v>11</v>
      </c>
      <c r="G12204">
        <v>8</v>
      </c>
    </row>
    <row r="12205" spans="1:7">
      <c r="A12205">
        <v>2019</v>
      </c>
      <c r="B12205" t="s">
        <v>280</v>
      </c>
      <c r="C12205" t="s">
        <v>353</v>
      </c>
      <c r="D12205" t="s">
        <v>18</v>
      </c>
      <c r="E12205" t="s">
        <v>19</v>
      </c>
      <c r="F12205" t="s">
        <v>12</v>
      </c>
      <c r="G12205">
        <v>1</v>
      </c>
    </row>
    <row r="12206" spans="1:7">
      <c r="A12206">
        <v>2019</v>
      </c>
      <c r="B12206" t="s">
        <v>280</v>
      </c>
      <c r="C12206" t="s">
        <v>353</v>
      </c>
      <c r="D12206" t="s">
        <v>20</v>
      </c>
      <c r="E12206" t="s">
        <v>21</v>
      </c>
      <c r="F12206" t="s">
        <v>11</v>
      </c>
      <c r="G12206">
        <v>19</v>
      </c>
    </row>
    <row r="12207" spans="1:7">
      <c r="A12207">
        <v>2019</v>
      </c>
      <c r="B12207" t="s">
        <v>280</v>
      </c>
      <c r="C12207" t="s">
        <v>353</v>
      </c>
      <c r="D12207" t="s">
        <v>20</v>
      </c>
      <c r="E12207" t="s">
        <v>21</v>
      </c>
      <c r="F12207" t="s">
        <v>12</v>
      </c>
      <c r="G12207">
        <v>11</v>
      </c>
    </row>
    <row r="12208" spans="1:7">
      <c r="A12208">
        <v>2019</v>
      </c>
      <c r="B12208" t="s">
        <v>280</v>
      </c>
      <c r="C12208" t="s">
        <v>353</v>
      </c>
      <c r="D12208" t="s">
        <v>88</v>
      </c>
      <c r="E12208" t="s">
        <v>19</v>
      </c>
      <c r="F12208" t="s">
        <v>11</v>
      </c>
      <c r="G12208">
        <v>7</v>
      </c>
    </row>
    <row r="12209" spans="1:7">
      <c r="A12209">
        <v>2019</v>
      </c>
      <c r="B12209" t="s">
        <v>280</v>
      </c>
      <c r="C12209" t="s">
        <v>353</v>
      </c>
      <c r="D12209" t="s">
        <v>88</v>
      </c>
      <c r="E12209" t="s">
        <v>19</v>
      </c>
      <c r="F12209" t="s">
        <v>12</v>
      </c>
      <c r="G12209">
        <v>1</v>
      </c>
    </row>
    <row r="12210" spans="1:7">
      <c r="A12210">
        <v>2019</v>
      </c>
      <c r="B12210" t="s">
        <v>280</v>
      </c>
      <c r="C12210" t="s">
        <v>353</v>
      </c>
      <c r="D12210" t="s">
        <v>44</v>
      </c>
      <c r="E12210" t="s">
        <v>31</v>
      </c>
      <c r="F12210" t="s">
        <v>11</v>
      </c>
      <c r="G12210">
        <v>12</v>
      </c>
    </row>
    <row r="12211" spans="1:7">
      <c r="A12211">
        <v>2019</v>
      </c>
      <c r="B12211" t="s">
        <v>280</v>
      </c>
      <c r="C12211" t="s">
        <v>353</v>
      </c>
      <c r="D12211" t="s">
        <v>44</v>
      </c>
      <c r="E12211" t="s">
        <v>31</v>
      </c>
      <c r="F12211" t="s">
        <v>12</v>
      </c>
      <c r="G12211">
        <v>5</v>
      </c>
    </row>
    <row r="12212" spans="1:7">
      <c r="A12212">
        <v>2019</v>
      </c>
      <c r="B12212" t="s">
        <v>280</v>
      </c>
      <c r="C12212" t="s">
        <v>353</v>
      </c>
      <c r="D12212" t="s">
        <v>45</v>
      </c>
      <c r="E12212" t="s">
        <v>19</v>
      </c>
      <c r="F12212" t="s">
        <v>11</v>
      </c>
      <c r="G12212">
        <v>1</v>
      </c>
    </row>
    <row r="12213" spans="1:7">
      <c r="A12213">
        <v>2019</v>
      </c>
      <c r="B12213" t="s">
        <v>280</v>
      </c>
      <c r="C12213" t="s">
        <v>353</v>
      </c>
      <c r="D12213" t="s">
        <v>45</v>
      </c>
      <c r="E12213" t="s">
        <v>19</v>
      </c>
      <c r="F12213" t="s">
        <v>12</v>
      </c>
      <c r="G12213">
        <v>1</v>
      </c>
    </row>
    <row r="12214" spans="1:7">
      <c r="A12214">
        <v>2019</v>
      </c>
      <c r="B12214" t="s">
        <v>280</v>
      </c>
      <c r="C12214" t="s">
        <v>353</v>
      </c>
      <c r="D12214" t="s">
        <v>46</v>
      </c>
      <c r="E12214" t="s">
        <v>47</v>
      </c>
      <c r="F12214" t="s">
        <v>11</v>
      </c>
      <c r="G12214">
        <v>1</v>
      </c>
    </row>
    <row r="12215" spans="1:7">
      <c r="A12215">
        <v>2019</v>
      </c>
      <c r="B12215" t="s">
        <v>280</v>
      </c>
      <c r="C12215" t="s">
        <v>353</v>
      </c>
      <c r="D12215" t="s">
        <v>95</v>
      </c>
      <c r="E12215" t="s">
        <v>47</v>
      </c>
      <c r="F12215" t="s">
        <v>11</v>
      </c>
      <c r="G12215">
        <v>1</v>
      </c>
    </row>
    <row r="12216" spans="1:7">
      <c r="A12216">
        <v>2019</v>
      </c>
      <c r="B12216" t="s">
        <v>280</v>
      </c>
      <c r="C12216" t="s">
        <v>353</v>
      </c>
      <c r="D12216" t="s">
        <v>24</v>
      </c>
      <c r="E12216" t="s">
        <v>10</v>
      </c>
      <c r="F12216" t="s">
        <v>11</v>
      </c>
      <c r="G12216">
        <v>3</v>
      </c>
    </row>
    <row r="12217" spans="1:7">
      <c r="A12217">
        <v>2019</v>
      </c>
      <c r="B12217" t="s">
        <v>280</v>
      </c>
      <c r="C12217" t="s">
        <v>353</v>
      </c>
      <c r="D12217" t="s">
        <v>24</v>
      </c>
      <c r="E12217" t="s">
        <v>10</v>
      </c>
      <c r="F12217" t="s">
        <v>12</v>
      </c>
      <c r="G12217">
        <v>3</v>
      </c>
    </row>
    <row r="12218" spans="1:7">
      <c r="A12218">
        <v>2019</v>
      </c>
      <c r="B12218" t="s">
        <v>280</v>
      </c>
      <c r="C12218" t="s">
        <v>353</v>
      </c>
      <c r="D12218" t="s">
        <v>25</v>
      </c>
      <c r="E12218" t="s">
        <v>21</v>
      </c>
      <c r="F12218" t="s">
        <v>11</v>
      </c>
      <c r="G12218">
        <v>719</v>
      </c>
    </row>
    <row r="12219" spans="1:7">
      <c r="A12219">
        <v>2019</v>
      </c>
      <c r="B12219" t="s">
        <v>280</v>
      </c>
      <c r="C12219" t="s">
        <v>353</v>
      </c>
      <c r="D12219" t="s">
        <v>25</v>
      </c>
      <c r="E12219" t="s">
        <v>21</v>
      </c>
      <c r="F12219" t="s">
        <v>12</v>
      </c>
      <c r="G12219">
        <v>336</v>
      </c>
    </row>
    <row r="12220" spans="1:7">
      <c r="A12220">
        <v>2019</v>
      </c>
      <c r="B12220" t="s">
        <v>280</v>
      </c>
      <c r="C12220" t="s">
        <v>353</v>
      </c>
      <c r="D12220" t="s">
        <v>26</v>
      </c>
      <c r="E12220" t="s">
        <v>10</v>
      </c>
      <c r="F12220" t="s">
        <v>11</v>
      </c>
      <c r="G12220">
        <v>1</v>
      </c>
    </row>
    <row r="12221" spans="1:7">
      <c r="A12221">
        <v>2019</v>
      </c>
      <c r="B12221" t="s">
        <v>280</v>
      </c>
      <c r="C12221" t="s">
        <v>353</v>
      </c>
      <c r="D12221" t="s">
        <v>49</v>
      </c>
      <c r="E12221" t="s">
        <v>31</v>
      </c>
      <c r="F12221" t="s">
        <v>11</v>
      </c>
      <c r="G12221">
        <v>6</v>
      </c>
    </row>
    <row r="12222" spans="1:7">
      <c r="A12222">
        <v>2019</v>
      </c>
      <c r="B12222" t="s">
        <v>280</v>
      </c>
      <c r="C12222" t="s">
        <v>353</v>
      </c>
      <c r="D12222" t="s">
        <v>49</v>
      </c>
      <c r="E12222" t="s">
        <v>31</v>
      </c>
      <c r="F12222" t="s">
        <v>12</v>
      </c>
      <c r="G12222">
        <v>1</v>
      </c>
    </row>
    <row r="12223" spans="1:7">
      <c r="A12223">
        <v>2019</v>
      </c>
      <c r="B12223" t="s">
        <v>280</v>
      </c>
      <c r="C12223" t="s">
        <v>353</v>
      </c>
      <c r="D12223" t="s">
        <v>27</v>
      </c>
      <c r="E12223" t="s">
        <v>10</v>
      </c>
      <c r="F12223" t="s">
        <v>11</v>
      </c>
      <c r="G12223">
        <v>2</v>
      </c>
    </row>
    <row r="12224" spans="1:7">
      <c r="A12224">
        <v>2019</v>
      </c>
      <c r="B12224" t="s">
        <v>280</v>
      </c>
      <c r="C12224" t="s">
        <v>353</v>
      </c>
      <c r="D12224" t="s">
        <v>27</v>
      </c>
      <c r="E12224" t="s">
        <v>10</v>
      </c>
      <c r="F12224" t="s">
        <v>12</v>
      </c>
      <c r="G12224">
        <v>1</v>
      </c>
    </row>
    <row r="12225" spans="1:7">
      <c r="A12225">
        <v>2019</v>
      </c>
      <c r="B12225" t="s">
        <v>280</v>
      </c>
      <c r="C12225" t="s">
        <v>353</v>
      </c>
      <c r="D12225" t="s">
        <v>109</v>
      </c>
      <c r="E12225" t="s">
        <v>10</v>
      </c>
      <c r="F12225" t="s">
        <v>11</v>
      </c>
      <c r="G12225">
        <v>1</v>
      </c>
    </row>
    <row r="12226" spans="1:7">
      <c r="A12226">
        <v>2019</v>
      </c>
      <c r="B12226" t="s">
        <v>280</v>
      </c>
      <c r="C12226" t="s">
        <v>353</v>
      </c>
      <c r="D12226" t="s">
        <v>110</v>
      </c>
      <c r="E12226" t="s">
        <v>47</v>
      </c>
      <c r="F12226" t="s">
        <v>11</v>
      </c>
      <c r="G12226">
        <v>1</v>
      </c>
    </row>
    <row r="12227" spans="1:7">
      <c r="A12227">
        <v>2019</v>
      </c>
      <c r="B12227" t="s">
        <v>280</v>
      </c>
      <c r="C12227" t="s">
        <v>353</v>
      </c>
      <c r="D12227" t="s">
        <v>50</v>
      </c>
      <c r="E12227" t="s">
        <v>31</v>
      </c>
      <c r="F12227" t="s">
        <v>11</v>
      </c>
      <c r="G12227">
        <v>8</v>
      </c>
    </row>
    <row r="12228" spans="1:7">
      <c r="A12228">
        <v>2019</v>
      </c>
      <c r="B12228" t="s">
        <v>280</v>
      </c>
      <c r="C12228" t="s">
        <v>353</v>
      </c>
      <c r="D12228" t="s">
        <v>50</v>
      </c>
      <c r="E12228" t="s">
        <v>31</v>
      </c>
      <c r="F12228" t="s">
        <v>12</v>
      </c>
      <c r="G12228">
        <v>3</v>
      </c>
    </row>
    <row r="12229" spans="1:7">
      <c r="A12229">
        <v>2019</v>
      </c>
      <c r="B12229" t="s">
        <v>280</v>
      </c>
      <c r="C12229" t="s">
        <v>353</v>
      </c>
      <c r="D12229" t="s">
        <v>117</v>
      </c>
      <c r="E12229" t="s">
        <v>31</v>
      </c>
      <c r="F12229" t="s">
        <v>12</v>
      </c>
      <c r="G12229">
        <v>1</v>
      </c>
    </row>
    <row r="12230" spans="1:7">
      <c r="A12230">
        <v>2019</v>
      </c>
      <c r="B12230" t="s">
        <v>280</v>
      </c>
      <c r="C12230" t="s">
        <v>353</v>
      </c>
      <c r="D12230" t="s">
        <v>30</v>
      </c>
      <c r="E12230" t="s">
        <v>31</v>
      </c>
      <c r="F12230" t="s">
        <v>11</v>
      </c>
      <c r="G12230">
        <v>1</v>
      </c>
    </row>
    <row r="12231" spans="1:7">
      <c r="A12231">
        <v>2019</v>
      </c>
      <c r="B12231" t="s">
        <v>280</v>
      </c>
      <c r="C12231" t="s">
        <v>353</v>
      </c>
      <c r="D12231" t="s">
        <v>32</v>
      </c>
      <c r="E12231" t="s">
        <v>10</v>
      </c>
      <c r="F12231" t="s">
        <v>11</v>
      </c>
      <c r="G12231">
        <v>4</v>
      </c>
    </row>
    <row r="12232" spans="1:7">
      <c r="A12232">
        <v>2019</v>
      </c>
      <c r="B12232" t="s">
        <v>280</v>
      </c>
      <c r="C12232" t="s">
        <v>353</v>
      </c>
      <c r="D12232" t="s">
        <v>51</v>
      </c>
      <c r="E12232" t="s">
        <v>31</v>
      </c>
      <c r="F12232" t="s">
        <v>11</v>
      </c>
      <c r="G12232">
        <v>5</v>
      </c>
    </row>
    <row r="12233" spans="1:7">
      <c r="A12233">
        <v>2019</v>
      </c>
      <c r="B12233" t="s">
        <v>280</v>
      </c>
      <c r="C12233" t="s">
        <v>353</v>
      </c>
      <c r="D12233" t="s">
        <v>141</v>
      </c>
      <c r="E12233" t="s">
        <v>59</v>
      </c>
      <c r="F12233" t="s">
        <v>11</v>
      </c>
      <c r="G12233">
        <v>1</v>
      </c>
    </row>
    <row r="12234" spans="1:7">
      <c r="A12234">
        <v>2019</v>
      </c>
      <c r="B12234" t="s">
        <v>280</v>
      </c>
      <c r="C12234" t="s">
        <v>353</v>
      </c>
      <c r="D12234" t="s">
        <v>34</v>
      </c>
      <c r="E12234" t="s">
        <v>10</v>
      </c>
      <c r="F12234" t="s">
        <v>11</v>
      </c>
      <c r="G12234">
        <v>1</v>
      </c>
    </row>
    <row r="12235" spans="1:7">
      <c r="A12235">
        <v>2019</v>
      </c>
      <c r="B12235" t="s">
        <v>280</v>
      </c>
      <c r="C12235" t="s">
        <v>353</v>
      </c>
      <c r="D12235" t="s">
        <v>55</v>
      </c>
      <c r="E12235" t="s">
        <v>19</v>
      </c>
      <c r="F12235" t="s">
        <v>11</v>
      </c>
      <c r="G12235">
        <v>7</v>
      </c>
    </row>
    <row r="12236" spans="1:7">
      <c r="A12236">
        <v>2019</v>
      </c>
      <c r="B12236" t="s">
        <v>280</v>
      </c>
      <c r="C12236" t="s">
        <v>353</v>
      </c>
      <c r="D12236" t="s">
        <v>55</v>
      </c>
      <c r="E12236" t="s">
        <v>19</v>
      </c>
      <c r="F12236" t="s">
        <v>12</v>
      </c>
      <c r="G12236">
        <v>1</v>
      </c>
    </row>
    <row r="12237" spans="1:7">
      <c r="A12237">
        <v>2019</v>
      </c>
      <c r="B12237" t="s">
        <v>280</v>
      </c>
      <c r="C12237" t="s">
        <v>353</v>
      </c>
      <c r="D12237" t="s">
        <v>37</v>
      </c>
      <c r="E12237" t="s">
        <v>10</v>
      </c>
      <c r="F12237" t="s">
        <v>11</v>
      </c>
      <c r="G12237">
        <v>5</v>
      </c>
    </row>
    <row r="12238" spans="1:7">
      <c r="A12238">
        <v>2019</v>
      </c>
      <c r="B12238" t="s">
        <v>280</v>
      </c>
      <c r="C12238" t="s">
        <v>353</v>
      </c>
      <c r="D12238" t="s">
        <v>37</v>
      </c>
      <c r="E12238" t="s">
        <v>10</v>
      </c>
      <c r="F12238" t="s">
        <v>12</v>
      </c>
      <c r="G12238">
        <v>1</v>
      </c>
    </row>
    <row r="12239" spans="1:7">
      <c r="A12239">
        <v>2019</v>
      </c>
      <c r="B12239" t="s">
        <v>280</v>
      </c>
      <c r="C12239" t="s">
        <v>353</v>
      </c>
      <c r="D12239" t="s">
        <v>56</v>
      </c>
      <c r="E12239" t="s">
        <v>31</v>
      </c>
      <c r="F12239" t="s">
        <v>11</v>
      </c>
      <c r="G12239">
        <v>3</v>
      </c>
    </row>
    <row r="12240" spans="1:7">
      <c r="A12240">
        <v>2019</v>
      </c>
      <c r="B12240" t="s">
        <v>280</v>
      </c>
      <c r="C12240" t="s">
        <v>353</v>
      </c>
      <c r="D12240" t="s">
        <v>56</v>
      </c>
      <c r="E12240" t="s">
        <v>31</v>
      </c>
      <c r="F12240" t="s">
        <v>12</v>
      </c>
      <c r="G12240">
        <v>1</v>
      </c>
    </row>
    <row r="12241" spans="1:7">
      <c r="A12241">
        <v>2019</v>
      </c>
      <c r="B12241" t="s">
        <v>280</v>
      </c>
      <c r="C12241" t="s">
        <v>353</v>
      </c>
      <c r="D12241" t="s">
        <v>57</v>
      </c>
      <c r="E12241" t="s">
        <v>17</v>
      </c>
      <c r="F12241" t="s">
        <v>11</v>
      </c>
      <c r="G12241">
        <v>1</v>
      </c>
    </row>
    <row r="12242" spans="1:7">
      <c r="A12242">
        <v>2019</v>
      </c>
      <c r="B12242" t="s">
        <v>280</v>
      </c>
      <c r="C12242" t="s">
        <v>353</v>
      </c>
      <c r="D12242" t="s">
        <v>162</v>
      </c>
      <c r="E12242" t="s">
        <v>59</v>
      </c>
      <c r="F12242" t="s">
        <v>11</v>
      </c>
      <c r="G12242">
        <v>1</v>
      </c>
    </row>
    <row r="12243" spans="1:7">
      <c r="A12243">
        <v>2019</v>
      </c>
      <c r="B12243" t="s">
        <v>280</v>
      </c>
      <c r="C12243" t="s">
        <v>353</v>
      </c>
      <c r="D12243" t="s">
        <v>61</v>
      </c>
      <c r="E12243" t="s">
        <v>10</v>
      </c>
      <c r="F12243" t="s">
        <v>11</v>
      </c>
      <c r="G12243">
        <v>1</v>
      </c>
    </row>
    <row r="12244" spans="1:7">
      <c r="A12244">
        <v>2019</v>
      </c>
      <c r="B12244" t="s">
        <v>280</v>
      </c>
      <c r="C12244" t="s">
        <v>353</v>
      </c>
      <c r="D12244" t="s">
        <v>174</v>
      </c>
      <c r="E12244" t="s">
        <v>19</v>
      </c>
      <c r="F12244" t="s">
        <v>11</v>
      </c>
      <c r="G12244">
        <v>1</v>
      </c>
    </row>
    <row r="12245" spans="1:7">
      <c r="A12245">
        <v>2019</v>
      </c>
      <c r="B12245" t="s">
        <v>280</v>
      </c>
      <c r="C12245" t="s">
        <v>356</v>
      </c>
      <c r="D12245" t="s">
        <v>20</v>
      </c>
      <c r="E12245" t="s">
        <v>21</v>
      </c>
      <c r="F12245" t="s">
        <v>11</v>
      </c>
      <c r="G12245">
        <v>10</v>
      </c>
    </row>
    <row r="12246" spans="1:7">
      <c r="A12246">
        <v>2019</v>
      </c>
      <c r="B12246" t="s">
        <v>280</v>
      </c>
      <c r="C12246" t="s">
        <v>356</v>
      </c>
      <c r="D12246" t="s">
        <v>20</v>
      </c>
      <c r="E12246" t="s">
        <v>21</v>
      </c>
      <c r="F12246" t="s">
        <v>12</v>
      </c>
      <c r="G12246">
        <v>2</v>
      </c>
    </row>
    <row r="12247" spans="1:7">
      <c r="A12247">
        <v>2019</v>
      </c>
      <c r="B12247" t="s">
        <v>280</v>
      </c>
      <c r="C12247" t="s">
        <v>356</v>
      </c>
      <c r="D12247" t="s">
        <v>25</v>
      </c>
      <c r="E12247" t="s">
        <v>21</v>
      </c>
      <c r="F12247" t="s">
        <v>11</v>
      </c>
      <c r="G12247">
        <v>257</v>
      </c>
    </row>
    <row r="12248" spans="1:7">
      <c r="A12248">
        <v>2019</v>
      </c>
      <c r="B12248" t="s">
        <v>280</v>
      </c>
      <c r="C12248" t="s">
        <v>356</v>
      </c>
      <c r="D12248" t="s">
        <v>25</v>
      </c>
      <c r="E12248" t="s">
        <v>21</v>
      </c>
      <c r="F12248" t="s">
        <v>12</v>
      </c>
      <c r="G12248">
        <v>312</v>
      </c>
    </row>
    <row r="12249" spans="1:7">
      <c r="A12249">
        <v>2019</v>
      </c>
      <c r="B12249" t="s">
        <v>280</v>
      </c>
      <c r="C12249" t="s">
        <v>356</v>
      </c>
      <c r="D12249" t="s">
        <v>110</v>
      </c>
      <c r="E12249" t="s">
        <v>47</v>
      </c>
      <c r="F12249" t="s">
        <v>11</v>
      </c>
      <c r="G12249">
        <v>1</v>
      </c>
    </row>
    <row r="12250" spans="1:7">
      <c r="A12250">
        <v>2019</v>
      </c>
      <c r="B12250" t="s">
        <v>280</v>
      </c>
      <c r="C12250" t="s">
        <v>356</v>
      </c>
      <c r="D12250" t="s">
        <v>122</v>
      </c>
      <c r="E12250" t="s">
        <v>17</v>
      </c>
      <c r="F12250" t="s">
        <v>11</v>
      </c>
      <c r="G12250">
        <v>1</v>
      </c>
    </row>
    <row r="12251" spans="1:7">
      <c r="A12251">
        <v>2019</v>
      </c>
      <c r="B12251" t="s">
        <v>280</v>
      </c>
      <c r="C12251" t="s">
        <v>356</v>
      </c>
      <c r="D12251" t="s">
        <v>33</v>
      </c>
      <c r="E12251" t="s">
        <v>10</v>
      </c>
      <c r="F12251" t="s">
        <v>11</v>
      </c>
      <c r="G12251">
        <v>1</v>
      </c>
    </row>
    <row r="12252" spans="1:7">
      <c r="A12252">
        <v>2019</v>
      </c>
      <c r="B12252" t="s">
        <v>280</v>
      </c>
      <c r="C12252" t="s">
        <v>356</v>
      </c>
      <c r="D12252" t="s">
        <v>33</v>
      </c>
      <c r="E12252" t="s">
        <v>10</v>
      </c>
      <c r="F12252" t="s">
        <v>12</v>
      </c>
      <c r="G12252">
        <v>2</v>
      </c>
    </row>
    <row r="12253" spans="1:7">
      <c r="A12253">
        <v>2019</v>
      </c>
      <c r="B12253" t="s">
        <v>280</v>
      </c>
      <c r="C12253" t="s">
        <v>356</v>
      </c>
      <c r="D12253" t="s">
        <v>35</v>
      </c>
      <c r="E12253" t="s">
        <v>10</v>
      </c>
      <c r="F12253" t="s">
        <v>11</v>
      </c>
      <c r="G12253">
        <v>11</v>
      </c>
    </row>
    <row r="12254" spans="1:7">
      <c r="A12254">
        <v>2019</v>
      </c>
      <c r="B12254" t="s">
        <v>280</v>
      </c>
      <c r="C12254" t="s">
        <v>356</v>
      </c>
      <c r="D12254" t="s">
        <v>35</v>
      </c>
      <c r="E12254" t="s">
        <v>10</v>
      </c>
      <c r="F12254" t="s">
        <v>12</v>
      </c>
      <c r="G12254">
        <v>10</v>
      </c>
    </row>
    <row r="12255" spans="1:7">
      <c r="A12255">
        <v>2019</v>
      </c>
      <c r="B12255" t="s">
        <v>280</v>
      </c>
      <c r="C12255" t="s">
        <v>356</v>
      </c>
      <c r="D12255" t="s">
        <v>149</v>
      </c>
      <c r="E12255" t="s">
        <v>10</v>
      </c>
      <c r="F12255" t="s">
        <v>12</v>
      </c>
      <c r="G12255">
        <v>1</v>
      </c>
    </row>
    <row r="12256" spans="1:7">
      <c r="A12256">
        <v>2019</v>
      </c>
      <c r="B12256" t="s">
        <v>280</v>
      </c>
      <c r="C12256" t="s">
        <v>356</v>
      </c>
      <c r="D12256" t="s">
        <v>39</v>
      </c>
      <c r="E12256" t="s">
        <v>10</v>
      </c>
      <c r="F12256" t="s">
        <v>11</v>
      </c>
      <c r="G12256">
        <v>5</v>
      </c>
    </row>
    <row r="12257" spans="1:7">
      <c r="A12257">
        <v>2019</v>
      </c>
      <c r="B12257" t="s">
        <v>280</v>
      </c>
      <c r="C12257" t="s">
        <v>356</v>
      </c>
      <c r="D12257" t="s">
        <v>39</v>
      </c>
      <c r="E12257" t="s">
        <v>10</v>
      </c>
      <c r="F12257" t="s">
        <v>12</v>
      </c>
      <c r="G12257">
        <v>3</v>
      </c>
    </row>
    <row r="12258" spans="1:7">
      <c r="A12258">
        <v>2019</v>
      </c>
      <c r="B12258" t="s">
        <v>280</v>
      </c>
      <c r="C12258" t="s">
        <v>362</v>
      </c>
      <c r="D12258" t="s">
        <v>25</v>
      </c>
      <c r="E12258" t="s">
        <v>21</v>
      </c>
      <c r="F12258" t="s">
        <v>11</v>
      </c>
      <c r="G12258">
        <v>145</v>
      </c>
    </row>
    <row r="12259" spans="1:7">
      <c r="A12259">
        <v>2019</v>
      </c>
      <c r="B12259" t="s">
        <v>280</v>
      </c>
      <c r="C12259" t="s">
        <v>362</v>
      </c>
      <c r="D12259" t="s">
        <v>25</v>
      </c>
      <c r="E12259" t="s">
        <v>21</v>
      </c>
      <c r="F12259" t="s">
        <v>12</v>
      </c>
      <c r="G12259">
        <v>61</v>
      </c>
    </row>
    <row r="12260" spans="1:7">
      <c r="A12260">
        <v>2019</v>
      </c>
      <c r="B12260" t="s">
        <v>280</v>
      </c>
      <c r="C12260" t="s">
        <v>362</v>
      </c>
      <c r="D12260" t="s">
        <v>163</v>
      </c>
      <c r="E12260" t="s">
        <v>10</v>
      </c>
      <c r="F12260" t="s">
        <v>11</v>
      </c>
      <c r="G12260">
        <v>1</v>
      </c>
    </row>
    <row r="12261" spans="1:7">
      <c r="A12261">
        <v>2019</v>
      </c>
      <c r="B12261" t="s">
        <v>280</v>
      </c>
      <c r="C12261" t="s">
        <v>362</v>
      </c>
      <c r="D12261" t="s">
        <v>163</v>
      </c>
      <c r="E12261" t="s">
        <v>10</v>
      </c>
      <c r="F12261" t="s">
        <v>12</v>
      </c>
      <c r="G12261">
        <v>1</v>
      </c>
    </row>
    <row r="12262" spans="1:7">
      <c r="A12262">
        <v>2019</v>
      </c>
      <c r="B12262" t="s">
        <v>280</v>
      </c>
      <c r="C12262" t="s">
        <v>367</v>
      </c>
      <c r="D12262" t="s">
        <v>67</v>
      </c>
      <c r="E12262" t="s">
        <v>10</v>
      </c>
      <c r="F12262" t="s">
        <v>11</v>
      </c>
      <c r="G12262">
        <v>2</v>
      </c>
    </row>
    <row r="12263" spans="1:7">
      <c r="A12263">
        <v>2019</v>
      </c>
      <c r="B12263" t="s">
        <v>280</v>
      </c>
      <c r="C12263" t="s">
        <v>367</v>
      </c>
      <c r="D12263" t="s">
        <v>67</v>
      </c>
      <c r="E12263" t="s">
        <v>10</v>
      </c>
      <c r="F12263" t="s">
        <v>12</v>
      </c>
      <c r="G12263">
        <v>3</v>
      </c>
    </row>
    <row r="12264" spans="1:7">
      <c r="A12264">
        <v>2019</v>
      </c>
      <c r="B12264" t="s">
        <v>280</v>
      </c>
      <c r="C12264" t="s">
        <v>367</v>
      </c>
      <c r="D12264" t="s">
        <v>9</v>
      </c>
      <c r="E12264" t="s">
        <v>10</v>
      </c>
      <c r="F12264" t="s">
        <v>11</v>
      </c>
      <c r="G12264">
        <v>115</v>
      </c>
    </row>
    <row r="12265" spans="1:7">
      <c r="A12265">
        <v>2019</v>
      </c>
      <c r="B12265" t="s">
        <v>280</v>
      </c>
      <c r="C12265" t="s">
        <v>367</v>
      </c>
      <c r="D12265" t="s">
        <v>9</v>
      </c>
      <c r="E12265" t="s">
        <v>10</v>
      </c>
      <c r="F12265" t="s">
        <v>12</v>
      </c>
      <c r="G12265">
        <v>94</v>
      </c>
    </row>
    <row r="12266" spans="1:7">
      <c r="A12266">
        <v>2019</v>
      </c>
      <c r="B12266" t="s">
        <v>280</v>
      </c>
      <c r="C12266" t="s">
        <v>367</v>
      </c>
      <c r="D12266" t="s">
        <v>70</v>
      </c>
      <c r="E12266" t="s">
        <v>17</v>
      </c>
      <c r="F12266" t="s">
        <v>11</v>
      </c>
      <c r="G12266">
        <v>1</v>
      </c>
    </row>
    <row r="12267" spans="1:7">
      <c r="A12267">
        <v>2019</v>
      </c>
      <c r="B12267" t="s">
        <v>280</v>
      </c>
      <c r="C12267" t="s">
        <v>367</v>
      </c>
      <c r="D12267" t="s">
        <v>71</v>
      </c>
      <c r="E12267" t="s">
        <v>31</v>
      </c>
      <c r="F12267" t="s">
        <v>11</v>
      </c>
      <c r="G12267">
        <v>3</v>
      </c>
    </row>
    <row r="12268" spans="1:7">
      <c r="A12268">
        <v>2019</v>
      </c>
      <c r="B12268" t="s">
        <v>280</v>
      </c>
      <c r="C12268" t="s">
        <v>367</v>
      </c>
      <c r="D12268" t="s">
        <v>71</v>
      </c>
      <c r="E12268" t="s">
        <v>31</v>
      </c>
      <c r="F12268" t="s">
        <v>12</v>
      </c>
      <c r="G12268">
        <v>2</v>
      </c>
    </row>
    <row r="12269" spans="1:7">
      <c r="A12269">
        <v>2019</v>
      </c>
      <c r="B12269" t="s">
        <v>280</v>
      </c>
      <c r="C12269" t="s">
        <v>367</v>
      </c>
      <c r="D12269" t="s">
        <v>41</v>
      </c>
      <c r="E12269" t="s">
        <v>19</v>
      </c>
      <c r="F12269" t="s">
        <v>11</v>
      </c>
      <c r="G12269">
        <v>91</v>
      </c>
    </row>
    <row r="12270" spans="1:7">
      <c r="A12270">
        <v>2019</v>
      </c>
      <c r="B12270" t="s">
        <v>280</v>
      </c>
      <c r="C12270" t="s">
        <v>367</v>
      </c>
      <c r="D12270" t="s">
        <v>41</v>
      </c>
      <c r="E12270" t="s">
        <v>19</v>
      </c>
      <c r="F12270" t="s">
        <v>12</v>
      </c>
      <c r="G12270">
        <v>59</v>
      </c>
    </row>
    <row r="12271" spans="1:7">
      <c r="A12271">
        <v>2019</v>
      </c>
      <c r="B12271" t="s">
        <v>280</v>
      </c>
      <c r="C12271" t="s">
        <v>367</v>
      </c>
      <c r="D12271" t="s">
        <v>73</v>
      </c>
      <c r="E12271" t="s">
        <v>31</v>
      </c>
      <c r="F12271" t="s">
        <v>11</v>
      </c>
      <c r="G12271">
        <v>2</v>
      </c>
    </row>
    <row r="12272" spans="1:7">
      <c r="A12272">
        <v>2019</v>
      </c>
      <c r="B12272" t="s">
        <v>280</v>
      </c>
      <c r="C12272" t="s">
        <v>367</v>
      </c>
      <c r="D12272" t="s">
        <v>73</v>
      </c>
      <c r="E12272" t="s">
        <v>31</v>
      </c>
      <c r="F12272" t="s">
        <v>12</v>
      </c>
      <c r="G12272">
        <v>5</v>
      </c>
    </row>
    <row r="12273" spans="1:7">
      <c r="A12273">
        <v>2019</v>
      </c>
      <c r="B12273" t="s">
        <v>280</v>
      </c>
      <c r="C12273" t="s">
        <v>367</v>
      </c>
      <c r="D12273" t="s">
        <v>13</v>
      </c>
      <c r="E12273" t="s">
        <v>14</v>
      </c>
      <c r="F12273" t="s">
        <v>11</v>
      </c>
      <c r="G12273">
        <v>362</v>
      </c>
    </row>
    <row r="12274" spans="1:7">
      <c r="A12274">
        <v>2019</v>
      </c>
      <c r="B12274" t="s">
        <v>280</v>
      </c>
      <c r="C12274" t="s">
        <v>367</v>
      </c>
      <c r="D12274" t="s">
        <v>13</v>
      </c>
      <c r="E12274" t="s">
        <v>14</v>
      </c>
      <c r="F12274" t="s">
        <v>12</v>
      </c>
      <c r="G12274">
        <v>364</v>
      </c>
    </row>
    <row r="12275" spans="1:7">
      <c r="A12275">
        <v>2019</v>
      </c>
      <c r="B12275" t="s">
        <v>280</v>
      </c>
      <c r="C12275" t="s">
        <v>367</v>
      </c>
      <c r="D12275" t="s">
        <v>15</v>
      </c>
      <c r="E12275" t="s">
        <v>10</v>
      </c>
      <c r="F12275" t="s">
        <v>11</v>
      </c>
      <c r="G12275">
        <v>12</v>
      </c>
    </row>
    <row r="12276" spans="1:7">
      <c r="A12276">
        <v>2019</v>
      </c>
      <c r="B12276" t="s">
        <v>280</v>
      </c>
      <c r="C12276" t="s">
        <v>367</v>
      </c>
      <c r="D12276" t="s">
        <v>15</v>
      </c>
      <c r="E12276" t="s">
        <v>10</v>
      </c>
      <c r="F12276" t="s">
        <v>12</v>
      </c>
      <c r="G12276">
        <v>7</v>
      </c>
    </row>
    <row r="12277" spans="1:7">
      <c r="A12277">
        <v>2019</v>
      </c>
      <c r="B12277" t="s">
        <v>280</v>
      </c>
      <c r="C12277" t="s">
        <v>367</v>
      </c>
      <c r="D12277" t="s">
        <v>74</v>
      </c>
      <c r="E12277" t="s">
        <v>31</v>
      </c>
      <c r="F12277" t="s">
        <v>12</v>
      </c>
      <c r="G12277">
        <v>1</v>
      </c>
    </row>
    <row r="12278" spans="1:7">
      <c r="A12278">
        <v>2019</v>
      </c>
      <c r="B12278" t="s">
        <v>280</v>
      </c>
      <c r="C12278" t="s">
        <v>367</v>
      </c>
      <c r="D12278" t="s">
        <v>75</v>
      </c>
      <c r="E12278" t="s">
        <v>17</v>
      </c>
      <c r="F12278" t="s">
        <v>11</v>
      </c>
      <c r="G12278">
        <v>4</v>
      </c>
    </row>
    <row r="12279" spans="1:7">
      <c r="A12279">
        <v>2019</v>
      </c>
      <c r="B12279" t="s">
        <v>280</v>
      </c>
      <c r="C12279" t="s">
        <v>367</v>
      </c>
      <c r="D12279" t="s">
        <v>75</v>
      </c>
      <c r="E12279" t="s">
        <v>17</v>
      </c>
      <c r="F12279" t="s">
        <v>12</v>
      </c>
      <c r="G12279">
        <v>1</v>
      </c>
    </row>
    <row r="12280" spans="1:7">
      <c r="A12280">
        <v>2019</v>
      </c>
      <c r="B12280" t="s">
        <v>280</v>
      </c>
      <c r="C12280" t="s">
        <v>367</v>
      </c>
      <c r="D12280" t="s">
        <v>77</v>
      </c>
      <c r="E12280" t="s">
        <v>31</v>
      </c>
      <c r="F12280" t="s">
        <v>11</v>
      </c>
      <c r="G12280">
        <v>3</v>
      </c>
    </row>
    <row r="12281" spans="1:7">
      <c r="A12281">
        <v>2019</v>
      </c>
      <c r="B12281" t="s">
        <v>280</v>
      </c>
      <c r="C12281" t="s">
        <v>367</v>
      </c>
      <c r="D12281" t="s">
        <v>77</v>
      </c>
      <c r="E12281" t="s">
        <v>31</v>
      </c>
      <c r="F12281" t="s">
        <v>12</v>
      </c>
      <c r="G12281">
        <v>7</v>
      </c>
    </row>
    <row r="12282" spans="1:7">
      <c r="A12282">
        <v>2019</v>
      </c>
      <c r="B12282" t="s">
        <v>280</v>
      </c>
      <c r="C12282" t="s">
        <v>367</v>
      </c>
      <c r="D12282" t="s">
        <v>78</v>
      </c>
      <c r="E12282" t="s">
        <v>10</v>
      </c>
      <c r="F12282" t="s">
        <v>12</v>
      </c>
      <c r="G12282">
        <v>3</v>
      </c>
    </row>
    <row r="12283" spans="1:7">
      <c r="A12283">
        <v>2019</v>
      </c>
      <c r="B12283" t="s">
        <v>280</v>
      </c>
      <c r="C12283" t="s">
        <v>367</v>
      </c>
      <c r="D12283" t="s">
        <v>42</v>
      </c>
      <c r="E12283" t="s">
        <v>10</v>
      </c>
      <c r="F12283" t="s">
        <v>11</v>
      </c>
      <c r="G12283">
        <v>14</v>
      </c>
    </row>
    <row r="12284" spans="1:7">
      <c r="A12284">
        <v>2019</v>
      </c>
      <c r="B12284" t="s">
        <v>280</v>
      </c>
      <c r="C12284" t="s">
        <v>367</v>
      </c>
      <c r="D12284" t="s">
        <v>42</v>
      </c>
      <c r="E12284" t="s">
        <v>10</v>
      </c>
      <c r="F12284" t="s">
        <v>12</v>
      </c>
      <c r="G12284">
        <v>16</v>
      </c>
    </row>
    <row r="12285" spans="1:7">
      <c r="A12285">
        <v>2019</v>
      </c>
      <c r="B12285" t="s">
        <v>280</v>
      </c>
      <c r="C12285" t="s">
        <v>367</v>
      </c>
      <c r="D12285" t="s">
        <v>79</v>
      </c>
      <c r="E12285" t="s">
        <v>47</v>
      </c>
      <c r="F12285" t="s">
        <v>11</v>
      </c>
      <c r="G12285">
        <v>1</v>
      </c>
    </row>
    <row r="12286" spans="1:7">
      <c r="A12286">
        <v>2019</v>
      </c>
      <c r="B12286" t="s">
        <v>280</v>
      </c>
      <c r="C12286" t="s">
        <v>367</v>
      </c>
      <c r="D12286" t="s">
        <v>79</v>
      </c>
      <c r="E12286" t="s">
        <v>47</v>
      </c>
      <c r="F12286" t="s">
        <v>12</v>
      </c>
      <c r="G12286">
        <v>4</v>
      </c>
    </row>
    <row r="12287" spans="1:7">
      <c r="A12287">
        <v>2019</v>
      </c>
      <c r="B12287" t="s">
        <v>280</v>
      </c>
      <c r="C12287" t="s">
        <v>367</v>
      </c>
      <c r="D12287" t="s">
        <v>43</v>
      </c>
      <c r="E12287" t="s">
        <v>19</v>
      </c>
      <c r="F12287" t="s">
        <v>11</v>
      </c>
      <c r="G12287">
        <v>5</v>
      </c>
    </row>
    <row r="12288" spans="1:7">
      <c r="A12288">
        <v>2019</v>
      </c>
      <c r="B12288" t="s">
        <v>280</v>
      </c>
      <c r="C12288" t="s">
        <v>367</v>
      </c>
      <c r="D12288" t="s">
        <v>43</v>
      </c>
      <c r="E12288" t="s">
        <v>19</v>
      </c>
      <c r="F12288" t="s">
        <v>12</v>
      </c>
      <c r="G12288">
        <v>11</v>
      </c>
    </row>
    <row r="12289" spans="1:7">
      <c r="A12289">
        <v>2019</v>
      </c>
      <c r="B12289" t="s">
        <v>280</v>
      </c>
      <c r="C12289" t="s">
        <v>367</v>
      </c>
      <c r="D12289" t="s">
        <v>81</v>
      </c>
      <c r="E12289" t="s">
        <v>10</v>
      </c>
      <c r="F12289" t="s">
        <v>11</v>
      </c>
      <c r="G12289">
        <v>2</v>
      </c>
    </row>
    <row r="12290" spans="1:7">
      <c r="A12290">
        <v>2019</v>
      </c>
      <c r="B12290" t="s">
        <v>280</v>
      </c>
      <c r="C12290" t="s">
        <v>367</v>
      </c>
      <c r="D12290" t="s">
        <v>81</v>
      </c>
      <c r="E12290" t="s">
        <v>10</v>
      </c>
      <c r="F12290" t="s">
        <v>12</v>
      </c>
      <c r="G12290">
        <v>1</v>
      </c>
    </row>
    <row r="12291" spans="1:7">
      <c r="A12291">
        <v>2019</v>
      </c>
      <c r="B12291" t="s">
        <v>280</v>
      </c>
      <c r="C12291" t="s">
        <v>367</v>
      </c>
      <c r="D12291" t="s">
        <v>18</v>
      </c>
      <c r="E12291" t="s">
        <v>19</v>
      </c>
      <c r="F12291" t="s">
        <v>11</v>
      </c>
      <c r="G12291">
        <v>91</v>
      </c>
    </row>
    <row r="12292" spans="1:7">
      <c r="A12292">
        <v>2019</v>
      </c>
      <c r="B12292" t="s">
        <v>280</v>
      </c>
      <c r="C12292" t="s">
        <v>367</v>
      </c>
      <c r="D12292" t="s">
        <v>18</v>
      </c>
      <c r="E12292" t="s">
        <v>19</v>
      </c>
      <c r="F12292" t="s">
        <v>12</v>
      </c>
      <c r="G12292">
        <v>124</v>
      </c>
    </row>
    <row r="12293" spans="1:7">
      <c r="A12293">
        <v>2019</v>
      </c>
      <c r="B12293" t="s">
        <v>280</v>
      </c>
      <c r="C12293" t="s">
        <v>367</v>
      </c>
      <c r="D12293" t="s">
        <v>82</v>
      </c>
      <c r="E12293" t="s">
        <v>10</v>
      </c>
      <c r="F12293" t="s">
        <v>11</v>
      </c>
      <c r="G12293">
        <v>14</v>
      </c>
    </row>
    <row r="12294" spans="1:7">
      <c r="A12294">
        <v>2019</v>
      </c>
      <c r="B12294" t="s">
        <v>280</v>
      </c>
      <c r="C12294" t="s">
        <v>367</v>
      </c>
      <c r="D12294" t="s">
        <v>82</v>
      </c>
      <c r="E12294" t="s">
        <v>10</v>
      </c>
      <c r="F12294" t="s">
        <v>12</v>
      </c>
      <c r="G12294">
        <v>4</v>
      </c>
    </row>
    <row r="12295" spans="1:7">
      <c r="A12295">
        <v>2019</v>
      </c>
      <c r="B12295" t="s">
        <v>280</v>
      </c>
      <c r="C12295" t="s">
        <v>367</v>
      </c>
      <c r="D12295" t="s">
        <v>83</v>
      </c>
      <c r="E12295" t="s">
        <v>59</v>
      </c>
      <c r="F12295" t="s">
        <v>12</v>
      </c>
      <c r="G12295">
        <v>1</v>
      </c>
    </row>
    <row r="12296" spans="1:7">
      <c r="A12296">
        <v>2019</v>
      </c>
      <c r="B12296" t="s">
        <v>280</v>
      </c>
      <c r="C12296" t="s">
        <v>367</v>
      </c>
      <c r="D12296" t="s">
        <v>86</v>
      </c>
      <c r="E12296" t="s">
        <v>59</v>
      </c>
      <c r="F12296" t="s">
        <v>11</v>
      </c>
      <c r="G12296">
        <v>1</v>
      </c>
    </row>
    <row r="12297" spans="1:7">
      <c r="A12297">
        <v>2019</v>
      </c>
      <c r="B12297" t="s">
        <v>280</v>
      </c>
      <c r="C12297" t="s">
        <v>367</v>
      </c>
      <c r="D12297" t="s">
        <v>20</v>
      </c>
      <c r="E12297" t="s">
        <v>21</v>
      </c>
      <c r="F12297" t="s">
        <v>11</v>
      </c>
      <c r="G12297">
        <v>4108</v>
      </c>
    </row>
    <row r="12298" spans="1:7">
      <c r="A12298">
        <v>2019</v>
      </c>
      <c r="B12298" t="s">
        <v>280</v>
      </c>
      <c r="C12298" t="s">
        <v>367</v>
      </c>
      <c r="D12298" t="s">
        <v>20</v>
      </c>
      <c r="E12298" t="s">
        <v>21</v>
      </c>
      <c r="F12298" t="s">
        <v>12</v>
      </c>
      <c r="G12298">
        <v>4399</v>
      </c>
    </row>
    <row r="12299" spans="1:7">
      <c r="A12299">
        <v>2019</v>
      </c>
      <c r="B12299" t="s">
        <v>280</v>
      </c>
      <c r="C12299" t="s">
        <v>367</v>
      </c>
      <c r="D12299" t="s">
        <v>88</v>
      </c>
      <c r="E12299" t="s">
        <v>19</v>
      </c>
      <c r="F12299" t="s">
        <v>11</v>
      </c>
      <c r="G12299">
        <v>15</v>
      </c>
    </row>
    <row r="12300" spans="1:7">
      <c r="A12300">
        <v>2019</v>
      </c>
      <c r="B12300" t="s">
        <v>280</v>
      </c>
      <c r="C12300" t="s">
        <v>367</v>
      </c>
      <c r="D12300" t="s">
        <v>88</v>
      </c>
      <c r="E12300" t="s">
        <v>19</v>
      </c>
      <c r="F12300" t="s">
        <v>12</v>
      </c>
      <c r="G12300">
        <v>19</v>
      </c>
    </row>
    <row r="12301" spans="1:7">
      <c r="A12301">
        <v>2019</v>
      </c>
      <c r="B12301" t="s">
        <v>280</v>
      </c>
      <c r="C12301" t="s">
        <v>367</v>
      </c>
      <c r="D12301" t="s">
        <v>44</v>
      </c>
      <c r="E12301" t="s">
        <v>31</v>
      </c>
      <c r="F12301" t="s">
        <v>11</v>
      </c>
      <c r="G12301">
        <v>135</v>
      </c>
    </row>
    <row r="12302" spans="1:7">
      <c r="A12302">
        <v>2019</v>
      </c>
      <c r="B12302" t="s">
        <v>280</v>
      </c>
      <c r="C12302" t="s">
        <v>367</v>
      </c>
      <c r="D12302" t="s">
        <v>44</v>
      </c>
      <c r="E12302" t="s">
        <v>31</v>
      </c>
      <c r="F12302" t="s">
        <v>12</v>
      </c>
      <c r="G12302">
        <v>209</v>
      </c>
    </row>
    <row r="12303" spans="1:7">
      <c r="A12303">
        <v>2019</v>
      </c>
      <c r="B12303" t="s">
        <v>280</v>
      </c>
      <c r="C12303" t="s">
        <v>367</v>
      </c>
      <c r="D12303" t="s">
        <v>89</v>
      </c>
      <c r="E12303" t="s">
        <v>31</v>
      </c>
      <c r="F12303" t="s">
        <v>11</v>
      </c>
      <c r="G12303">
        <v>2</v>
      </c>
    </row>
    <row r="12304" spans="1:7">
      <c r="A12304">
        <v>2019</v>
      </c>
      <c r="B12304" t="s">
        <v>280</v>
      </c>
      <c r="C12304" t="s">
        <v>367</v>
      </c>
      <c r="D12304" t="s">
        <v>45</v>
      </c>
      <c r="E12304" t="s">
        <v>19</v>
      </c>
      <c r="F12304" t="s">
        <v>11</v>
      </c>
      <c r="G12304">
        <v>23</v>
      </c>
    </row>
    <row r="12305" spans="1:7">
      <c r="A12305">
        <v>2019</v>
      </c>
      <c r="B12305" t="s">
        <v>280</v>
      </c>
      <c r="C12305" t="s">
        <v>367</v>
      </c>
      <c r="D12305" t="s">
        <v>45</v>
      </c>
      <c r="E12305" t="s">
        <v>19</v>
      </c>
      <c r="F12305" t="s">
        <v>12</v>
      </c>
      <c r="G12305">
        <v>60</v>
      </c>
    </row>
    <row r="12306" spans="1:7">
      <c r="A12306">
        <v>2019</v>
      </c>
      <c r="B12306" t="s">
        <v>280</v>
      </c>
      <c r="C12306" t="s">
        <v>367</v>
      </c>
      <c r="D12306" t="s">
        <v>46</v>
      </c>
      <c r="E12306" t="s">
        <v>47</v>
      </c>
      <c r="F12306" t="s">
        <v>11</v>
      </c>
      <c r="G12306">
        <v>7</v>
      </c>
    </row>
    <row r="12307" spans="1:7">
      <c r="A12307">
        <v>2019</v>
      </c>
      <c r="B12307" t="s">
        <v>280</v>
      </c>
      <c r="C12307" t="s">
        <v>367</v>
      </c>
      <c r="D12307" t="s">
        <v>46</v>
      </c>
      <c r="E12307" t="s">
        <v>47</v>
      </c>
      <c r="F12307" t="s">
        <v>12</v>
      </c>
      <c r="G12307">
        <v>9</v>
      </c>
    </row>
    <row r="12308" spans="1:7">
      <c r="A12308">
        <v>2019</v>
      </c>
      <c r="B12308" t="s">
        <v>280</v>
      </c>
      <c r="C12308" t="s">
        <v>367</v>
      </c>
      <c r="D12308" t="s">
        <v>92</v>
      </c>
      <c r="E12308" t="s">
        <v>10</v>
      </c>
      <c r="F12308" t="s">
        <v>11</v>
      </c>
      <c r="G12308">
        <v>3</v>
      </c>
    </row>
    <row r="12309" spans="1:7">
      <c r="A12309">
        <v>2019</v>
      </c>
      <c r="B12309" t="s">
        <v>280</v>
      </c>
      <c r="C12309" t="s">
        <v>367</v>
      </c>
      <c r="D12309" t="s">
        <v>92</v>
      </c>
      <c r="E12309" t="s">
        <v>10</v>
      </c>
      <c r="F12309" t="s">
        <v>12</v>
      </c>
      <c r="G12309">
        <v>3</v>
      </c>
    </row>
    <row r="12310" spans="1:7">
      <c r="A12310">
        <v>2019</v>
      </c>
      <c r="B12310" t="s">
        <v>280</v>
      </c>
      <c r="C12310" t="s">
        <v>367</v>
      </c>
      <c r="D12310" t="s">
        <v>22</v>
      </c>
      <c r="E12310" t="s">
        <v>17</v>
      </c>
      <c r="F12310" t="s">
        <v>11</v>
      </c>
      <c r="G12310">
        <v>14</v>
      </c>
    </row>
    <row r="12311" spans="1:7">
      <c r="A12311">
        <v>2019</v>
      </c>
      <c r="B12311" t="s">
        <v>280</v>
      </c>
      <c r="C12311" t="s">
        <v>367</v>
      </c>
      <c r="D12311" t="s">
        <v>22</v>
      </c>
      <c r="E12311" t="s">
        <v>17</v>
      </c>
      <c r="F12311" t="s">
        <v>12</v>
      </c>
      <c r="G12311">
        <v>13</v>
      </c>
    </row>
    <row r="12312" spans="1:7">
      <c r="A12312">
        <v>2019</v>
      </c>
      <c r="B12312" t="s">
        <v>280</v>
      </c>
      <c r="C12312" t="s">
        <v>367</v>
      </c>
      <c r="D12312" t="s">
        <v>48</v>
      </c>
      <c r="E12312" t="s">
        <v>10</v>
      </c>
      <c r="F12312" t="s">
        <v>11</v>
      </c>
      <c r="G12312">
        <v>24</v>
      </c>
    </row>
    <row r="12313" spans="1:7">
      <c r="A12313">
        <v>2019</v>
      </c>
      <c r="B12313" t="s">
        <v>280</v>
      </c>
      <c r="C12313" t="s">
        <v>367</v>
      </c>
      <c r="D12313" t="s">
        <v>48</v>
      </c>
      <c r="E12313" t="s">
        <v>10</v>
      </c>
      <c r="F12313" t="s">
        <v>12</v>
      </c>
      <c r="G12313">
        <v>18</v>
      </c>
    </row>
    <row r="12314" spans="1:7">
      <c r="A12314">
        <v>2019</v>
      </c>
      <c r="B12314" t="s">
        <v>280</v>
      </c>
      <c r="C12314" t="s">
        <v>367</v>
      </c>
      <c r="D12314" t="s">
        <v>23</v>
      </c>
      <c r="E12314" t="s">
        <v>19</v>
      </c>
      <c r="F12314" t="s">
        <v>11</v>
      </c>
      <c r="G12314">
        <v>13</v>
      </c>
    </row>
    <row r="12315" spans="1:7">
      <c r="A12315">
        <v>2019</v>
      </c>
      <c r="B12315" t="s">
        <v>280</v>
      </c>
      <c r="C12315" t="s">
        <v>367</v>
      </c>
      <c r="D12315" t="s">
        <v>23</v>
      </c>
      <c r="E12315" t="s">
        <v>19</v>
      </c>
      <c r="F12315" t="s">
        <v>12</v>
      </c>
      <c r="G12315">
        <v>15</v>
      </c>
    </row>
    <row r="12316" spans="1:7">
      <c r="A12316">
        <v>2019</v>
      </c>
      <c r="B12316" t="s">
        <v>280</v>
      </c>
      <c r="C12316" t="s">
        <v>367</v>
      </c>
      <c r="D12316" t="s">
        <v>94</v>
      </c>
      <c r="E12316" t="s">
        <v>59</v>
      </c>
      <c r="F12316" t="s">
        <v>11</v>
      </c>
      <c r="G12316">
        <v>4</v>
      </c>
    </row>
    <row r="12317" spans="1:7">
      <c r="A12317">
        <v>2019</v>
      </c>
      <c r="B12317" t="s">
        <v>280</v>
      </c>
      <c r="C12317" t="s">
        <v>367</v>
      </c>
      <c r="D12317" t="s">
        <v>94</v>
      </c>
      <c r="E12317" t="s">
        <v>59</v>
      </c>
      <c r="F12317" t="s">
        <v>12</v>
      </c>
      <c r="G12317">
        <v>4</v>
      </c>
    </row>
    <row r="12318" spans="1:7">
      <c r="A12318">
        <v>2019</v>
      </c>
      <c r="B12318" t="s">
        <v>280</v>
      </c>
      <c r="C12318" t="s">
        <v>367</v>
      </c>
      <c r="D12318" t="s">
        <v>95</v>
      </c>
      <c r="E12318" t="s">
        <v>47</v>
      </c>
      <c r="F12318" t="s">
        <v>11</v>
      </c>
      <c r="G12318">
        <v>12</v>
      </c>
    </row>
    <row r="12319" spans="1:7">
      <c r="A12319">
        <v>2019</v>
      </c>
      <c r="B12319" t="s">
        <v>280</v>
      </c>
      <c r="C12319" t="s">
        <v>367</v>
      </c>
      <c r="D12319" t="s">
        <v>95</v>
      </c>
      <c r="E12319" t="s">
        <v>47</v>
      </c>
      <c r="F12319" t="s">
        <v>12</v>
      </c>
      <c r="G12319">
        <v>28</v>
      </c>
    </row>
    <row r="12320" spans="1:7">
      <c r="A12320">
        <v>2019</v>
      </c>
      <c r="B12320" t="s">
        <v>280</v>
      </c>
      <c r="C12320" t="s">
        <v>367</v>
      </c>
      <c r="D12320" t="s">
        <v>98</v>
      </c>
      <c r="E12320" t="s">
        <v>10</v>
      </c>
      <c r="F12320" t="s">
        <v>11</v>
      </c>
      <c r="G12320">
        <v>1</v>
      </c>
    </row>
    <row r="12321" spans="1:7">
      <c r="A12321">
        <v>2019</v>
      </c>
      <c r="B12321" t="s">
        <v>280</v>
      </c>
      <c r="C12321" t="s">
        <v>367</v>
      </c>
      <c r="D12321" t="s">
        <v>98</v>
      </c>
      <c r="E12321" t="s">
        <v>10</v>
      </c>
      <c r="F12321" t="s">
        <v>12</v>
      </c>
      <c r="G12321">
        <v>5</v>
      </c>
    </row>
    <row r="12322" spans="1:7">
      <c r="A12322">
        <v>2019</v>
      </c>
      <c r="B12322" t="s">
        <v>280</v>
      </c>
      <c r="C12322" t="s">
        <v>367</v>
      </c>
      <c r="D12322" t="s">
        <v>24</v>
      </c>
      <c r="E12322" t="s">
        <v>10</v>
      </c>
      <c r="F12322" t="s">
        <v>11</v>
      </c>
      <c r="G12322">
        <v>57</v>
      </c>
    </row>
    <row r="12323" spans="1:7">
      <c r="A12323">
        <v>2019</v>
      </c>
      <c r="B12323" t="s">
        <v>280</v>
      </c>
      <c r="C12323" t="s">
        <v>367</v>
      </c>
      <c r="D12323" t="s">
        <v>24</v>
      </c>
      <c r="E12323" t="s">
        <v>10</v>
      </c>
      <c r="F12323" t="s">
        <v>12</v>
      </c>
      <c r="G12323">
        <v>41</v>
      </c>
    </row>
    <row r="12324" spans="1:7">
      <c r="A12324">
        <v>2019</v>
      </c>
      <c r="B12324" t="s">
        <v>280</v>
      </c>
      <c r="C12324" t="s">
        <v>367</v>
      </c>
      <c r="D12324" t="s">
        <v>25</v>
      </c>
      <c r="E12324" t="s">
        <v>21</v>
      </c>
      <c r="F12324" t="s">
        <v>11</v>
      </c>
      <c r="G12324">
        <v>61040</v>
      </c>
    </row>
    <row r="12325" spans="1:7">
      <c r="A12325">
        <v>2019</v>
      </c>
      <c r="B12325" t="s">
        <v>280</v>
      </c>
      <c r="C12325" t="s">
        <v>367</v>
      </c>
      <c r="D12325" t="s">
        <v>25</v>
      </c>
      <c r="E12325" t="s">
        <v>21</v>
      </c>
      <c r="F12325" t="s">
        <v>12</v>
      </c>
      <c r="G12325">
        <v>70662</v>
      </c>
    </row>
    <row r="12326" spans="1:7">
      <c r="A12326">
        <v>2019</v>
      </c>
      <c r="B12326" t="s">
        <v>280</v>
      </c>
      <c r="C12326" t="s">
        <v>367</v>
      </c>
      <c r="D12326" t="s">
        <v>100</v>
      </c>
      <c r="E12326" t="s">
        <v>10</v>
      </c>
      <c r="F12326" t="s">
        <v>12</v>
      </c>
      <c r="G12326">
        <v>2</v>
      </c>
    </row>
    <row r="12327" spans="1:7">
      <c r="A12327">
        <v>2019</v>
      </c>
      <c r="B12327" t="s">
        <v>280</v>
      </c>
      <c r="C12327" t="s">
        <v>367</v>
      </c>
      <c r="D12327" t="s">
        <v>101</v>
      </c>
      <c r="E12327" t="s">
        <v>59</v>
      </c>
      <c r="F12327" t="s">
        <v>11</v>
      </c>
      <c r="G12327">
        <v>1</v>
      </c>
    </row>
    <row r="12328" spans="1:7">
      <c r="A12328">
        <v>2019</v>
      </c>
      <c r="B12328" t="s">
        <v>280</v>
      </c>
      <c r="C12328" t="s">
        <v>367</v>
      </c>
      <c r="D12328" t="s">
        <v>101</v>
      </c>
      <c r="E12328" t="s">
        <v>59</v>
      </c>
      <c r="F12328" t="s">
        <v>12</v>
      </c>
      <c r="G12328">
        <v>2</v>
      </c>
    </row>
    <row r="12329" spans="1:7">
      <c r="A12329">
        <v>2019</v>
      </c>
      <c r="B12329" t="s">
        <v>280</v>
      </c>
      <c r="C12329" t="s">
        <v>367</v>
      </c>
      <c r="D12329" t="s">
        <v>26</v>
      </c>
      <c r="E12329" t="s">
        <v>10</v>
      </c>
      <c r="F12329" t="s">
        <v>11</v>
      </c>
      <c r="G12329">
        <v>19</v>
      </c>
    </row>
    <row r="12330" spans="1:7">
      <c r="A12330">
        <v>2019</v>
      </c>
      <c r="B12330" t="s">
        <v>280</v>
      </c>
      <c r="C12330" t="s">
        <v>367</v>
      </c>
      <c r="D12330" t="s">
        <v>26</v>
      </c>
      <c r="E12330" t="s">
        <v>10</v>
      </c>
      <c r="F12330" t="s">
        <v>12</v>
      </c>
      <c r="G12330">
        <v>37</v>
      </c>
    </row>
    <row r="12331" spans="1:7">
      <c r="A12331">
        <v>2019</v>
      </c>
      <c r="B12331" t="s">
        <v>280</v>
      </c>
      <c r="C12331" t="s">
        <v>367</v>
      </c>
      <c r="D12331" t="s">
        <v>103</v>
      </c>
      <c r="E12331" t="s">
        <v>14</v>
      </c>
      <c r="F12331" t="s">
        <v>11</v>
      </c>
      <c r="G12331">
        <v>1</v>
      </c>
    </row>
    <row r="12332" spans="1:7">
      <c r="A12332">
        <v>2019</v>
      </c>
      <c r="B12332" t="s">
        <v>280</v>
      </c>
      <c r="C12332" t="s">
        <v>367</v>
      </c>
      <c r="D12332" t="s">
        <v>103</v>
      </c>
      <c r="E12332" t="s">
        <v>14</v>
      </c>
      <c r="F12332" t="s">
        <v>12</v>
      </c>
      <c r="G12332">
        <v>1</v>
      </c>
    </row>
    <row r="12333" spans="1:7">
      <c r="A12333">
        <v>2019</v>
      </c>
      <c r="B12333" t="s">
        <v>280</v>
      </c>
      <c r="C12333" t="s">
        <v>367</v>
      </c>
      <c r="D12333" t="s">
        <v>49</v>
      </c>
      <c r="E12333" t="s">
        <v>31</v>
      </c>
      <c r="F12333" t="s">
        <v>11</v>
      </c>
      <c r="G12333">
        <v>47</v>
      </c>
    </row>
    <row r="12334" spans="1:7">
      <c r="A12334">
        <v>2019</v>
      </c>
      <c r="B12334" t="s">
        <v>280</v>
      </c>
      <c r="C12334" t="s">
        <v>367</v>
      </c>
      <c r="D12334" t="s">
        <v>49</v>
      </c>
      <c r="E12334" t="s">
        <v>31</v>
      </c>
      <c r="F12334" t="s">
        <v>12</v>
      </c>
      <c r="G12334">
        <v>88</v>
      </c>
    </row>
    <row r="12335" spans="1:7">
      <c r="A12335">
        <v>2019</v>
      </c>
      <c r="B12335" t="s">
        <v>280</v>
      </c>
      <c r="C12335" t="s">
        <v>367</v>
      </c>
      <c r="D12335" t="s">
        <v>104</v>
      </c>
      <c r="E12335" t="s">
        <v>10</v>
      </c>
      <c r="F12335" t="s">
        <v>11</v>
      </c>
      <c r="G12335">
        <v>6</v>
      </c>
    </row>
    <row r="12336" spans="1:7">
      <c r="A12336">
        <v>2019</v>
      </c>
      <c r="B12336" t="s">
        <v>280</v>
      </c>
      <c r="C12336" t="s">
        <v>367</v>
      </c>
      <c r="D12336" t="s">
        <v>104</v>
      </c>
      <c r="E12336" t="s">
        <v>10</v>
      </c>
      <c r="F12336" t="s">
        <v>12</v>
      </c>
      <c r="G12336">
        <v>9</v>
      </c>
    </row>
    <row r="12337" spans="1:7">
      <c r="A12337">
        <v>2019</v>
      </c>
      <c r="B12337" t="s">
        <v>280</v>
      </c>
      <c r="C12337" t="s">
        <v>367</v>
      </c>
      <c r="D12337" t="s">
        <v>27</v>
      </c>
      <c r="E12337" t="s">
        <v>10</v>
      </c>
      <c r="F12337" t="s">
        <v>11</v>
      </c>
      <c r="G12337">
        <v>77</v>
      </c>
    </row>
    <row r="12338" spans="1:7">
      <c r="A12338">
        <v>2019</v>
      </c>
      <c r="B12338" t="s">
        <v>280</v>
      </c>
      <c r="C12338" t="s">
        <v>367</v>
      </c>
      <c r="D12338" t="s">
        <v>27</v>
      </c>
      <c r="E12338" t="s">
        <v>10</v>
      </c>
      <c r="F12338" t="s">
        <v>12</v>
      </c>
      <c r="G12338">
        <v>63</v>
      </c>
    </row>
    <row r="12339" spans="1:7">
      <c r="A12339">
        <v>2019</v>
      </c>
      <c r="B12339" t="s">
        <v>280</v>
      </c>
      <c r="C12339" t="s">
        <v>367</v>
      </c>
      <c r="D12339" t="s">
        <v>191</v>
      </c>
      <c r="E12339" t="s">
        <v>59</v>
      </c>
      <c r="F12339" t="s">
        <v>11</v>
      </c>
      <c r="G12339">
        <v>1</v>
      </c>
    </row>
    <row r="12340" spans="1:7">
      <c r="A12340">
        <v>2019</v>
      </c>
      <c r="B12340" t="s">
        <v>280</v>
      </c>
      <c r="C12340" t="s">
        <v>367</v>
      </c>
      <c r="D12340" t="s">
        <v>105</v>
      </c>
      <c r="E12340" t="s">
        <v>59</v>
      </c>
      <c r="F12340" t="s">
        <v>11</v>
      </c>
      <c r="G12340">
        <v>2</v>
      </c>
    </row>
    <row r="12341" spans="1:7">
      <c r="A12341">
        <v>2019</v>
      </c>
      <c r="B12341" t="s">
        <v>280</v>
      </c>
      <c r="C12341" t="s">
        <v>367</v>
      </c>
      <c r="D12341" t="s">
        <v>105</v>
      </c>
      <c r="E12341" t="s">
        <v>59</v>
      </c>
      <c r="F12341" t="s">
        <v>12</v>
      </c>
      <c r="G12341">
        <v>2</v>
      </c>
    </row>
    <row r="12342" spans="1:7">
      <c r="A12342">
        <v>2019</v>
      </c>
      <c r="B12342" t="s">
        <v>280</v>
      </c>
      <c r="C12342" t="s">
        <v>367</v>
      </c>
      <c r="D12342" t="s">
        <v>107</v>
      </c>
      <c r="E12342" t="s">
        <v>59</v>
      </c>
      <c r="F12342" t="s">
        <v>11</v>
      </c>
      <c r="G12342">
        <v>15</v>
      </c>
    </row>
    <row r="12343" spans="1:7">
      <c r="A12343">
        <v>2019</v>
      </c>
      <c r="B12343" t="s">
        <v>280</v>
      </c>
      <c r="C12343" t="s">
        <v>367</v>
      </c>
      <c r="D12343" t="s">
        <v>107</v>
      </c>
      <c r="E12343" t="s">
        <v>59</v>
      </c>
      <c r="F12343" t="s">
        <v>12</v>
      </c>
      <c r="G12343">
        <v>5</v>
      </c>
    </row>
    <row r="12344" spans="1:7">
      <c r="A12344">
        <v>2019</v>
      </c>
      <c r="B12344" t="s">
        <v>280</v>
      </c>
      <c r="C12344" t="s">
        <v>367</v>
      </c>
      <c r="D12344" t="s">
        <v>108</v>
      </c>
      <c r="E12344" t="s">
        <v>17</v>
      </c>
      <c r="F12344" t="s">
        <v>12</v>
      </c>
      <c r="G12344">
        <v>1</v>
      </c>
    </row>
    <row r="12345" spans="1:7">
      <c r="A12345">
        <v>2019</v>
      </c>
      <c r="B12345" t="s">
        <v>280</v>
      </c>
      <c r="C12345" t="s">
        <v>367</v>
      </c>
      <c r="D12345" t="s">
        <v>109</v>
      </c>
      <c r="E12345" t="s">
        <v>10</v>
      </c>
      <c r="F12345" t="s">
        <v>11</v>
      </c>
      <c r="G12345">
        <v>4</v>
      </c>
    </row>
    <row r="12346" spans="1:7">
      <c r="A12346">
        <v>2019</v>
      </c>
      <c r="B12346" t="s">
        <v>280</v>
      </c>
      <c r="C12346" t="s">
        <v>367</v>
      </c>
      <c r="D12346" t="s">
        <v>109</v>
      </c>
      <c r="E12346" t="s">
        <v>10</v>
      </c>
      <c r="F12346" t="s">
        <v>12</v>
      </c>
      <c r="G12346">
        <v>8</v>
      </c>
    </row>
    <row r="12347" spans="1:7">
      <c r="A12347">
        <v>2019</v>
      </c>
      <c r="B12347" t="s">
        <v>280</v>
      </c>
      <c r="C12347" t="s">
        <v>367</v>
      </c>
      <c r="D12347" t="s">
        <v>110</v>
      </c>
      <c r="E12347" t="s">
        <v>47</v>
      </c>
      <c r="F12347" t="s">
        <v>11</v>
      </c>
      <c r="G12347">
        <v>17</v>
      </c>
    </row>
    <row r="12348" spans="1:7">
      <c r="A12348">
        <v>2019</v>
      </c>
      <c r="B12348" t="s">
        <v>280</v>
      </c>
      <c r="C12348" t="s">
        <v>367</v>
      </c>
      <c r="D12348" t="s">
        <v>110</v>
      </c>
      <c r="E12348" t="s">
        <v>47</v>
      </c>
      <c r="F12348" t="s">
        <v>12</v>
      </c>
      <c r="G12348">
        <v>19</v>
      </c>
    </row>
    <row r="12349" spans="1:7">
      <c r="A12349">
        <v>2019</v>
      </c>
      <c r="B12349" t="s">
        <v>280</v>
      </c>
      <c r="C12349" t="s">
        <v>367</v>
      </c>
      <c r="D12349" t="s">
        <v>113</v>
      </c>
      <c r="E12349" t="s">
        <v>19</v>
      </c>
      <c r="F12349" t="s">
        <v>12</v>
      </c>
      <c r="G12349">
        <v>1</v>
      </c>
    </row>
    <row r="12350" spans="1:7">
      <c r="A12350">
        <v>2019</v>
      </c>
      <c r="B12350" t="s">
        <v>280</v>
      </c>
      <c r="C12350" t="s">
        <v>367</v>
      </c>
      <c r="D12350" t="s">
        <v>114</v>
      </c>
      <c r="E12350" t="s">
        <v>17</v>
      </c>
      <c r="F12350" t="s">
        <v>11</v>
      </c>
      <c r="G12350">
        <v>3</v>
      </c>
    </row>
    <row r="12351" spans="1:7">
      <c r="A12351">
        <v>2019</v>
      </c>
      <c r="B12351" t="s">
        <v>280</v>
      </c>
      <c r="C12351" t="s">
        <v>367</v>
      </c>
      <c r="D12351" t="s">
        <v>114</v>
      </c>
      <c r="E12351" t="s">
        <v>17</v>
      </c>
      <c r="F12351" t="s">
        <v>12</v>
      </c>
      <c r="G12351">
        <v>1</v>
      </c>
    </row>
    <row r="12352" spans="1:7">
      <c r="A12352">
        <v>2019</v>
      </c>
      <c r="B12352" t="s">
        <v>280</v>
      </c>
      <c r="C12352" t="s">
        <v>367</v>
      </c>
      <c r="D12352" t="s">
        <v>115</v>
      </c>
      <c r="E12352" t="s">
        <v>47</v>
      </c>
      <c r="F12352" t="s">
        <v>11</v>
      </c>
      <c r="G12352">
        <v>10</v>
      </c>
    </row>
    <row r="12353" spans="1:7">
      <c r="A12353">
        <v>2019</v>
      </c>
      <c r="B12353" t="s">
        <v>280</v>
      </c>
      <c r="C12353" t="s">
        <v>367</v>
      </c>
      <c r="D12353" t="s">
        <v>115</v>
      </c>
      <c r="E12353" t="s">
        <v>47</v>
      </c>
      <c r="F12353" t="s">
        <v>12</v>
      </c>
      <c r="G12353">
        <v>8</v>
      </c>
    </row>
    <row r="12354" spans="1:7">
      <c r="A12354">
        <v>2019</v>
      </c>
      <c r="B12354" t="s">
        <v>280</v>
      </c>
      <c r="C12354" t="s">
        <v>367</v>
      </c>
      <c r="D12354" t="s">
        <v>28</v>
      </c>
      <c r="E12354" t="s">
        <v>10</v>
      </c>
      <c r="F12354" t="s">
        <v>11</v>
      </c>
      <c r="G12354">
        <v>6</v>
      </c>
    </row>
    <row r="12355" spans="1:7">
      <c r="A12355">
        <v>2019</v>
      </c>
      <c r="B12355" t="s">
        <v>280</v>
      </c>
      <c r="C12355" t="s">
        <v>367</v>
      </c>
      <c r="D12355" t="s">
        <v>28</v>
      </c>
      <c r="E12355" t="s">
        <v>10</v>
      </c>
      <c r="F12355" t="s">
        <v>12</v>
      </c>
      <c r="G12355">
        <v>7</v>
      </c>
    </row>
    <row r="12356" spans="1:7">
      <c r="A12356">
        <v>2019</v>
      </c>
      <c r="B12356" t="s">
        <v>280</v>
      </c>
      <c r="C12356" t="s">
        <v>367</v>
      </c>
      <c r="D12356" t="s">
        <v>50</v>
      </c>
      <c r="E12356" t="s">
        <v>31</v>
      </c>
      <c r="F12356" t="s">
        <v>11</v>
      </c>
      <c r="G12356">
        <v>280</v>
      </c>
    </row>
    <row r="12357" spans="1:7">
      <c r="A12357">
        <v>2019</v>
      </c>
      <c r="B12357" t="s">
        <v>280</v>
      </c>
      <c r="C12357" t="s">
        <v>367</v>
      </c>
      <c r="D12357" t="s">
        <v>50</v>
      </c>
      <c r="E12357" t="s">
        <v>31</v>
      </c>
      <c r="F12357" t="s">
        <v>12</v>
      </c>
      <c r="G12357">
        <v>260</v>
      </c>
    </row>
    <row r="12358" spans="1:7">
      <c r="A12358">
        <v>2019</v>
      </c>
      <c r="B12358" t="s">
        <v>280</v>
      </c>
      <c r="C12358" t="s">
        <v>367</v>
      </c>
      <c r="D12358" t="s">
        <v>116</v>
      </c>
      <c r="E12358" t="s">
        <v>31</v>
      </c>
      <c r="F12358" t="s">
        <v>11</v>
      </c>
      <c r="G12358">
        <v>11</v>
      </c>
    </row>
    <row r="12359" spans="1:7">
      <c r="A12359">
        <v>2019</v>
      </c>
      <c r="B12359" t="s">
        <v>280</v>
      </c>
      <c r="C12359" t="s">
        <v>367</v>
      </c>
      <c r="D12359" t="s">
        <v>116</v>
      </c>
      <c r="E12359" t="s">
        <v>31</v>
      </c>
      <c r="F12359" t="s">
        <v>12</v>
      </c>
      <c r="G12359">
        <v>21</v>
      </c>
    </row>
    <row r="12360" spans="1:7">
      <c r="A12360">
        <v>2019</v>
      </c>
      <c r="B12360" t="s">
        <v>280</v>
      </c>
      <c r="C12360" t="s">
        <v>367</v>
      </c>
      <c r="D12360" t="s">
        <v>117</v>
      </c>
      <c r="E12360" t="s">
        <v>31</v>
      </c>
      <c r="F12360" t="s">
        <v>11</v>
      </c>
      <c r="G12360">
        <v>16</v>
      </c>
    </row>
    <row r="12361" spans="1:7">
      <c r="A12361">
        <v>2019</v>
      </c>
      <c r="B12361" t="s">
        <v>280</v>
      </c>
      <c r="C12361" t="s">
        <v>367</v>
      </c>
      <c r="D12361" t="s">
        <v>117</v>
      </c>
      <c r="E12361" t="s">
        <v>31</v>
      </c>
      <c r="F12361" t="s">
        <v>12</v>
      </c>
      <c r="G12361">
        <v>18</v>
      </c>
    </row>
    <row r="12362" spans="1:7">
      <c r="A12362">
        <v>2019</v>
      </c>
      <c r="B12362" t="s">
        <v>280</v>
      </c>
      <c r="C12362" t="s">
        <v>367</v>
      </c>
      <c r="D12362" t="s">
        <v>29</v>
      </c>
      <c r="E12362" t="s">
        <v>10</v>
      </c>
      <c r="F12362" t="s">
        <v>11</v>
      </c>
      <c r="G12362">
        <v>48</v>
      </c>
    </row>
    <row r="12363" spans="1:7">
      <c r="A12363">
        <v>2019</v>
      </c>
      <c r="B12363" t="s">
        <v>280</v>
      </c>
      <c r="C12363" t="s">
        <v>367</v>
      </c>
      <c r="D12363" t="s">
        <v>29</v>
      </c>
      <c r="E12363" t="s">
        <v>10</v>
      </c>
      <c r="F12363" t="s">
        <v>12</v>
      </c>
      <c r="G12363">
        <v>38</v>
      </c>
    </row>
    <row r="12364" spans="1:7">
      <c r="A12364">
        <v>2019</v>
      </c>
      <c r="B12364" t="s">
        <v>280</v>
      </c>
      <c r="C12364" t="s">
        <v>367</v>
      </c>
      <c r="D12364" t="s">
        <v>119</v>
      </c>
      <c r="E12364" t="s">
        <v>10</v>
      </c>
      <c r="F12364" t="s">
        <v>11</v>
      </c>
      <c r="G12364">
        <v>1</v>
      </c>
    </row>
    <row r="12365" spans="1:7">
      <c r="A12365">
        <v>2019</v>
      </c>
      <c r="B12365" t="s">
        <v>280</v>
      </c>
      <c r="C12365" t="s">
        <v>367</v>
      </c>
      <c r="D12365" t="s">
        <v>119</v>
      </c>
      <c r="E12365" t="s">
        <v>10</v>
      </c>
      <c r="F12365" t="s">
        <v>12</v>
      </c>
      <c r="G12365">
        <v>1</v>
      </c>
    </row>
    <row r="12366" spans="1:7">
      <c r="A12366">
        <v>2019</v>
      </c>
      <c r="B12366" t="s">
        <v>280</v>
      </c>
      <c r="C12366" t="s">
        <v>367</v>
      </c>
      <c r="D12366" t="s">
        <v>120</v>
      </c>
      <c r="E12366" t="s">
        <v>14</v>
      </c>
      <c r="F12366" t="s">
        <v>11</v>
      </c>
      <c r="G12366">
        <v>1</v>
      </c>
    </row>
    <row r="12367" spans="1:7">
      <c r="A12367">
        <v>2019</v>
      </c>
      <c r="B12367" t="s">
        <v>280</v>
      </c>
      <c r="C12367" t="s">
        <v>367</v>
      </c>
      <c r="D12367" t="s">
        <v>30</v>
      </c>
      <c r="E12367" t="s">
        <v>31</v>
      </c>
      <c r="F12367" t="s">
        <v>11</v>
      </c>
      <c r="G12367">
        <v>64</v>
      </c>
    </row>
    <row r="12368" spans="1:7">
      <c r="A12368">
        <v>2019</v>
      </c>
      <c r="B12368" t="s">
        <v>280</v>
      </c>
      <c r="C12368" t="s">
        <v>367</v>
      </c>
      <c r="D12368" t="s">
        <v>30</v>
      </c>
      <c r="E12368" t="s">
        <v>31</v>
      </c>
      <c r="F12368" t="s">
        <v>12</v>
      </c>
      <c r="G12368">
        <v>34</v>
      </c>
    </row>
    <row r="12369" spans="1:7">
      <c r="A12369">
        <v>2019</v>
      </c>
      <c r="B12369" t="s">
        <v>280</v>
      </c>
      <c r="C12369" t="s">
        <v>367</v>
      </c>
      <c r="D12369" t="s">
        <v>32</v>
      </c>
      <c r="E12369" t="s">
        <v>10</v>
      </c>
      <c r="F12369" t="s">
        <v>11</v>
      </c>
      <c r="G12369">
        <v>68</v>
      </c>
    </row>
    <row r="12370" spans="1:7">
      <c r="A12370">
        <v>2019</v>
      </c>
      <c r="B12370" t="s">
        <v>280</v>
      </c>
      <c r="C12370" t="s">
        <v>367</v>
      </c>
      <c r="D12370" t="s">
        <v>32</v>
      </c>
      <c r="E12370" t="s">
        <v>10</v>
      </c>
      <c r="F12370" t="s">
        <v>12</v>
      </c>
      <c r="G12370">
        <v>50</v>
      </c>
    </row>
    <row r="12371" spans="1:7">
      <c r="A12371">
        <v>2019</v>
      </c>
      <c r="B12371" t="s">
        <v>280</v>
      </c>
      <c r="C12371" t="s">
        <v>367</v>
      </c>
      <c r="D12371" t="s">
        <v>122</v>
      </c>
      <c r="E12371" t="s">
        <v>17</v>
      </c>
      <c r="F12371" t="s">
        <v>11</v>
      </c>
      <c r="G12371">
        <v>6</v>
      </c>
    </row>
    <row r="12372" spans="1:7">
      <c r="A12372">
        <v>2019</v>
      </c>
      <c r="B12372" t="s">
        <v>280</v>
      </c>
      <c r="C12372" t="s">
        <v>367</v>
      </c>
      <c r="D12372" t="s">
        <v>122</v>
      </c>
      <c r="E12372" t="s">
        <v>17</v>
      </c>
      <c r="F12372" t="s">
        <v>12</v>
      </c>
      <c r="G12372">
        <v>7</v>
      </c>
    </row>
    <row r="12373" spans="1:7">
      <c r="A12373">
        <v>2019</v>
      </c>
      <c r="B12373" t="s">
        <v>280</v>
      </c>
      <c r="C12373" t="s">
        <v>367</v>
      </c>
      <c r="D12373" t="s">
        <v>51</v>
      </c>
      <c r="E12373" t="s">
        <v>31</v>
      </c>
      <c r="F12373" t="s">
        <v>11</v>
      </c>
      <c r="G12373">
        <v>38</v>
      </c>
    </row>
    <row r="12374" spans="1:7">
      <c r="A12374">
        <v>2019</v>
      </c>
      <c r="B12374" t="s">
        <v>280</v>
      </c>
      <c r="C12374" t="s">
        <v>367</v>
      </c>
      <c r="D12374" t="s">
        <v>51</v>
      </c>
      <c r="E12374" t="s">
        <v>31</v>
      </c>
      <c r="F12374" t="s">
        <v>12</v>
      </c>
      <c r="G12374">
        <v>83</v>
      </c>
    </row>
    <row r="12375" spans="1:7">
      <c r="A12375">
        <v>2019</v>
      </c>
      <c r="B12375" t="s">
        <v>280</v>
      </c>
      <c r="C12375" t="s">
        <v>367</v>
      </c>
      <c r="D12375" t="s">
        <v>123</v>
      </c>
      <c r="E12375" t="s">
        <v>31</v>
      </c>
      <c r="F12375" t="s">
        <v>11</v>
      </c>
      <c r="G12375">
        <v>3</v>
      </c>
    </row>
    <row r="12376" spans="1:7">
      <c r="A12376">
        <v>2019</v>
      </c>
      <c r="B12376" t="s">
        <v>280</v>
      </c>
      <c r="C12376" t="s">
        <v>367</v>
      </c>
      <c r="D12376" t="s">
        <v>124</v>
      </c>
      <c r="E12376" t="s">
        <v>31</v>
      </c>
      <c r="F12376" t="s">
        <v>12</v>
      </c>
      <c r="G12376">
        <v>5</v>
      </c>
    </row>
    <row r="12377" spans="1:7">
      <c r="A12377">
        <v>2019</v>
      </c>
      <c r="B12377" t="s">
        <v>280</v>
      </c>
      <c r="C12377" t="s">
        <v>367</v>
      </c>
      <c r="D12377" t="s">
        <v>125</v>
      </c>
      <c r="E12377" t="s">
        <v>59</v>
      </c>
      <c r="F12377" t="s">
        <v>11</v>
      </c>
      <c r="G12377">
        <v>2</v>
      </c>
    </row>
    <row r="12378" spans="1:7">
      <c r="A12378">
        <v>2019</v>
      </c>
      <c r="B12378" t="s">
        <v>280</v>
      </c>
      <c r="C12378" t="s">
        <v>367</v>
      </c>
      <c r="D12378" t="s">
        <v>125</v>
      </c>
      <c r="E12378" t="s">
        <v>59</v>
      </c>
      <c r="F12378" t="s">
        <v>12</v>
      </c>
      <c r="G12378">
        <v>3</v>
      </c>
    </row>
    <row r="12379" spans="1:7">
      <c r="A12379">
        <v>2019</v>
      </c>
      <c r="B12379" t="s">
        <v>280</v>
      </c>
      <c r="C12379" t="s">
        <v>367</v>
      </c>
      <c r="D12379" t="s">
        <v>126</v>
      </c>
      <c r="E12379" t="s">
        <v>31</v>
      </c>
      <c r="F12379" t="s">
        <v>11</v>
      </c>
      <c r="G12379">
        <v>2</v>
      </c>
    </row>
    <row r="12380" spans="1:7">
      <c r="A12380">
        <v>2019</v>
      </c>
      <c r="B12380" t="s">
        <v>280</v>
      </c>
      <c r="C12380" t="s">
        <v>367</v>
      </c>
      <c r="D12380" t="s">
        <v>126</v>
      </c>
      <c r="E12380" t="s">
        <v>31</v>
      </c>
      <c r="F12380" t="s">
        <v>12</v>
      </c>
      <c r="G12380">
        <v>4</v>
      </c>
    </row>
    <row r="12381" spans="1:7">
      <c r="A12381">
        <v>2019</v>
      </c>
      <c r="B12381" t="s">
        <v>280</v>
      </c>
      <c r="C12381" t="s">
        <v>367</v>
      </c>
      <c r="D12381" t="s">
        <v>127</v>
      </c>
      <c r="E12381" t="s">
        <v>31</v>
      </c>
      <c r="F12381" t="s">
        <v>12</v>
      </c>
      <c r="G12381">
        <v>2</v>
      </c>
    </row>
    <row r="12382" spans="1:7">
      <c r="A12382">
        <v>2019</v>
      </c>
      <c r="B12382" t="s">
        <v>280</v>
      </c>
      <c r="C12382" t="s">
        <v>367</v>
      </c>
      <c r="D12382" t="s">
        <v>128</v>
      </c>
      <c r="E12382" t="s">
        <v>10</v>
      </c>
      <c r="F12382" t="s">
        <v>11</v>
      </c>
      <c r="G12382">
        <v>2</v>
      </c>
    </row>
    <row r="12383" spans="1:7">
      <c r="A12383">
        <v>2019</v>
      </c>
      <c r="B12383" t="s">
        <v>280</v>
      </c>
      <c r="C12383" t="s">
        <v>367</v>
      </c>
      <c r="D12383" t="s">
        <v>128</v>
      </c>
      <c r="E12383" t="s">
        <v>10</v>
      </c>
      <c r="F12383" t="s">
        <v>12</v>
      </c>
      <c r="G12383">
        <v>3</v>
      </c>
    </row>
    <row r="12384" spans="1:7">
      <c r="A12384">
        <v>2019</v>
      </c>
      <c r="B12384" t="s">
        <v>280</v>
      </c>
      <c r="C12384" t="s">
        <v>367</v>
      </c>
      <c r="D12384" t="s">
        <v>129</v>
      </c>
      <c r="E12384" t="s">
        <v>31</v>
      </c>
      <c r="F12384" t="s">
        <v>11</v>
      </c>
      <c r="G12384">
        <v>9</v>
      </c>
    </row>
    <row r="12385" spans="1:7">
      <c r="A12385">
        <v>2019</v>
      </c>
      <c r="B12385" t="s">
        <v>280</v>
      </c>
      <c r="C12385" t="s">
        <v>367</v>
      </c>
      <c r="D12385" t="s">
        <v>129</v>
      </c>
      <c r="E12385" t="s">
        <v>31</v>
      </c>
      <c r="F12385" t="s">
        <v>12</v>
      </c>
      <c r="G12385">
        <v>4</v>
      </c>
    </row>
    <row r="12386" spans="1:7">
      <c r="A12386">
        <v>2019</v>
      </c>
      <c r="B12386" t="s">
        <v>280</v>
      </c>
      <c r="C12386" t="s">
        <v>367</v>
      </c>
      <c r="D12386" t="s">
        <v>130</v>
      </c>
      <c r="E12386" t="s">
        <v>59</v>
      </c>
      <c r="F12386" t="s">
        <v>12</v>
      </c>
      <c r="G12386">
        <v>1</v>
      </c>
    </row>
    <row r="12387" spans="1:7">
      <c r="A12387">
        <v>2019</v>
      </c>
      <c r="B12387" t="s">
        <v>280</v>
      </c>
      <c r="C12387" t="s">
        <v>367</v>
      </c>
      <c r="D12387" t="s">
        <v>33</v>
      </c>
      <c r="E12387" t="s">
        <v>10</v>
      </c>
      <c r="F12387" t="s">
        <v>11</v>
      </c>
      <c r="G12387">
        <v>9</v>
      </c>
    </row>
    <row r="12388" spans="1:7">
      <c r="A12388">
        <v>2019</v>
      </c>
      <c r="B12388" t="s">
        <v>280</v>
      </c>
      <c r="C12388" t="s">
        <v>367</v>
      </c>
      <c r="D12388" t="s">
        <v>33</v>
      </c>
      <c r="E12388" t="s">
        <v>10</v>
      </c>
      <c r="F12388" t="s">
        <v>12</v>
      </c>
      <c r="G12388">
        <v>14</v>
      </c>
    </row>
    <row r="12389" spans="1:7">
      <c r="A12389">
        <v>2019</v>
      </c>
      <c r="B12389" t="s">
        <v>280</v>
      </c>
      <c r="C12389" t="s">
        <v>367</v>
      </c>
      <c r="D12389" t="s">
        <v>132</v>
      </c>
      <c r="E12389" t="s">
        <v>10</v>
      </c>
      <c r="F12389" t="s">
        <v>11</v>
      </c>
      <c r="G12389">
        <v>1</v>
      </c>
    </row>
    <row r="12390" spans="1:7">
      <c r="A12390">
        <v>2019</v>
      </c>
      <c r="B12390" t="s">
        <v>280</v>
      </c>
      <c r="C12390" t="s">
        <v>367</v>
      </c>
      <c r="D12390" t="s">
        <v>132</v>
      </c>
      <c r="E12390" t="s">
        <v>10</v>
      </c>
      <c r="F12390" t="s">
        <v>12</v>
      </c>
      <c r="G12390">
        <v>2</v>
      </c>
    </row>
    <row r="12391" spans="1:7">
      <c r="A12391">
        <v>2019</v>
      </c>
      <c r="B12391" t="s">
        <v>280</v>
      </c>
      <c r="C12391" t="s">
        <v>367</v>
      </c>
      <c r="D12391" t="s">
        <v>52</v>
      </c>
      <c r="E12391" t="s">
        <v>31</v>
      </c>
      <c r="F12391" t="s">
        <v>11</v>
      </c>
      <c r="G12391">
        <v>4</v>
      </c>
    </row>
    <row r="12392" spans="1:7">
      <c r="A12392">
        <v>2019</v>
      </c>
      <c r="B12392" t="s">
        <v>280</v>
      </c>
      <c r="C12392" t="s">
        <v>367</v>
      </c>
      <c r="D12392" t="s">
        <v>52</v>
      </c>
      <c r="E12392" t="s">
        <v>31</v>
      </c>
      <c r="F12392" t="s">
        <v>12</v>
      </c>
      <c r="G12392">
        <v>6</v>
      </c>
    </row>
    <row r="12393" spans="1:7">
      <c r="A12393">
        <v>2019</v>
      </c>
      <c r="B12393" t="s">
        <v>280</v>
      </c>
      <c r="C12393" t="s">
        <v>367</v>
      </c>
      <c r="D12393" t="s">
        <v>193</v>
      </c>
      <c r="E12393" t="s">
        <v>59</v>
      </c>
      <c r="F12393" t="s">
        <v>11</v>
      </c>
      <c r="G12393">
        <v>1</v>
      </c>
    </row>
    <row r="12394" spans="1:7">
      <c r="A12394">
        <v>2019</v>
      </c>
      <c r="B12394" t="s">
        <v>280</v>
      </c>
      <c r="C12394" t="s">
        <v>367</v>
      </c>
      <c r="D12394" t="s">
        <v>194</v>
      </c>
      <c r="E12394" t="s">
        <v>59</v>
      </c>
      <c r="F12394" t="s">
        <v>12</v>
      </c>
      <c r="G12394">
        <v>1</v>
      </c>
    </row>
    <row r="12395" spans="1:7">
      <c r="A12395">
        <v>2019</v>
      </c>
      <c r="B12395" t="s">
        <v>280</v>
      </c>
      <c r="C12395" t="s">
        <v>367</v>
      </c>
      <c r="D12395" t="s">
        <v>133</v>
      </c>
      <c r="E12395" t="s">
        <v>10</v>
      </c>
      <c r="F12395" t="s">
        <v>11</v>
      </c>
      <c r="G12395">
        <v>1</v>
      </c>
    </row>
    <row r="12396" spans="1:7">
      <c r="A12396">
        <v>2019</v>
      </c>
      <c r="B12396" t="s">
        <v>280</v>
      </c>
      <c r="C12396" t="s">
        <v>367</v>
      </c>
      <c r="D12396" t="s">
        <v>133</v>
      </c>
      <c r="E12396" t="s">
        <v>10</v>
      </c>
      <c r="F12396" t="s">
        <v>12</v>
      </c>
      <c r="G12396">
        <v>2</v>
      </c>
    </row>
    <row r="12397" spans="1:7">
      <c r="A12397">
        <v>2019</v>
      </c>
      <c r="B12397" t="s">
        <v>280</v>
      </c>
      <c r="C12397" t="s">
        <v>367</v>
      </c>
      <c r="D12397" t="s">
        <v>134</v>
      </c>
      <c r="E12397" t="s">
        <v>59</v>
      </c>
      <c r="F12397" t="s">
        <v>11</v>
      </c>
      <c r="G12397">
        <v>2</v>
      </c>
    </row>
    <row r="12398" spans="1:7">
      <c r="A12398">
        <v>2019</v>
      </c>
      <c r="B12398" t="s">
        <v>280</v>
      </c>
      <c r="C12398" t="s">
        <v>367</v>
      </c>
      <c r="D12398" t="s">
        <v>134</v>
      </c>
      <c r="E12398" t="s">
        <v>59</v>
      </c>
      <c r="F12398" t="s">
        <v>12</v>
      </c>
      <c r="G12398">
        <v>1</v>
      </c>
    </row>
    <row r="12399" spans="1:7">
      <c r="A12399">
        <v>2019</v>
      </c>
      <c r="B12399" t="s">
        <v>280</v>
      </c>
      <c r="C12399" t="s">
        <v>367</v>
      </c>
      <c r="D12399" t="s">
        <v>136</v>
      </c>
      <c r="E12399" t="s">
        <v>14</v>
      </c>
      <c r="F12399" t="s">
        <v>11</v>
      </c>
      <c r="G12399">
        <v>1</v>
      </c>
    </row>
    <row r="12400" spans="1:7">
      <c r="A12400">
        <v>2019</v>
      </c>
      <c r="B12400" t="s">
        <v>280</v>
      </c>
      <c r="C12400" t="s">
        <v>367</v>
      </c>
      <c r="D12400" t="s">
        <v>138</v>
      </c>
      <c r="E12400" t="s">
        <v>31</v>
      </c>
      <c r="F12400" t="s">
        <v>12</v>
      </c>
      <c r="G12400">
        <v>2</v>
      </c>
    </row>
    <row r="12401" spans="1:7">
      <c r="A12401">
        <v>2019</v>
      </c>
      <c r="B12401" t="s">
        <v>280</v>
      </c>
      <c r="C12401" t="s">
        <v>367</v>
      </c>
      <c r="D12401" t="s">
        <v>140</v>
      </c>
      <c r="E12401" t="s">
        <v>31</v>
      </c>
      <c r="F12401" t="s">
        <v>11</v>
      </c>
      <c r="G12401">
        <v>1</v>
      </c>
    </row>
    <row r="12402" spans="1:7">
      <c r="A12402">
        <v>2019</v>
      </c>
      <c r="B12402" t="s">
        <v>280</v>
      </c>
      <c r="C12402" t="s">
        <v>367</v>
      </c>
      <c r="D12402" t="s">
        <v>140</v>
      </c>
      <c r="E12402" t="s">
        <v>31</v>
      </c>
      <c r="F12402" t="s">
        <v>12</v>
      </c>
      <c r="G12402">
        <v>1</v>
      </c>
    </row>
    <row r="12403" spans="1:7">
      <c r="A12403">
        <v>2019</v>
      </c>
      <c r="B12403" t="s">
        <v>280</v>
      </c>
      <c r="C12403" t="s">
        <v>367</v>
      </c>
      <c r="D12403" t="s">
        <v>195</v>
      </c>
      <c r="E12403" t="s">
        <v>59</v>
      </c>
      <c r="F12403" t="s">
        <v>11</v>
      </c>
      <c r="G12403">
        <v>1</v>
      </c>
    </row>
    <row r="12404" spans="1:7">
      <c r="A12404">
        <v>2019</v>
      </c>
      <c r="B12404" t="s">
        <v>280</v>
      </c>
      <c r="C12404" t="s">
        <v>367</v>
      </c>
      <c r="D12404" t="s">
        <v>53</v>
      </c>
      <c r="E12404" t="s">
        <v>47</v>
      </c>
      <c r="F12404" t="s">
        <v>11</v>
      </c>
      <c r="G12404">
        <v>3</v>
      </c>
    </row>
    <row r="12405" spans="1:7">
      <c r="A12405">
        <v>2019</v>
      </c>
      <c r="B12405" t="s">
        <v>280</v>
      </c>
      <c r="C12405" t="s">
        <v>367</v>
      </c>
      <c r="D12405" t="s">
        <v>53</v>
      </c>
      <c r="E12405" t="s">
        <v>47</v>
      </c>
      <c r="F12405" t="s">
        <v>12</v>
      </c>
      <c r="G12405">
        <v>6</v>
      </c>
    </row>
    <row r="12406" spans="1:7">
      <c r="A12406">
        <v>2019</v>
      </c>
      <c r="B12406" t="s">
        <v>280</v>
      </c>
      <c r="C12406" t="s">
        <v>367</v>
      </c>
      <c r="D12406" t="s">
        <v>141</v>
      </c>
      <c r="E12406" t="s">
        <v>59</v>
      </c>
      <c r="F12406" t="s">
        <v>11</v>
      </c>
      <c r="G12406">
        <v>11</v>
      </c>
    </row>
    <row r="12407" spans="1:7">
      <c r="A12407">
        <v>2019</v>
      </c>
      <c r="B12407" t="s">
        <v>280</v>
      </c>
      <c r="C12407" t="s">
        <v>367</v>
      </c>
      <c r="D12407" t="s">
        <v>141</v>
      </c>
      <c r="E12407" t="s">
        <v>59</v>
      </c>
      <c r="F12407" t="s">
        <v>12</v>
      </c>
      <c r="G12407">
        <v>4</v>
      </c>
    </row>
    <row r="12408" spans="1:7">
      <c r="A12408">
        <v>2019</v>
      </c>
      <c r="B12408" t="s">
        <v>280</v>
      </c>
      <c r="C12408" t="s">
        <v>367</v>
      </c>
      <c r="D12408" t="s">
        <v>63</v>
      </c>
      <c r="E12408" t="s">
        <v>10</v>
      </c>
      <c r="F12408" t="s">
        <v>11</v>
      </c>
      <c r="G12408">
        <v>10</v>
      </c>
    </row>
    <row r="12409" spans="1:7">
      <c r="A12409">
        <v>2019</v>
      </c>
      <c r="B12409" t="s">
        <v>280</v>
      </c>
      <c r="C12409" t="s">
        <v>367</v>
      </c>
      <c r="D12409" t="s">
        <v>63</v>
      </c>
      <c r="E12409" t="s">
        <v>10</v>
      </c>
      <c r="F12409" t="s">
        <v>12</v>
      </c>
      <c r="G12409">
        <v>7</v>
      </c>
    </row>
    <row r="12410" spans="1:7">
      <c r="A12410">
        <v>2019</v>
      </c>
      <c r="B12410" t="s">
        <v>280</v>
      </c>
      <c r="C12410" t="s">
        <v>367</v>
      </c>
      <c r="D12410" t="s">
        <v>54</v>
      </c>
      <c r="E12410" t="s">
        <v>14</v>
      </c>
      <c r="F12410" t="s">
        <v>11</v>
      </c>
      <c r="G12410">
        <v>72</v>
      </c>
    </row>
    <row r="12411" spans="1:7">
      <c r="A12411">
        <v>2019</v>
      </c>
      <c r="B12411" t="s">
        <v>280</v>
      </c>
      <c r="C12411" t="s">
        <v>367</v>
      </c>
      <c r="D12411" t="s">
        <v>54</v>
      </c>
      <c r="E12411" t="s">
        <v>14</v>
      </c>
      <c r="F12411" t="s">
        <v>12</v>
      </c>
      <c r="G12411">
        <v>67</v>
      </c>
    </row>
    <row r="12412" spans="1:7">
      <c r="A12412">
        <v>2019</v>
      </c>
      <c r="B12412" t="s">
        <v>280</v>
      </c>
      <c r="C12412" t="s">
        <v>367</v>
      </c>
      <c r="D12412" t="s">
        <v>34</v>
      </c>
      <c r="E12412" t="s">
        <v>10</v>
      </c>
      <c r="F12412" t="s">
        <v>11</v>
      </c>
      <c r="G12412">
        <v>46</v>
      </c>
    </row>
    <row r="12413" spans="1:7">
      <c r="A12413">
        <v>2019</v>
      </c>
      <c r="B12413" t="s">
        <v>280</v>
      </c>
      <c r="C12413" t="s">
        <v>367</v>
      </c>
      <c r="D12413" t="s">
        <v>34</v>
      </c>
      <c r="E12413" t="s">
        <v>10</v>
      </c>
      <c r="F12413" t="s">
        <v>12</v>
      </c>
      <c r="G12413">
        <v>26</v>
      </c>
    </row>
    <row r="12414" spans="1:7">
      <c r="A12414">
        <v>2019</v>
      </c>
      <c r="B12414" t="s">
        <v>280</v>
      </c>
      <c r="C12414" t="s">
        <v>367</v>
      </c>
      <c r="D12414" t="s">
        <v>143</v>
      </c>
      <c r="E12414" t="s">
        <v>31</v>
      </c>
      <c r="F12414" t="s">
        <v>11</v>
      </c>
      <c r="G12414">
        <v>6</v>
      </c>
    </row>
    <row r="12415" spans="1:7">
      <c r="A12415">
        <v>2019</v>
      </c>
      <c r="B12415" t="s">
        <v>280</v>
      </c>
      <c r="C12415" t="s">
        <v>367</v>
      </c>
      <c r="D12415" t="s">
        <v>143</v>
      </c>
      <c r="E12415" t="s">
        <v>31</v>
      </c>
      <c r="F12415" t="s">
        <v>12</v>
      </c>
      <c r="G12415">
        <v>2</v>
      </c>
    </row>
    <row r="12416" spans="1:7">
      <c r="A12416">
        <v>2019</v>
      </c>
      <c r="B12416" t="s">
        <v>280</v>
      </c>
      <c r="C12416" t="s">
        <v>367</v>
      </c>
      <c r="D12416" t="s">
        <v>145</v>
      </c>
      <c r="E12416" t="s">
        <v>47</v>
      </c>
      <c r="F12416" t="s">
        <v>11</v>
      </c>
      <c r="G12416">
        <v>6</v>
      </c>
    </row>
    <row r="12417" spans="1:7">
      <c r="A12417">
        <v>2019</v>
      </c>
      <c r="B12417" t="s">
        <v>280</v>
      </c>
      <c r="C12417" t="s">
        <v>367</v>
      </c>
      <c r="D12417" t="s">
        <v>145</v>
      </c>
      <c r="E12417" t="s">
        <v>47</v>
      </c>
      <c r="F12417" t="s">
        <v>12</v>
      </c>
      <c r="G12417">
        <v>5</v>
      </c>
    </row>
    <row r="12418" spans="1:7">
      <c r="A12418">
        <v>2019</v>
      </c>
      <c r="B12418" t="s">
        <v>280</v>
      </c>
      <c r="C12418" t="s">
        <v>367</v>
      </c>
      <c r="D12418" t="s">
        <v>146</v>
      </c>
      <c r="E12418" t="s">
        <v>19</v>
      </c>
      <c r="F12418" t="s">
        <v>11</v>
      </c>
      <c r="G12418">
        <v>1</v>
      </c>
    </row>
    <row r="12419" spans="1:7">
      <c r="A12419">
        <v>2019</v>
      </c>
      <c r="B12419" t="s">
        <v>280</v>
      </c>
      <c r="C12419" t="s">
        <v>367</v>
      </c>
      <c r="D12419" t="s">
        <v>55</v>
      </c>
      <c r="E12419" t="s">
        <v>19</v>
      </c>
      <c r="F12419" t="s">
        <v>11</v>
      </c>
      <c r="G12419">
        <v>15</v>
      </c>
    </row>
    <row r="12420" spans="1:7">
      <c r="A12420">
        <v>2019</v>
      </c>
      <c r="B12420" t="s">
        <v>280</v>
      </c>
      <c r="C12420" t="s">
        <v>367</v>
      </c>
      <c r="D12420" t="s">
        <v>55</v>
      </c>
      <c r="E12420" t="s">
        <v>19</v>
      </c>
      <c r="F12420" t="s">
        <v>12</v>
      </c>
      <c r="G12420">
        <v>26</v>
      </c>
    </row>
    <row r="12421" spans="1:7">
      <c r="A12421">
        <v>2019</v>
      </c>
      <c r="B12421" t="s">
        <v>280</v>
      </c>
      <c r="C12421" t="s">
        <v>367</v>
      </c>
      <c r="D12421" t="s">
        <v>35</v>
      </c>
      <c r="E12421" t="s">
        <v>10</v>
      </c>
      <c r="F12421" t="s">
        <v>11</v>
      </c>
      <c r="G12421">
        <v>24</v>
      </c>
    </row>
    <row r="12422" spans="1:7">
      <c r="A12422">
        <v>2019</v>
      </c>
      <c r="B12422" t="s">
        <v>280</v>
      </c>
      <c r="C12422" t="s">
        <v>367</v>
      </c>
      <c r="D12422" t="s">
        <v>35</v>
      </c>
      <c r="E12422" t="s">
        <v>10</v>
      </c>
      <c r="F12422" t="s">
        <v>12</v>
      </c>
      <c r="G12422">
        <v>25</v>
      </c>
    </row>
    <row r="12423" spans="1:7">
      <c r="A12423">
        <v>2019</v>
      </c>
      <c r="B12423" t="s">
        <v>280</v>
      </c>
      <c r="C12423" t="s">
        <v>367</v>
      </c>
      <c r="D12423" t="s">
        <v>36</v>
      </c>
      <c r="E12423" t="s">
        <v>10</v>
      </c>
      <c r="F12423" t="s">
        <v>11</v>
      </c>
      <c r="G12423">
        <v>13</v>
      </c>
    </row>
    <row r="12424" spans="1:7">
      <c r="A12424">
        <v>2019</v>
      </c>
      <c r="B12424" t="s">
        <v>280</v>
      </c>
      <c r="C12424" t="s">
        <v>367</v>
      </c>
      <c r="D12424" t="s">
        <v>36</v>
      </c>
      <c r="E12424" t="s">
        <v>10</v>
      </c>
      <c r="F12424" t="s">
        <v>12</v>
      </c>
      <c r="G12424">
        <v>9</v>
      </c>
    </row>
    <row r="12425" spans="1:7">
      <c r="A12425">
        <v>2019</v>
      </c>
      <c r="B12425" t="s">
        <v>280</v>
      </c>
      <c r="C12425" t="s">
        <v>367</v>
      </c>
      <c r="D12425" t="s">
        <v>37</v>
      </c>
      <c r="E12425" t="s">
        <v>10</v>
      </c>
      <c r="F12425" t="s">
        <v>11</v>
      </c>
      <c r="G12425">
        <v>366</v>
      </c>
    </row>
    <row r="12426" spans="1:7">
      <c r="A12426">
        <v>2019</v>
      </c>
      <c r="B12426" t="s">
        <v>280</v>
      </c>
      <c r="C12426" t="s">
        <v>367</v>
      </c>
      <c r="D12426" t="s">
        <v>37</v>
      </c>
      <c r="E12426" t="s">
        <v>10</v>
      </c>
      <c r="F12426" t="s">
        <v>12</v>
      </c>
      <c r="G12426">
        <v>282</v>
      </c>
    </row>
    <row r="12427" spans="1:7">
      <c r="A12427">
        <v>2019</v>
      </c>
      <c r="B12427" t="s">
        <v>280</v>
      </c>
      <c r="C12427" t="s">
        <v>367</v>
      </c>
      <c r="D12427" t="s">
        <v>148</v>
      </c>
      <c r="E12427" t="s">
        <v>31</v>
      </c>
      <c r="F12427" t="s">
        <v>11</v>
      </c>
      <c r="G12427">
        <v>3</v>
      </c>
    </row>
    <row r="12428" spans="1:7">
      <c r="A12428">
        <v>2019</v>
      </c>
      <c r="B12428" t="s">
        <v>280</v>
      </c>
      <c r="C12428" t="s">
        <v>367</v>
      </c>
      <c r="D12428" t="s">
        <v>148</v>
      </c>
      <c r="E12428" t="s">
        <v>31</v>
      </c>
      <c r="F12428" t="s">
        <v>12</v>
      </c>
      <c r="G12428">
        <v>1</v>
      </c>
    </row>
    <row r="12429" spans="1:7">
      <c r="A12429">
        <v>2019</v>
      </c>
      <c r="B12429" t="s">
        <v>280</v>
      </c>
      <c r="C12429" t="s">
        <v>367</v>
      </c>
      <c r="D12429" t="s">
        <v>149</v>
      </c>
      <c r="E12429" t="s">
        <v>10</v>
      </c>
      <c r="F12429" t="s">
        <v>11</v>
      </c>
      <c r="G12429">
        <v>3</v>
      </c>
    </row>
    <row r="12430" spans="1:7">
      <c r="A12430">
        <v>2019</v>
      </c>
      <c r="B12430" t="s">
        <v>280</v>
      </c>
      <c r="C12430" t="s">
        <v>367</v>
      </c>
      <c r="D12430" t="s">
        <v>149</v>
      </c>
      <c r="E12430" t="s">
        <v>10</v>
      </c>
      <c r="F12430" t="s">
        <v>12</v>
      </c>
      <c r="G12430">
        <v>8</v>
      </c>
    </row>
    <row r="12431" spans="1:7">
      <c r="A12431">
        <v>2019</v>
      </c>
      <c r="B12431" t="s">
        <v>280</v>
      </c>
      <c r="C12431" t="s">
        <v>367</v>
      </c>
      <c r="D12431" t="s">
        <v>56</v>
      </c>
      <c r="E12431" t="s">
        <v>31</v>
      </c>
      <c r="F12431" t="s">
        <v>11</v>
      </c>
      <c r="G12431">
        <v>129</v>
      </c>
    </row>
    <row r="12432" spans="1:7">
      <c r="A12432">
        <v>2019</v>
      </c>
      <c r="B12432" t="s">
        <v>280</v>
      </c>
      <c r="C12432" t="s">
        <v>367</v>
      </c>
      <c r="D12432" t="s">
        <v>56</v>
      </c>
      <c r="E12432" t="s">
        <v>31</v>
      </c>
      <c r="F12432" t="s">
        <v>12</v>
      </c>
      <c r="G12432">
        <v>201</v>
      </c>
    </row>
    <row r="12433" spans="1:7">
      <c r="A12433">
        <v>2019</v>
      </c>
      <c r="B12433" t="s">
        <v>280</v>
      </c>
      <c r="C12433" t="s">
        <v>367</v>
      </c>
      <c r="D12433" t="s">
        <v>150</v>
      </c>
      <c r="E12433" t="s">
        <v>10</v>
      </c>
      <c r="F12433" t="s">
        <v>12</v>
      </c>
      <c r="G12433">
        <v>2</v>
      </c>
    </row>
    <row r="12434" spans="1:7">
      <c r="A12434">
        <v>2019</v>
      </c>
      <c r="B12434" t="s">
        <v>280</v>
      </c>
      <c r="C12434" t="s">
        <v>367</v>
      </c>
      <c r="D12434" t="s">
        <v>152</v>
      </c>
      <c r="E12434" t="s">
        <v>31</v>
      </c>
      <c r="F12434" t="s">
        <v>12</v>
      </c>
      <c r="G12434">
        <v>1</v>
      </c>
    </row>
    <row r="12435" spans="1:7">
      <c r="A12435">
        <v>2019</v>
      </c>
      <c r="B12435" t="s">
        <v>280</v>
      </c>
      <c r="C12435" t="s">
        <v>367</v>
      </c>
      <c r="D12435" t="s">
        <v>57</v>
      </c>
      <c r="E12435" t="s">
        <v>17</v>
      </c>
      <c r="F12435" t="s">
        <v>11</v>
      </c>
      <c r="G12435">
        <v>10</v>
      </c>
    </row>
    <row r="12436" spans="1:7">
      <c r="A12436">
        <v>2019</v>
      </c>
      <c r="B12436" t="s">
        <v>280</v>
      </c>
      <c r="C12436" t="s">
        <v>367</v>
      </c>
      <c r="D12436" t="s">
        <v>57</v>
      </c>
      <c r="E12436" t="s">
        <v>17</v>
      </c>
      <c r="F12436" t="s">
        <v>12</v>
      </c>
      <c r="G12436">
        <v>10</v>
      </c>
    </row>
    <row r="12437" spans="1:7">
      <c r="A12437">
        <v>2019</v>
      </c>
      <c r="B12437" t="s">
        <v>280</v>
      </c>
      <c r="C12437" t="s">
        <v>367</v>
      </c>
      <c r="D12437" t="s">
        <v>153</v>
      </c>
      <c r="E12437" t="s">
        <v>31</v>
      </c>
      <c r="F12437" t="s">
        <v>11</v>
      </c>
      <c r="G12437">
        <v>7</v>
      </c>
    </row>
    <row r="12438" spans="1:7">
      <c r="A12438">
        <v>2019</v>
      </c>
      <c r="B12438" t="s">
        <v>280</v>
      </c>
      <c r="C12438" t="s">
        <v>367</v>
      </c>
      <c r="D12438" t="s">
        <v>153</v>
      </c>
      <c r="E12438" t="s">
        <v>31</v>
      </c>
      <c r="F12438" t="s">
        <v>12</v>
      </c>
      <c r="G12438">
        <v>6</v>
      </c>
    </row>
    <row r="12439" spans="1:7">
      <c r="A12439">
        <v>2019</v>
      </c>
      <c r="B12439" t="s">
        <v>280</v>
      </c>
      <c r="C12439" t="s">
        <v>367</v>
      </c>
      <c r="D12439" t="s">
        <v>154</v>
      </c>
      <c r="E12439" t="s">
        <v>59</v>
      </c>
      <c r="F12439" t="s">
        <v>12</v>
      </c>
      <c r="G12439">
        <v>1</v>
      </c>
    </row>
    <row r="12440" spans="1:7">
      <c r="A12440">
        <v>2019</v>
      </c>
      <c r="B12440" t="s">
        <v>280</v>
      </c>
      <c r="C12440" t="s">
        <v>367</v>
      </c>
      <c r="D12440" t="s">
        <v>155</v>
      </c>
      <c r="E12440" t="s">
        <v>10</v>
      </c>
      <c r="F12440" t="s">
        <v>11</v>
      </c>
      <c r="G12440">
        <v>8</v>
      </c>
    </row>
    <row r="12441" spans="1:7">
      <c r="A12441">
        <v>2019</v>
      </c>
      <c r="B12441" t="s">
        <v>280</v>
      </c>
      <c r="C12441" t="s">
        <v>367</v>
      </c>
      <c r="D12441" t="s">
        <v>155</v>
      </c>
      <c r="E12441" t="s">
        <v>10</v>
      </c>
      <c r="F12441" t="s">
        <v>12</v>
      </c>
      <c r="G12441">
        <v>11</v>
      </c>
    </row>
    <row r="12442" spans="1:7">
      <c r="A12442">
        <v>2019</v>
      </c>
      <c r="B12442" t="s">
        <v>280</v>
      </c>
      <c r="C12442" t="s">
        <v>367</v>
      </c>
      <c r="D12442" t="s">
        <v>58</v>
      </c>
      <c r="E12442" t="s">
        <v>59</v>
      </c>
      <c r="F12442" t="s">
        <v>11</v>
      </c>
      <c r="G12442">
        <v>1</v>
      </c>
    </row>
    <row r="12443" spans="1:7">
      <c r="A12443">
        <v>2019</v>
      </c>
      <c r="B12443" t="s">
        <v>280</v>
      </c>
      <c r="C12443" t="s">
        <v>367</v>
      </c>
      <c r="D12443" t="s">
        <v>58</v>
      </c>
      <c r="E12443" t="s">
        <v>59</v>
      </c>
      <c r="F12443" t="s">
        <v>12</v>
      </c>
      <c r="G12443">
        <v>1</v>
      </c>
    </row>
    <row r="12444" spans="1:7">
      <c r="A12444">
        <v>2019</v>
      </c>
      <c r="B12444" t="s">
        <v>280</v>
      </c>
      <c r="C12444" t="s">
        <v>367</v>
      </c>
      <c r="D12444" t="s">
        <v>158</v>
      </c>
      <c r="E12444" t="s">
        <v>10</v>
      </c>
      <c r="F12444" t="s">
        <v>11</v>
      </c>
      <c r="G12444">
        <v>3</v>
      </c>
    </row>
    <row r="12445" spans="1:7">
      <c r="A12445">
        <v>2019</v>
      </c>
      <c r="B12445" t="s">
        <v>280</v>
      </c>
      <c r="C12445" t="s">
        <v>367</v>
      </c>
      <c r="D12445" t="s">
        <v>158</v>
      </c>
      <c r="E12445" t="s">
        <v>10</v>
      </c>
      <c r="F12445" t="s">
        <v>12</v>
      </c>
      <c r="G12445">
        <v>3</v>
      </c>
    </row>
    <row r="12446" spans="1:7">
      <c r="A12446">
        <v>2019</v>
      </c>
      <c r="B12446" t="s">
        <v>280</v>
      </c>
      <c r="C12446" t="s">
        <v>367</v>
      </c>
      <c r="D12446" t="s">
        <v>60</v>
      </c>
      <c r="E12446" t="s">
        <v>31</v>
      </c>
      <c r="F12446" t="s">
        <v>11</v>
      </c>
      <c r="G12446">
        <v>13</v>
      </c>
    </row>
    <row r="12447" spans="1:7">
      <c r="A12447">
        <v>2019</v>
      </c>
      <c r="B12447" t="s">
        <v>280</v>
      </c>
      <c r="C12447" t="s">
        <v>367</v>
      </c>
      <c r="D12447" t="s">
        <v>60</v>
      </c>
      <c r="E12447" t="s">
        <v>31</v>
      </c>
      <c r="F12447" t="s">
        <v>12</v>
      </c>
      <c r="G12447">
        <v>27</v>
      </c>
    </row>
    <row r="12448" spans="1:7">
      <c r="A12448">
        <v>2019</v>
      </c>
      <c r="B12448" t="s">
        <v>280</v>
      </c>
      <c r="C12448" t="s">
        <v>367</v>
      </c>
      <c r="D12448" t="s">
        <v>161</v>
      </c>
      <c r="E12448" t="s">
        <v>31</v>
      </c>
      <c r="F12448" t="s">
        <v>11</v>
      </c>
      <c r="G12448">
        <v>4</v>
      </c>
    </row>
    <row r="12449" spans="1:7">
      <c r="A12449">
        <v>2019</v>
      </c>
      <c r="B12449" t="s">
        <v>280</v>
      </c>
      <c r="C12449" t="s">
        <v>367</v>
      </c>
      <c r="D12449" t="s">
        <v>161</v>
      </c>
      <c r="E12449" t="s">
        <v>31</v>
      </c>
      <c r="F12449" t="s">
        <v>12</v>
      </c>
      <c r="G12449">
        <v>3</v>
      </c>
    </row>
    <row r="12450" spans="1:7">
      <c r="A12450">
        <v>2019</v>
      </c>
      <c r="B12450" t="s">
        <v>280</v>
      </c>
      <c r="C12450" t="s">
        <v>367</v>
      </c>
      <c r="D12450" t="s">
        <v>162</v>
      </c>
      <c r="E12450" t="s">
        <v>59</v>
      </c>
      <c r="F12450" t="s">
        <v>11</v>
      </c>
      <c r="G12450">
        <v>23</v>
      </c>
    </row>
    <row r="12451" spans="1:7">
      <c r="A12451">
        <v>2019</v>
      </c>
      <c r="B12451" t="s">
        <v>280</v>
      </c>
      <c r="C12451" t="s">
        <v>367</v>
      </c>
      <c r="D12451" t="s">
        <v>162</v>
      </c>
      <c r="E12451" t="s">
        <v>59</v>
      </c>
      <c r="F12451" t="s">
        <v>12</v>
      </c>
      <c r="G12451">
        <v>20</v>
      </c>
    </row>
    <row r="12452" spans="1:7">
      <c r="A12452">
        <v>2019</v>
      </c>
      <c r="B12452" t="s">
        <v>280</v>
      </c>
      <c r="C12452" t="s">
        <v>367</v>
      </c>
      <c r="D12452" t="s">
        <v>163</v>
      </c>
      <c r="E12452" t="s">
        <v>10</v>
      </c>
      <c r="F12452" t="s">
        <v>11</v>
      </c>
      <c r="G12452">
        <v>32</v>
      </c>
    </row>
    <row r="12453" spans="1:7">
      <c r="A12453">
        <v>2019</v>
      </c>
      <c r="B12453" t="s">
        <v>280</v>
      </c>
      <c r="C12453" t="s">
        <v>367</v>
      </c>
      <c r="D12453" t="s">
        <v>163</v>
      </c>
      <c r="E12453" t="s">
        <v>10</v>
      </c>
      <c r="F12453" t="s">
        <v>12</v>
      </c>
      <c r="G12453">
        <v>42</v>
      </c>
    </row>
    <row r="12454" spans="1:7">
      <c r="A12454">
        <v>2019</v>
      </c>
      <c r="B12454" t="s">
        <v>280</v>
      </c>
      <c r="C12454" t="s">
        <v>367</v>
      </c>
      <c r="D12454" t="s">
        <v>61</v>
      </c>
      <c r="E12454" t="s">
        <v>10</v>
      </c>
      <c r="F12454" t="s">
        <v>11</v>
      </c>
      <c r="G12454">
        <v>29</v>
      </c>
    </row>
    <row r="12455" spans="1:7">
      <c r="A12455">
        <v>2019</v>
      </c>
      <c r="B12455" t="s">
        <v>280</v>
      </c>
      <c r="C12455" t="s">
        <v>367</v>
      </c>
      <c r="D12455" t="s">
        <v>61</v>
      </c>
      <c r="E12455" t="s">
        <v>10</v>
      </c>
      <c r="F12455" t="s">
        <v>12</v>
      </c>
      <c r="G12455">
        <v>25</v>
      </c>
    </row>
    <row r="12456" spans="1:7">
      <c r="A12456">
        <v>2019</v>
      </c>
      <c r="B12456" t="s">
        <v>280</v>
      </c>
      <c r="C12456" t="s">
        <v>367</v>
      </c>
      <c r="D12456" t="s">
        <v>165</v>
      </c>
      <c r="E12456" t="s">
        <v>31</v>
      </c>
      <c r="F12456" t="s">
        <v>11</v>
      </c>
      <c r="G12456">
        <v>4</v>
      </c>
    </row>
    <row r="12457" spans="1:7">
      <c r="A12457">
        <v>2019</v>
      </c>
      <c r="B12457" t="s">
        <v>280</v>
      </c>
      <c r="C12457" t="s">
        <v>367</v>
      </c>
      <c r="D12457" t="s">
        <v>165</v>
      </c>
      <c r="E12457" t="s">
        <v>31</v>
      </c>
      <c r="F12457" t="s">
        <v>12</v>
      </c>
      <c r="G12457">
        <v>18</v>
      </c>
    </row>
    <row r="12458" spans="1:7">
      <c r="A12458">
        <v>2019</v>
      </c>
      <c r="B12458" t="s">
        <v>280</v>
      </c>
      <c r="C12458" t="s">
        <v>367</v>
      </c>
      <c r="D12458" t="s">
        <v>166</v>
      </c>
      <c r="E12458" t="s">
        <v>31</v>
      </c>
      <c r="F12458" t="s">
        <v>11</v>
      </c>
      <c r="G12458">
        <v>9</v>
      </c>
    </row>
    <row r="12459" spans="1:7">
      <c r="A12459">
        <v>2019</v>
      </c>
      <c r="B12459" t="s">
        <v>280</v>
      </c>
      <c r="C12459" t="s">
        <v>367</v>
      </c>
      <c r="D12459" t="s">
        <v>166</v>
      </c>
      <c r="E12459" t="s">
        <v>31</v>
      </c>
      <c r="F12459" t="s">
        <v>12</v>
      </c>
      <c r="G12459">
        <v>22</v>
      </c>
    </row>
    <row r="12460" spans="1:7">
      <c r="A12460">
        <v>2019</v>
      </c>
      <c r="B12460" t="s">
        <v>280</v>
      </c>
      <c r="C12460" t="s">
        <v>367</v>
      </c>
      <c r="D12460" t="s">
        <v>199</v>
      </c>
      <c r="E12460" t="s">
        <v>59</v>
      </c>
      <c r="F12460" t="s">
        <v>11</v>
      </c>
      <c r="G12460">
        <v>1</v>
      </c>
    </row>
    <row r="12461" spans="1:7">
      <c r="A12461">
        <v>2019</v>
      </c>
      <c r="B12461" t="s">
        <v>280</v>
      </c>
      <c r="C12461" t="s">
        <v>367</v>
      </c>
      <c r="D12461" t="s">
        <v>38</v>
      </c>
      <c r="E12461" t="s">
        <v>17</v>
      </c>
      <c r="F12461" t="s">
        <v>11</v>
      </c>
      <c r="G12461">
        <v>6</v>
      </c>
    </row>
    <row r="12462" spans="1:7">
      <c r="A12462">
        <v>2019</v>
      </c>
      <c r="B12462" t="s">
        <v>280</v>
      </c>
      <c r="C12462" t="s">
        <v>367</v>
      </c>
      <c r="D12462" t="s">
        <v>38</v>
      </c>
      <c r="E12462" t="s">
        <v>17</v>
      </c>
      <c r="F12462" t="s">
        <v>12</v>
      </c>
      <c r="G12462">
        <v>8</v>
      </c>
    </row>
    <row r="12463" spans="1:7">
      <c r="A12463">
        <v>2019</v>
      </c>
      <c r="B12463" t="s">
        <v>280</v>
      </c>
      <c r="C12463" t="s">
        <v>367</v>
      </c>
      <c r="D12463" t="s">
        <v>170</v>
      </c>
      <c r="E12463" t="s">
        <v>31</v>
      </c>
      <c r="F12463" t="s">
        <v>11</v>
      </c>
      <c r="G12463">
        <v>5</v>
      </c>
    </row>
    <row r="12464" spans="1:7">
      <c r="A12464">
        <v>2019</v>
      </c>
      <c r="B12464" t="s">
        <v>280</v>
      </c>
      <c r="C12464" t="s">
        <v>367</v>
      </c>
      <c r="D12464" t="s">
        <v>170</v>
      </c>
      <c r="E12464" t="s">
        <v>31</v>
      </c>
      <c r="F12464" t="s">
        <v>12</v>
      </c>
      <c r="G12464">
        <v>3</v>
      </c>
    </row>
    <row r="12465" spans="1:7">
      <c r="A12465">
        <v>2019</v>
      </c>
      <c r="B12465" t="s">
        <v>280</v>
      </c>
      <c r="C12465" t="s">
        <v>367</v>
      </c>
      <c r="D12465" t="s">
        <v>39</v>
      </c>
      <c r="E12465" t="s">
        <v>10</v>
      </c>
      <c r="F12465" t="s">
        <v>11</v>
      </c>
      <c r="G12465">
        <v>12</v>
      </c>
    </row>
    <row r="12466" spans="1:7">
      <c r="A12466">
        <v>2019</v>
      </c>
      <c r="B12466" t="s">
        <v>280</v>
      </c>
      <c r="C12466" t="s">
        <v>367</v>
      </c>
      <c r="D12466" t="s">
        <v>39</v>
      </c>
      <c r="E12466" t="s">
        <v>10</v>
      </c>
      <c r="F12466" t="s">
        <v>12</v>
      </c>
      <c r="G12466">
        <v>25</v>
      </c>
    </row>
    <row r="12467" spans="1:7">
      <c r="A12467">
        <v>2019</v>
      </c>
      <c r="B12467" t="s">
        <v>280</v>
      </c>
      <c r="C12467" t="s">
        <v>367</v>
      </c>
      <c r="D12467" t="s">
        <v>172</v>
      </c>
      <c r="E12467" t="s">
        <v>19</v>
      </c>
      <c r="F12467" t="s">
        <v>11</v>
      </c>
      <c r="G12467">
        <v>5</v>
      </c>
    </row>
    <row r="12468" spans="1:7">
      <c r="A12468">
        <v>2019</v>
      </c>
      <c r="B12468" t="s">
        <v>280</v>
      </c>
      <c r="C12468" t="s">
        <v>367</v>
      </c>
      <c r="D12468" t="s">
        <v>172</v>
      </c>
      <c r="E12468" t="s">
        <v>19</v>
      </c>
      <c r="F12468" t="s">
        <v>12</v>
      </c>
      <c r="G12468">
        <v>6</v>
      </c>
    </row>
    <row r="12469" spans="1:7">
      <c r="A12469">
        <v>2019</v>
      </c>
      <c r="B12469" t="s">
        <v>280</v>
      </c>
      <c r="C12469" t="s">
        <v>367</v>
      </c>
      <c r="D12469" t="s">
        <v>173</v>
      </c>
      <c r="E12469" t="s">
        <v>31</v>
      </c>
      <c r="F12469" t="s">
        <v>11</v>
      </c>
      <c r="G12469">
        <v>2</v>
      </c>
    </row>
    <row r="12470" spans="1:7">
      <c r="A12470">
        <v>2019</v>
      </c>
      <c r="B12470" t="s">
        <v>280</v>
      </c>
      <c r="C12470" t="s">
        <v>367</v>
      </c>
      <c r="D12470" t="s">
        <v>173</v>
      </c>
      <c r="E12470" t="s">
        <v>31</v>
      </c>
      <c r="F12470" t="s">
        <v>12</v>
      </c>
      <c r="G12470">
        <v>3</v>
      </c>
    </row>
    <row r="12471" spans="1:7">
      <c r="A12471">
        <v>2019</v>
      </c>
      <c r="B12471" t="s">
        <v>280</v>
      </c>
      <c r="C12471" t="s">
        <v>367</v>
      </c>
      <c r="D12471" t="s">
        <v>174</v>
      </c>
      <c r="E12471" t="s">
        <v>19</v>
      </c>
      <c r="F12471" t="s">
        <v>11</v>
      </c>
      <c r="G12471">
        <v>13</v>
      </c>
    </row>
    <row r="12472" spans="1:7">
      <c r="A12472">
        <v>2019</v>
      </c>
      <c r="B12472" t="s">
        <v>280</v>
      </c>
      <c r="C12472" t="s">
        <v>367</v>
      </c>
      <c r="D12472" t="s">
        <v>174</v>
      </c>
      <c r="E12472" t="s">
        <v>19</v>
      </c>
      <c r="F12472" t="s">
        <v>12</v>
      </c>
      <c r="G12472">
        <v>26</v>
      </c>
    </row>
    <row r="12473" spans="1:7">
      <c r="A12473">
        <v>2019</v>
      </c>
      <c r="B12473" t="s">
        <v>280</v>
      </c>
      <c r="C12473" t="s">
        <v>367</v>
      </c>
      <c r="D12473" t="s">
        <v>175</v>
      </c>
      <c r="E12473" t="s">
        <v>31</v>
      </c>
      <c r="F12473" t="s">
        <v>11</v>
      </c>
      <c r="G12473">
        <v>6</v>
      </c>
    </row>
    <row r="12474" spans="1:7">
      <c r="A12474">
        <v>2019</v>
      </c>
      <c r="B12474" t="s">
        <v>280</v>
      </c>
      <c r="C12474" t="s">
        <v>367</v>
      </c>
      <c r="D12474" t="s">
        <v>175</v>
      </c>
      <c r="E12474" t="s">
        <v>31</v>
      </c>
      <c r="F12474" t="s">
        <v>12</v>
      </c>
      <c r="G12474">
        <v>20</v>
      </c>
    </row>
    <row r="12475" spans="1:7">
      <c r="A12475">
        <v>2019</v>
      </c>
      <c r="B12475" t="s">
        <v>280</v>
      </c>
      <c r="C12475" t="s">
        <v>367</v>
      </c>
      <c r="D12475" t="s">
        <v>178</v>
      </c>
      <c r="E12475" t="s">
        <v>31</v>
      </c>
      <c r="F12475" t="s">
        <v>11</v>
      </c>
      <c r="G12475">
        <v>1</v>
      </c>
    </row>
    <row r="12476" spans="1:7">
      <c r="A12476">
        <v>2019</v>
      </c>
      <c r="B12476" t="s">
        <v>280</v>
      </c>
      <c r="C12476" t="s">
        <v>367</v>
      </c>
      <c r="D12476" t="s">
        <v>178</v>
      </c>
      <c r="E12476" t="s">
        <v>31</v>
      </c>
      <c r="F12476" t="s">
        <v>12</v>
      </c>
      <c r="G12476">
        <v>6</v>
      </c>
    </row>
    <row r="12477" spans="1:7">
      <c r="A12477">
        <v>2019</v>
      </c>
      <c r="B12477" t="s">
        <v>280</v>
      </c>
      <c r="C12477" t="s">
        <v>367</v>
      </c>
      <c r="D12477" t="s">
        <v>184</v>
      </c>
      <c r="E12477" t="s">
        <v>17</v>
      </c>
      <c r="F12477" t="s">
        <v>11</v>
      </c>
      <c r="G12477">
        <v>2</v>
      </c>
    </row>
    <row r="12478" spans="1:7">
      <c r="A12478">
        <v>2019</v>
      </c>
      <c r="B12478" t="s">
        <v>280</v>
      </c>
      <c r="C12478" t="s">
        <v>367</v>
      </c>
      <c r="D12478" t="s">
        <v>184</v>
      </c>
      <c r="E12478" t="s">
        <v>17</v>
      </c>
      <c r="F12478" t="s">
        <v>12</v>
      </c>
      <c r="G12478">
        <v>3</v>
      </c>
    </row>
    <row r="12479" spans="1:7">
      <c r="A12479">
        <v>2019</v>
      </c>
      <c r="B12479" t="s">
        <v>280</v>
      </c>
      <c r="C12479" t="s">
        <v>369</v>
      </c>
      <c r="D12479" t="s">
        <v>25</v>
      </c>
      <c r="E12479" t="s">
        <v>21</v>
      </c>
      <c r="F12479" t="s">
        <v>11</v>
      </c>
      <c r="G12479">
        <v>6</v>
      </c>
    </row>
    <row r="12480" spans="1:7">
      <c r="A12480">
        <v>2019</v>
      </c>
      <c r="B12480" t="s">
        <v>280</v>
      </c>
      <c r="C12480" t="s">
        <v>369</v>
      </c>
      <c r="D12480" t="s">
        <v>25</v>
      </c>
      <c r="E12480" t="s">
        <v>21</v>
      </c>
      <c r="F12480" t="s">
        <v>12</v>
      </c>
      <c r="G12480">
        <v>5</v>
      </c>
    </row>
    <row r="12481" spans="1:7">
      <c r="A12481">
        <v>2019</v>
      </c>
      <c r="B12481" t="s">
        <v>280</v>
      </c>
      <c r="C12481" t="s">
        <v>371</v>
      </c>
      <c r="D12481" t="s">
        <v>9</v>
      </c>
      <c r="E12481" t="s">
        <v>10</v>
      </c>
      <c r="F12481" t="s">
        <v>11</v>
      </c>
      <c r="G12481">
        <v>1</v>
      </c>
    </row>
    <row r="12482" spans="1:7">
      <c r="A12482">
        <v>2019</v>
      </c>
      <c r="B12482" t="s">
        <v>280</v>
      </c>
      <c r="C12482" t="s">
        <v>371</v>
      </c>
      <c r="D12482" t="s">
        <v>9</v>
      </c>
      <c r="E12482" t="s">
        <v>10</v>
      </c>
      <c r="F12482" t="s">
        <v>12</v>
      </c>
      <c r="G12482">
        <v>6</v>
      </c>
    </row>
    <row r="12483" spans="1:7">
      <c r="A12483">
        <v>2019</v>
      </c>
      <c r="B12483" t="s">
        <v>280</v>
      </c>
      <c r="C12483" t="s">
        <v>371</v>
      </c>
      <c r="D12483" t="s">
        <v>41</v>
      </c>
      <c r="E12483" t="s">
        <v>19</v>
      </c>
      <c r="F12483" t="s">
        <v>12</v>
      </c>
      <c r="G12483">
        <v>1</v>
      </c>
    </row>
    <row r="12484" spans="1:7">
      <c r="A12484">
        <v>2019</v>
      </c>
      <c r="B12484" t="s">
        <v>280</v>
      </c>
      <c r="C12484" t="s">
        <v>371</v>
      </c>
      <c r="D12484" t="s">
        <v>13</v>
      </c>
      <c r="E12484" t="s">
        <v>14</v>
      </c>
      <c r="F12484" t="s">
        <v>11</v>
      </c>
      <c r="G12484">
        <v>1</v>
      </c>
    </row>
    <row r="12485" spans="1:7">
      <c r="A12485">
        <v>2019</v>
      </c>
      <c r="B12485" t="s">
        <v>280</v>
      </c>
      <c r="C12485" t="s">
        <v>371</v>
      </c>
      <c r="D12485" t="s">
        <v>13</v>
      </c>
      <c r="E12485" t="s">
        <v>14</v>
      </c>
      <c r="F12485" t="s">
        <v>12</v>
      </c>
      <c r="G12485">
        <v>1</v>
      </c>
    </row>
    <row r="12486" spans="1:7">
      <c r="A12486">
        <v>2019</v>
      </c>
      <c r="B12486" t="s">
        <v>280</v>
      </c>
      <c r="C12486" t="s">
        <v>371</v>
      </c>
      <c r="D12486" t="s">
        <v>15</v>
      </c>
      <c r="E12486" t="s">
        <v>10</v>
      </c>
      <c r="F12486" t="s">
        <v>11</v>
      </c>
      <c r="G12486">
        <v>1</v>
      </c>
    </row>
    <row r="12487" spans="1:7">
      <c r="A12487">
        <v>2019</v>
      </c>
      <c r="B12487" t="s">
        <v>280</v>
      </c>
      <c r="C12487" t="s">
        <v>371</v>
      </c>
      <c r="D12487" t="s">
        <v>15</v>
      </c>
      <c r="E12487" t="s">
        <v>10</v>
      </c>
      <c r="F12487" t="s">
        <v>12</v>
      </c>
      <c r="G12487">
        <v>1</v>
      </c>
    </row>
    <row r="12488" spans="1:7">
      <c r="A12488">
        <v>2019</v>
      </c>
      <c r="B12488" t="s">
        <v>280</v>
      </c>
      <c r="C12488" t="s">
        <v>371</v>
      </c>
      <c r="D12488" t="s">
        <v>18</v>
      </c>
      <c r="E12488" t="s">
        <v>19</v>
      </c>
      <c r="F12488" t="s">
        <v>11</v>
      </c>
      <c r="G12488">
        <v>1</v>
      </c>
    </row>
    <row r="12489" spans="1:7">
      <c r="A12489">
        <v>2019</v>
      </c>
      <c r="B12489" t="s">
        <v>280</v>
      </c>
      <c r="C12489" t="s">
        <v>371</v>
      </c>
      <c r="D12489" t="s">
        <v>18</v>
      </c>
      <c r="E12489" t="s">
        <v>19</v>
      </c>
      <c r="F12489" t="s">
        <v>12</v>
      </c>
      <c r="G12489">
        <v>1</v>
      </c>
    </row>
    <row r="12490" spans="1:7">
      <c r="A12490">
        <v>2019</v>
      </c>
      <c r="B12490" t="s">
        <v>280</v>
      </c>
      <c r="C12490" t="s">
        <v>371</v>
      </c>
      <c r="D12490" t="s">
        <v>20</v>
      </c>
      <c r="E12490" t="s">
        <v>21</v>
      </c>
      <c r="F12490" t="s">
        <v>11</v>
      </c>
      <c r="G12490">
        <v>9</v>
      </c>
    </row>
    <row r="12491" spans="1:7">
      <c r="A12491">
        <v>2019</v>
      </c>
      <c r="B12491" t="s">
        <v>280</v>
      </c>
      <c r="C12491" t="s">
        <v>371</v>
      </c>
      <c r="D12491" t="s">
        <v>20</v>
      </c>
      <c r="E12491" t="s">
        <v>21</v>
      </c>
      <c r="F12491" t="s">
        <v>12</v>
      </c>
      <c r="G12491">
        <v>6</v>
      </c>
    </row>
    <row r="12492" spans="1:7">
      <c r="A12492">
        <v>2019</v>
      </c>
      <c r="B12492" t="s">
        <v>280</v>
      </c>
      <c r="C12492" t="s">
        <v>371</v>
      </c>
      <c r="D12492" t="s">
        <v>44</v>
      </c>
      <c r="E12492" t="s">
        <v>31</v>
      </c>
      <c r="F12492" t="s">
        <v>11</v>
      </c>
      <c r="G12492">
        <v>2</v>
      </c>
    </row>
    <row r="12493" spans="1:7">
      <c r="A12493">
        <v>2019</v>
      </c>
      <c r="B12493" t="s">
        <v>280</v>
      </c>
      <c r="C12493" t="s">
        <v>371</v>
      </c>
      <c r="D12493" t="s">
        <v>22</v>
      </c>
      <c r="E12493" t="s">
        <v>17</v>
      </c>
      <c r="F12493" t="s">
        <v>11</v>
      </c>
      <c r="G12493">
        <v>1</v>
      </c>
    </row>
    <row r="12494" spans="1:7">
      <c r="A12494">
        <v>2019</v>
      </c>
      <c r="B12494" t="s">
        <v>280</v>
      </c>
      <c r="C12494" t="s">
        <v>371</v>
      </c>
      <c r="D12494" t="s">
        <v>23</v>
      </c>
      <c r="E12494" t="s">
        <v>19</v>
      </c>
      <c r="F12494" t="s">
        <v>12</v>
      </c>
      <c r="G12494">
        <v>1</v>
      </c>
    </row>
    <row r="12495" spans="1:7">
      <c r="A12495">
        <v>2019</v>
      </c>
      <c r="B12495" t="s">
        <v>280</v>
      </c>
      <c r="C12495" t="s">
        <v>371</v>
      </c>
      <c r="D12495" t="s">
        <v>95</v>
      </c>
      <c r="E12495" t="s">
        <v>47</v>
      </c>
      <c r="F12495" t="s">
        <v>11</v>
      </c>
      <c r="G12495">
        <v>2</v>
      </c>
    </row>
    <row r="12496" spans="1:7">
      <c r="A12496">
        <v>2019</v>
      </c>
      <c r="B12496" t="s">
        <v>280</v>
      </c>
      <c r="C12496" t="s">
        <v>371</v>
      </c>
      <c r="D12496" t="s">
        <v>25</v>
      </c>
      <c r="E12496" t="s">
        <v>21</v>
      </c>
      <c r="F12496" t="s">
        <v>11</v>
      </c>
      <c r="G12496">
        <v>409</v>
      </c>
    </row>
    <row r="12497" spans="1:7">
      <c r="A12497">
        <v>2019</v>
      </c>
      <c r="B12497" t="s">
        <v>280</v>
      </c>
      <c r="C12497" t="s">
        <v>371</v>
      </c>
      <c r="D12497" t="s">
        <v>25</v>
      </c>
      <c r="E12497" t="s">
        <v>21</v>
      </c>
      <c r="F12497" t="s">
        <v>12</v>
      </c>
      <c r="G12497">
        <v>479</v>
      </c>
    </row>
    <row r="12498" spans="1:7">
      <c r="A12498">
        <v>2019</v>
      </c>
      <c r="B12498" t="s">
        <v>280</v>
      </c>
      <c r="C12498" t="s">
        <v>371</v>
      </c>
      <c r="D12498" t="s">
        <v>26</v>
      </c>
      <c r="E12498" t="s">
        <v>10</v>
      </c>
      <c r="F12498" t="s">
        <v>12</v>
      </c>
      <c r="G12498">
        <v>1</v>
      </c>
    </row>
    <row r="12499" spans="1:7">
      <c r="A12499">
        <v>2019</v>
      </c>
      <c r="B12499" t="s">
        <v>280</v>
      </c>
      <c r="C12499" t="s">
        <v>371</v>
      </c>
      <c r="D12499" t="s">
        <v>27</v>
      </c>
      <c r="E12499" t="s">
        <v>10</v>
      </c>
      <c r="F12499" t="s">
        <v>12</v>
      </c>
      <c r="G12499">
        <v>3</v>
      </c>
    </row>
    <row r="12500" spans="1:7">
      <c r="A12500">
        <v>2019</v>
      </c>
      <c r="B12500" t="s">
        <v>280</v>
      </c>
      <c r="C12500" t="s">
        <v>371</v>
      </c>
      <c r="D12500" t="s">
        <v>110</v>
      </c>
      <c r="E12500" t="s">
        <v>47</v>
      </c>
      <c r="F12500" t="s">
        <v>12</v>
      </c>
      <c r="G12500">
        <v>1</v>
      </c>
    </row>
    <row r="12501" spans="1:7">
      <c r="A12501">
        <v>2019</v>
      </c>
      <c r="B12501" t="s">
        <v>280</v>
      </c>
      <c r="C12501" t="s">
        <v>371</v>
      </c>
      <c r="D12501" t="s">
        <v>115</v>
      </c>
      <c r="E12501" t="s">
        <v>47</v>
      </c>
      <c r="F12501" t="s">
        <v>11</v>
      </c>
      <c r="G12501">
        <v>1</v>
      </c>
    </row>
    <row r="12502" spans="1:7">
      <c r="A12502">
        <v>2019</v>
      </c>
      <c r="B12502" t="s">
        <v>280</v>
      </c>
      <c r="C12502" t="s">
        <v>371</v>
      </c>
      <c r="D12502" t="s">
        <v>50</v>
      </c>
      <c r="E12502" t="s">
        <v>31</v>
      </c>
      <c r="F12502" t="s">
        <v>11</v>
      </c>
      <c r="G12502">
        <v>2</v>
      </c>
    </row>
    <row r="12503" spans="1:7">
      <c r="A12503">
        <v>2019</v>
      </c>
      <c r="B12503" t="s">
        <v>280</v>
      </c>
      <c r="C12503" t="s">
        <v>371</v>
      </c>
      <c r="D12503" t="s">
        <v>50</v>
      </c>
      <c r="E12503" t="s">
        <v>31</v>
      </c>
      <c r="F12503" t="s">
        <v>12</v>
      </c>
      <c r="G12503">
        <v>1</v>
      </c>
    </row>
    <row r="12504" spans="1:7">
      <c r="A12504">
        <v>2019</v>
      </c>
      <c r="B12504" t="s">
        <v>280</v>
      </c>
      <c r="C12504" t="s">
        <v>371</v>
      </c>
      <c r="D12504" t="s">
        <v>29</v>
      </c>
      <c r="E12504" t="s">
        <v>10</v>
      </c>
      <c r="F12504" t="s">
        <v>11</v>
      </c>
      <c r="G12504">
        <v>1</v>
      </c>
    </row>
    <row r="12505" spans="1:7">
      <c r="A12505">
        <v>2019</v>
      </c>
      <c r="B12505" t="s">
        <v>280</v>
      </c>
      <c r="C12505" t="s">
        <v>371</v>
      </c>
      <c r="D12505" t="s">
        <v>32</v>
      </c>
      <c r="E12505" t="s">
        <v>10</v>
      </c>
      <c r="F12505" t="s">
        <v>11</v>
      </c>
      <c r="G12505">
        <v>1</v>
      </c>
    </row>
    <row r="12506" spans="1:7">
      <c r="A12506">
        <v>2019</v>
      </c>
      <c r="B12506" t="s">
        <v>280</v>
      </c>
      <c r="C12506" t="s">
        <v>371</v>
      </c>
      <c r="D12506" t="s">
        <v>54</v>
      </c>
      <c r="E12506" t="s">
        <v>14</v>
      </c>
      <c r="F12506" t="s">
        <v>11</v>
      </c>
      <c r="G12506">
        <v>1</v>
      </c>
    </row>
    <row r="12507" spans="1:7">
      <c r="A12507">
        <v>2019</v>
      </c>
      <c r="B12507" t="s">
        <v>280</v>
      </c>
      <c r="C12507" t="s">
        <v>371</v>
      </c>
      <c r="D12507" t="s">
        <v>54</v>
      </c>
      <c r="E12507" t="s">
        <v>14</v>
      </c>
      <c r="F12507" t="s">
        <v>12</v>
      </c>
      <c r="G12507">
        <v>1</v>
      </c>
    </row>
    <row r="12508" spans="1:7">
      <c r="A12508">
        <v>2019</v>
      </c>
      <c r="B12508" t="s">
        <v>280</v>
      </c>
      <c r="C12508" t="s">
        <v>371</v>
      </c>
      <c r="D12508" t="s">
        <v>37</v>
      </c>
      <c r="E12508" t="s">
        <v>10</v>
      </c>
      <c r="F12508" t="s">
        <v>11</v>
      </c>
      <c r="G12508">
        <v>2</v>
      </c>
    </row>
    <row r="12509" spans="1:7">
      <c r="A12509">
        <v>2019</v>
      </c>
      <c r="B12509" t="s">
        <v>280</v>
      </c>
      <c r="C12509" t="s">
        <v>371</v>
      </c>
      <c r="D12509" t="s">
        <v>37</v>
      </c>
      <c r="E12509" t="s">
        <v>10</v>
      </c>
      <c r="F12509" t="s">
        <v>12</v>
      </c>
      <c r="G12509">
        <v>2</v>
      </c>
    </row>
    <row r="12510" spans="1:7">
      <c r="A12510">
        <v>2019</v>
      </c>
      <c r="B12510" t="s">
        <v>280</v>
      </c>
      <c r="C12510" t="s">
        <v>371</v>
      </c>
      <c r="D12510" t="s">
        <v>61</v>
      </c>
      <c r="E12510" t="s">
        <v>10</v>
      </c>
      <c r="F12510" t="s">
        <v>12</v>
      </c>
      <c r="G12510">
        <v>2</v>
      </c>
    </row>
    <row r="12511" spans="1:7">
      <c r="A12511">
        <v>2019</v>
      </c>
      <c r="B12511" t="s">
        <v>280</v>
      </c>
      <c r="C12511" t="s">
        <v>374</v>
      </c>
      <c r="D12511" t="s">
        <v>9</v>
      </c>
      <c r="E12511" t="s">
        <v>10</v>
      </c>
      <c r="F12511" t="s">
        <v>12</v>
      </c>
      <c r="G12511">
        <v>1</v>
      </c>
    </row>
    <row r="12512" spans="1:7">
      <c r="A12512">
        <v>2019</v>
      </c>
      <c r="B12512" t="s">
        <v>280</v>
      </c>
      <c r="C12512" t="s">
        <v>374</v>
      </c>
      <c r="D12512" t="s">
        <v>41</v>
      </c>
      <c r="E12512" t="s">
        <v>19</v>
      </c>
      <c r="F12512" t="s">
        <v>11</v>
      </c>
      <c r="G12512">
        <v>1</v>
      </c>
    </row>
    <row r="12513" spans="1:7">
      <c r="A12513">
        <v>2019</v>
      </c>
      <c r="B12513" t="s">
        <v>280</v>
      </c>
      <c r="C12513" t="s">
        <v>374</v>
      </c>
      <c r="D12513" t="s">
        <v>41</v>
      </c>
      <c r="E12513" t="s">
        <v>19</v>
      </c>
      <c r="F12513" t="s">
        <v>12</v>
      </c>
      <c r="G12513">
        <v>1</v>
      </c>
    </row>
    <row r="12514" spans="1:7">
      <c r="A12514">
        <v>2019</v>
      </c>
      <c r="B12514" t="s">
        <v>280</v>
      </c>
      <c r="C12514" t="s">
        <v>374</v>
      </c>
      <c r="D12514" t="s">
        <v>13</v>
      </c>
      <c r="E12514" t="s">
        <v>14</v>
      </c>
      <c r="F12514" t="s">
        <v>11</v>
      </c>
      <c r="G12514">
        <v>4</v>
      </c>
    </row>
    <row r="12515" spans="1:7">
      <c r="A12515">
        <v>2019</v>
      </c>
      <c r="B12515" t="s">
        <v>280</v>
      </c>
      <c r="C12515" t="s">
        <v>374</v>
      </c>
      <c r="D12515" t="s">
        <v>13</v>
      </c>
      <c r="E12515" t="s">
        <v>14</v>
      </c>
      <c r="F12515" t="s">
        <v>12</v>
      </c>
      <c r="G12515">
        <v>4</v>
      </c>
    </row>
    <row r="12516" spans="1:7">
      <c r="A12516">
        <v>2019</v>
      </c>
      <c r="B12516" t="s">
        <v>280</v>
      </c>
      <c r="C12516" t="s">
        <v>374</v>
      </c>
      <c r="D12516" t="s">
        <v>16</v>
      </c>
      <c r="E12516" t="s">
        <v>17</v>
      </c>
      <c r="F12516" t="s">
        <v>11</v>
      </c>
      <c r="G12516">
        <v>1</v>
      </c>
    </row>
    <row r="12517" spans="1:7">
      <c r="A12517">
        <v>2019</v>
      </c>
      <c r="B12517" t="s">
        <v>280</v>
      </c>
      <c r="C12517" t="s">
        <v>374</v>
      </c>
      <c r="D12517" t="s">
        <v>42</v>
      </c>
      <c r="E12517" t="s">
        <v>10</v>
      </c>
      <c r="F12517" t="s">
        <v>12</v>
      </c>
      <c r="G12517">
        <v>1</v>
      </c>
    </row>
    <row r="12518" spans="1:7">
      <c r="A12518">
        <v>2019</v>
      </c>
      <c r="B12518" t="s">
        <v>280</v>
      </c>
      <c r="C12518" t="s">
        <v>374</v>
      </c>
      <c r="D12518" t="s">
        <v>18</v>
      </c>
      <c r="E12518" t="s">
        <v>19</v>
      </c>
      <c r="F12518" t="s">
        <v>11</v>
      </c>
      <c r="G12518">
        <v>10</v>
      </c>
    </row>
    <row r="12519" spans="1:7">
      <c r="A12519">
        <v>2019</v>
      </c>
      <c r="B12519" t="s">
        <v>280</v>
      </c>
      <c r="C12519" t="s">
        <v>374</v>
      </c>
      <c r="D12519" t="s">
        <v>18</v>
      </c>
      <c r="E12519" t="s">
        <v>19</v>
      </c>
      <c r="F12519" t="s">
        <v>12</v>
      </c>
      <c r="G12519">
        <v>6</v>
      </c>
    </row>
    <row r="12520" spans="1:7">
      <c r="A12520">
        <v>2019</v>
      </c>
      <c r="B12520" t="s">
        <v>280</v>
      </c>
      <c r="C12520" t="s">
        <v>374</v>
      </c>
      <c r="D12520" t="s">
        <v>20</v>
      </c>
      <c r="E12520" t="s">
        <v>21</v>
      </c>
      <c r="F12520" t="s">
        <v>11</v>
      </c>
      <c r="G12520">
        <v>253</v>
      </c>
    </row>
    <row r="12521" spans="1:7">
      <c r="A12521">
        <v>2019</v>
      </c>
      <c r="B12521" t="s">
        <v>280</v>
      </c>
      <c r="C12521" t="s">
        <v>374</v>
      </c>
      <c r="D12521" t="s">
        <v>20</v>
      </c>
      <c r="E12521" t="s">
        <v>21</v>
      </c>
      <c r="F12521" t="s">
        <v>12</v>
      </c>
      <c r="G12521">
        <v>235</v>
      </c>
    </row>
    <row r="12522" spans="1:7">
      <c r="A12522">
        <v>2019</v>
      </c>
      <c r="B12522" t="s">
        <v>280</v>
      </c>
      <c r="C12522" t="s">
        <v>374</v>
      </c>
      <c r="D12522" t="s">
        <v>44</v>
      </c>
      <c r="E12522" t="s">
        <v>31</v>
      </c>
      <c r="F12522" t="s">
        <v>12</v>
      </c>
      <c r="G12522">
        <v>3</v>
      </c>
    </row>
    <row r="12523" spans="1:7">
      <c r="A12523">
        <v>2019</v>
      </c>
      <c r="B12523" t="s">
        <v>280</v>
      </c>
      <c r="C12523" t="s">
        <v>374</v>
      </c>
      <c r="D12523" t="s">
        <v>45</v>
      </c>
      <c r="E12523" t="s">
        <v>19</v>
      </c>
      <c r="F12523" t="s">
        <v>11</v>
      </c>
      <c r="G12523">
        <v>1</v>
      </c>
    </row>
    <row r="12524" spans="1:7">
      <c r="A12524">
        <v>2019</v>
      </c>
      <c r="B12524" t="s">
        <v>280</v>
      </c>
      <c r="C12524" t="s">
        <v>374</v>
      </c>
      <c r="D12524" t="s">
        <v>46</v>
      </c>
      <c r="E12524" t="s">
        <v>47</v>
      </c>
      <c r="F12524" t="s">
        <v>11</v>
      </c>
      <c r="G12524">
        <v>2</v>
      </c>
    </row>
    <row r="12525" spans="1:7">
      <c r="A12525">
        <v>2019</v>
      </c>
      <c r="B12525" t="s">
        <v>280</v>
      </c>
      <c r="C12525" t="s">
        <v>374</v>
      </c>
      <c r="D12525" t="s">
        <v>46</v>
      </c>
      <c r="E12525" t="s">
        <v>47</v>
      </c>
      <c r="F12525" t="s">
        <v>12</v>
      </c>
      <c r="G12525">
        <v>2</v>
      </c>
    </row>
    <row r="12526" spans="1:7">
      <c r="A12526">
        <v>2019</v>
      </c>
      <c r="B12526" t="s">
        <v>280</v>
      </c>
      <c r="C12526" t="s">
        <v>374</v>
      </c>
      <c r="D12526" t="s">
        <v>95</v>
      </c>
      <c r="E12526" t="s">
        <v>47</v>
      </c>
      <c r="F12526" t="s">
        <v>11</v>
      </c>
      <c r="G12526">
        <v>1</v>
      </c>
    </row>
    <row r="12527" spans="1:7">
      <c r="A12527">
        <v>2019</v>
      </c>
      <c r="B12527" t="s">
        <v>280</v>
      </c>
      <c r="C12527" t="s">
        <v>374</v>
      </c>
      <c r="D12527" t="s">
        <v>95</v>
      </c>
      <c r="E12527" t="s">
        <v>47</v>
      </c>
      <c r="F12527" t="s">
        <v>12</v>
      </c>
      <c r="G12527">
        <v>1</v>
      </c>
    </row>
    <row r="12528" spans="1:7">
      <c r="A12528">
        <v>2019</v>
      </c>
      <c r="B12528" t="s">
        <v>280</v>
      </c>
      <c r="C12528" t="s">
        <v>374</v>
      </c>
      <c r="D12528" t="s">
        <v>24</v>
      </c>
      <c r="E12528" t="s">
        <v>10</v>
      </c>
      <c r="F12528" t="s">
        <v>11</v>
      </c>
      <c r="G12528">
        <v>5</v>
      </c>
    </row>
    <row r="12529" spans="1:7">
      <c r="A12529">
        <v>2019</v>
      </c>
      <c r="B12529" t="s">
        <v>280</v>
      </c>
      <c r="C12529" t="s">
        <v>374</v>
      </c>
      <c r="D12529" t="s">
        <v>25</v>
      </c>
      <c r="E12529" t="s">
        <v>21</v>
      </c>
      <c r="F12529" t="s">
        <v>11</v>
      </c>
      <c r="G12529">
        <v>2134</v>
      </c>
    </row>
    <row r="12530" spans="1:7">
      <c r="A12530">
        <v>2019</v>
      </c>
      <c r="B12530" t="s">
        <v>280</v>
      </c>
      <c r="C12530" t="s">
        <v>374</v>
      </c>
      <c r="D12530" t="s">
        <v>25</v>
      </c>
      <c r="E12530" t="s">
        <v>21</v>
      </c>
      <c r="F12530" t="s">
        <v>12</v>
      </c>
      <c r="G12530">
        <v>2138</v>
      </c>
    </row>
    <row r="12531" spans="1:7">
      <c r="A12531">
        <v>2019</v>
      </c>
      <c r="B12531" t="s">
        <v>280</v>
      </c>
      <c r="C12531" t="s">
        <v>374</v>
      </c>
      <c r="D12531" t="s">
        <v>49</v>
      </c>
      <c r="E12531" t="s">
        <v>31</v>
      </c>
      <c r="F12531" t="s">
        <v>12</v>
      </c>
      <c r="G12531">
        <v>4</v>
      </c>
    </row>
    <row r="12532" spans="1:7">
      <c r="A12532">
        <v>2019</v>
      </c>
      <c r="B12532" t="s">
        <v>280</v>
      </c>
      <c r="C12532" t="s">
        <v>374</v>
      </c>
      <c r="D12532" t="s">
        <v>27</v>
      </c>
      <c r="E12532" t="s">
        <v>10</v>
      </c>
      <c r="F12532" t="s">
        <v>11</v>
      </c>
      <c r="G12532">
        <v>3</v>
      </c>
    </row>
    <row r="12533" spans="1:7">
      <c r="A12533">
        <v>2019</v>
      </c>
      <c r="B12533" t="s">
        <v>280</v>
      </c>
      <c r="C12533" t="s">
        <v>374</v>
      </c>
      <c r="D12533" t="s">
        <v>27</v>
      </c>
      <c r="E12533" t="s">
        <v>10</v>
      </c>
      <c r="F12533" t="s">
        <v>12</v>
      </c>
      <c r="G12533">
        <v>2</v>
      </c>
    </row>
    <row r="12534" spans="1:7">
      <c r="A12534">
        <v>2019</v>
      </c>
      <c r="B12534" t="s">
        <v>280</v>
      </c>
      <c r="C12534" t="s">
        <v>374</v>
      </c>
      <c r="D12534" t="s">
        <v>28</v>
      </c>
      <c r="E12534" t="s">
        <v>10</v>
      </c>
      <c r="F12534" t="s">
        <v>12</v>
      </c>
      <c r="G12534">
        <v>1</v>
      </c>
    </row>
    <row r="12535" spans="1:7">
      <c r="A12535">
        <v>2019</v>
      </c>
      <c r="B12535" t="s">
        <v>280</v>
      </c>
      <c r="C12535" t="s">
        <v>374</v>
      </c>
      <c r="D12535" t="s">
        <v>50</v>
      </c>
      <c r="E12535" t="s">
        <v>31</v>
      </c>
      <c r="F12535" t="s">
        <v>11</v>
      </c>
      <c r="G12535">
        <v>1</v>
      </c>
    </row>
    <row r="12536" spans="1:7">
      <c r="A12536">
        <v>2019</v>
      </c>
      <c r="B12536" t="s">
        <v>280</v>
      </c>
      <c r="C12536" t="s">
        <v>374</v>
      </c>
      <c r="D12536" t="s">
        <v>29</v>
      </c>
      <c r="E12536" t="s">
        <v>10</v>
      </c>
      <c r="F12536" t="s">
        <v>11</v>
      </c>
      <c r="G12536">
        <v>2</v>
      </c>
    </row>
    <row r="12537" spans="1:7">
      <c r="A12537">
        <v>2019</v>
      </c>
      <c r="B12537" t="s">
        <v>280</v>
      </c>
      <c r="C12537" t="s">
        <v>374</v>
      </c>
      <c r="D12537" t="s">
        <v>29</v>
      </c>
      <c r="E12537" t="s">
        <v>10</v>
      </c>
      <c r="F12537" t="s">
        <v>12</v>
      </c>
      <c r="G12537">
        <v>2</v>
      </c>
    </row>
    <row r="12538" spans="1:7">
      <c r="A12538">
        <v>2019</v>
      </c>
      <c r="B12538" t="s">
        <v>280</v>
      </c>
      <c r="C12538" t="s">
        <v>374</v>
      </c>
      <c r="D12538" t="s">
        <v>32</v>
      </c>
      <c r="E12538" t="s">
        <v>10</v>
      </c>
      <c r="F12538" t="s">
        <v>11</v>
      </c>
      <c r="G12538">
        <v>2</v>
      </c>
    </row>
    <row r="12539" spans="1:7">
      <c r="A12539">
        <v>2019</v>
      </c>
      <c r="B12539" t="s">
        <v>280</v>
      </c>
      <c r="C12539" t="s">
        <v>374</v>
      </c>
      <c r="D12539" t="s">
        <v>51</v>
      </c>
      <c r="E12539" t="s">
        <v>31</v>
      </c>
      <c r="F12539" t="s">
        <v>11</v>
      </c>
      <c r="G12539">
        <v>9</v>
      </c>
    </row>
    <row r="12540" spans="1:7">
      <c r="A12540">
        <v>2019</v>
      </c>
      <c r="B12540" t="s">
        <v>280</v>
      </c>
      <c r="C12540" t="s">
        <v>374</v>
      </c>
      <c r="D12540" t="s">
        <v>51</v>
      </c>
      <c r="E12540" t="s">
        <v>31</v>
      </c>
      <c r="F12540" t="s">
        <v>12</v>
      </c>
      <c r="G12540">
        <v>2</v>
      </c>
    </row>
    <row r="12541" spans="1:7">
      <c r="A12541">
        <v>2019</v>
      </c>
      <c r="B12541" t="s">
        <v>280</v>
      </c>
      <c r="C12541" t="s">
        <v>374</v>
      </c>
      <c r="D12541" t="s">
        <v>33</v>
      </c>
      <c r="E12541" t="s">
        <v>10</v>
      </c>
      <c r="F12541" t="s">
        <v>11</v>
      </c>
      <c r="G12541">
        <v>1</v>
      </c>
    </row>
    <row r="12542" spans="1:7">
      <c r="A12542">
        <v>2019</v>
      </c>
      <c r="B12542" t="s">
        <v>280</v>
      </c>
      <c r="C12542" t="s">
        <v>374</v>
      </c>
      <c r="D12542" t="s">
        <v>33</v>
      </c>
      <c r="E12542" t="s">
        <v>10</v>
      </c>
      <c r="F12542" t="s">
        <v>12</v>
      </c>
      <c r="G12542">
        <v>3</v>
      </c>
    </row>
    <row r="12543" spans="1:7">
      <c r="A12543">
        <v>2019</v>
      </c>
      <c r="B12543" t="s">
        <v>280</v>
      </c>
      <c r="C12543" t="s">
        <v>374</v>
      </c>
      <c r="D12543" t="s">
        <v>54</v>
      </c>
      <c r="E12543" t="s">
        <v>14</v>
      </c>
      <c r="F12543" t="s">
        <v>11</v>
      </c>
      <c r="G12543">
        <v>3</v>
      </c>
    </row>
    <row r="12544" spans="1:7">
      <c r="A12544">
        <v>2019</v>
      </c>
      <c r="B12544" t="s">
        <v>280</v>
      </c>
      <c r="C12544" t="s">
        <v>374</v>
      </c>
      <c r="D12544" t="s">
        <v>54</v>
      </c>
      <c r="E12544" t="s">
        <v>14</v>
      </c>
      <c r="F12544" t="s">
        <v>12</v>
      </c>
      <c r="G12544">
        <v>3</v>
      </c>
    </row>
    <row r="12545" spans="1:7">
      <c r="A12545">
        <v>2019</v>
      </c>
      <c r="B12545" t="s">
        <v>280</v>
      </c>
      <c r="C12545" t="s">
        <v>374</v>
      </c>
      <c r="D12545" t="s">
        <v>34</v>
      </c>
      <c r="E12545" t="s">
        <v>10</v>
      </c>
      <c r="F12545" t="s">
        <v>12</v>
      </c>
      <c r="G12545">
        <v>1</v>
      </c>
    </row>
    <row r="12546" spans="1:7">
      <c r="A12546">
        <v>2019</v>
      </c>
      <c r="B12546" t="s">
        <v>280</v>
      </c>
      <c r="C12546" t="s">
        <v>374</v>
      </c>
      <c r="D12546" t="s">
        <v>145</v>
      </c>
      <c r="E12546" t="s">
        <v>47</v>
      </c>
      <c r="F12546" t="s">
        <v>11</v>
      </c>
      <c r="G12546">
        <v>1</v>
      </c>
    </row>
    <row r="12547" spans="1:7">
      <c r="A12547">
        <v>2019</v>
      </c>
      <c r="B12547" t="s">
        <v>280</v>
      </c>
      <c r="C12547" t="s">
        <v>374</v>
      </c>
      <c r="D12547" t="s">
        <v>145</v>
      </c>
      <c r="E12547" t="s">
        <v>47</v>
      </c>
      <c r="F12547" t="s">
        <v>12</v>
      </c>
      <c r="G12547">
        <v>1</v>
      </c>
    </row>
    <row r="12548" spans="1:7">
      <c r="A12548">
        <v>2019</v>
      </c>
      <c r="B12548" t="s">
        <v>280</v>
      </c>
      <c r="C12548" t="s">
        <v>374</v>
      </c>
      <c r="D12548" t="s">
        <v>37</v>
      </c>
      <c r="E12548" t="s">
        <v>10</v>
      </c>
      <c r="F12548" t="s">
        <v>11</v>
      </c>
      <c r="G12548">
        <v>6</v>
      </c>
    </row>
    <row r="12549" spans="1:7">
      <c r="A12549">
        <v>2019</v>
      </c>
      <c r="B12549" t="s">
        <v>280</v>
      </c>
      <c r="C12549" t="s">
        <v>374</v>
      </c>
      <c r="D12549" t="s">
        <v>37</v>
      </c>
      <c r="E12549" t="s">
        <v>10</v>
      </c>
      <c r="F12549" t="s">
        <v>12</v>
      </c>
      <c r="G12549">
        <v>3</v>
      </c>
    </row>
    <row r="12550" spans="1:7">
      <c r="A12550">
        <v>2019</v>
      </c>
      <c r="B12550" t="s">
        <v>280</v>
      </c>
      <c r="C12550" t="s">
        <v>374</v>
      </c>
      <c r="D12550" t="s">
        <v>56</v>
      </c>
      <c r="E12550" t="s">
        <v>31</v>
      </c>
      <c r="F12550" t="s">
        <v>12</v>
      </c>
      <c r="G12550">
        <v>1</v>
      </c>
    </row>
    <row r="12551" spans="1:7">
      <c r="A12551">
        <v>2019</v>
      </c>
      <c r="B12551" t="s">
        <v>280</v>
      </c>
      <c r="C12551" t="s">
        <v>374</v>
      </c>
      <c r="D12551" t="s">
        <v>57</v>
      </c>
      <c r="E12551" t="s">
        <v>17</v>
      </c>
      <c r="F12551" t="s">
        <v>11</v>
      </c>
      <c r="G12551">
        <v>3</v>
      </c>
    </row>
    <row r="12552" spans="1:7">
      <c r="A12552">
        <v>2019</v>
      </c>
      <c r="B12552" t="s">
        <v>280</v>
      </c>
      <c r="C12552" t="s">
        <v>374</v>
      </c>
      <c r="D12552" t="s">
        <v>153</v>
      </c>
      <c r="E12552" t="s">
        <v>31</v>
      </c>
      <c r="F12552" t="s">
        <v>11</v>
      </c>
      <c r="G12552">
        <v>1</v>
      </c>
    </row>
    <row r="12553" spans="1:7">
      <c r="A12553">
        <v>2019</v>
      </c>
      <c r="B12553" t="s">
        <v>280</v>
      </c>
      <c r="C12553" t="s">
        <v>374</v>
      </c>
      <c r="D12553" t="s">
        <v>60</v>
      </c>
      <c r="E12553" t="s">
        <v>31</v>
      </c>
      <c r="F12553" t="s">
        <v>11</v>
      </c>
      <c r="G12553">
        <v>1</v>
      </c>
    </row>
    <row r="12554" spans="1:7">
      <c r="A12554">
        <v>2019</v>
      </c>
      <c r="B12554" t="s">
        <v>280</v>
      </c>
      <c r="C12554" t="s">
        <v>374</v>
      </c>
      <c r="D12554" t="s">
        <v>61</v>
      </c>
      <c r="E12554" t="s">
        <v>10</v>
      </c>
      <c r="F12554" t="s">
        <v>12</v>
      </c>
      <c r="G12554">
        <v>1</v>
      </c>
    </row>
    <row r="12555" spans="1:7">
      <c r="A12555">
        <v>2019</v>
      </c>
      <c r="B12555" t="s">
        <v>280</v>
      </c>
      <c r="C12555" t="s">
        <v>374</v>
      </c>
      <c r="D12555" t="s">
        <v>39</v>
      </c>
      <c r="E12555" t="s">
        <v>10</v>
      </c>
      <c r="F12555" t="s">
        <v>11</v>
      </c>
      <c r="G12555">
        <v>1</v>
      </c>
    </row>
    <row r="12556" spans="1:7">
      <c r="A12556">
        <v>2019</v>
      </c>
      <c r="B12556" t="s">
        <v>280</v>
      </c>
      <c r="C12556" t="s">
        <v>376</v>
      </c>
      <c r="D12556" t="s">
        <v>9</v>
      </c>
      <c r="E12556" t="s">
        <v>10</v>
      </c>
      <c r="F12556" t="s">
        <v>11</v>
      </c>
      <c r="G12556">
        <v>7</v>
      </c>
    </row>
    <row r="12557" spans="1:7">
      <c r="A12557">
        <v>2019</v>
      </c>
      <c r="B12557" t="s">
        <v>280</v>
      </c>
      <c r="C12557" t="s">
        <v>376</v>
      </c>
      <c r="D12557" t="s">
        <v>9</v>
      </c>
      <c r="E12557" t="s">
        <v>10</v>
      </c>
      <c r="F12557" t="s">
        <v>12</v>
      </c>
      <c r="G12557">
        <v>5</v>
      </c>
    </row>
    <row r="12558" spans="1:7">
      <c r="A12558">
        <v>2019</v>
      </c>
      <c r="B12558" t="s">
        <v>280</v>
      </c>
      <c r="C12558" t="s">
        <v>376</v>
      </c>
      <c r="D12558" t="s">
        <v>41</v>
      </c>
      <c r="E12558" t="s">
        <v>19</v>
      </c>
      <c r="F12558" t="s">
        <v>11</v>
      </c>
      <c r="G12558">
        <v>8</v>
      </c>
    </row>
    <row r="12559" spans="1:7">
      <c r="A12559">
        <v>2019</v>
      </c>
      <c r="B12559" t="s">
        <v>280</v>
      </c>
      <c r="C12559" t="s">
        <v>376</v>
      </c>
      <c r="D12559" t="s">
        <v>41</v>
      </c>
      <c r="E12559" t="s">
        <v>19</v>
      </c>
      <c r="F12559" t="s">
        <v>12</v>
      </c>
      <c r="G12559">
        <v>1</v>
      </c>
    </row>
    <row r="12560" spans="1:7">
      <c r="A12560">
        <v>2019</v>
      </c>
      <c r="B12560" t="s">
        <v>280</v>
      </c>
      <c r="C12560" t="s">
        <v>376</v>
      </c>
      <c r="D12560" t="s">
        <v>13</v>
      </c>
      <c r="E12560" t="s">
        <v>14</v>
      </c>
      <c r="F12560" t="s">
        <v>11</v>
      </c>
      <c r="G12560">
        <v>8</v>
      </c>
    </row>
    <row r="12561" spans="1:7">
      <c r="A12561">
        <v>2019</v>
      </c>
      <c r="B12561" t="s">
        <v>280</v>
      </c>
      <c r="C12561" t="s">
        <v>376</v>
      </c>
      <c r="D12561" t="s">
        <v>13</v>
      </c>
      <c r="E12561" t="s">
        <v>14</v>
      </c>
      <c r="F12561" t="s">
        <v>12</v>
      </c>
      <c r="G12561">
        <v>11</v>
      </c>
    </row>
    <row r="12562" spans="1:7">
      <c r="A12562">
        <v>2019</v>
      </c>
      <c r="B12562" t="s">
        <v>280</v>
      </c>
      <c r="C12562" t="s">
        <v>376</v>
      </c>
      <c r="D12562" t="s">
        <v>15</v>
      </c>
      <c r="E12562" t="s">
        <v>10</v>
      </c>
      <c r="F12562" t="s">
        <v>11</v>
      </c>
      <c r="G12562">
        <v>1</v>
      </c>
    </row>
    <row r="12563" spans="1:7">
      <c r="A12563">
        <v>2019</v>
      </c>
      <c r="B12563" t="s">
        <v>280</v>
      </c>
      <c r="C12563" t="s">
        <v>376</v>
      </c>
      <c r="D12563" t="s">
        <v>15</v>
      </c>
      <c r="E12563" t="s">
        <v>10</v>
      </c>
      <c r="F12563" t="s">
        <v>12</v>
      </c>
      <c r="G12563">
        <v>1</v>
      </c>
    </row>
    <row r="12564" spans="1:7">
      <c r="A12564">
        <v>2019</v>
      </c>
      <c r="B12564" t="s">
        <v>280</v>
      </c>
      <c r="C12564" t="s">
        <v>376</v>
      </c>
      <c r="D12564" t="s">
        <v>42</v>
      </c>
      <c r="E12564" t="s">
        <v>10</v>
      </c>
      <c r="F12564" t="s">
        <v>11</v>
      </c>
      <c r="G12564">
        <v>3</v>
      </c>
    </row>
    <row r="12565" spans="1:7">
      <c r="A12565">
        <v>2019</v>
      </c>
      <c r="B12565" t="s">
        <v>280</v>
      </c>
      <c r="C12565" t="s">
        <v>376</v>
      </c>
      <c r="D12565" t="s">
        <v>42</v>
      </c>
      <c r="E12565" t="s">
        <v>10</v>
      </c>
      <c r="F12565" t="s">
        <v>12</v>
      </c>
      <c r="G12565">
        <v>3</v>
      </c>
    </row>
    <row r="12566" spans="1:7">
      <c r="A12566">
        <v>2019</v>
      </c>
      <c r="B12566" t="s">
        <v>280</v>
      </c>
      <c r="C12566" t="s">
        <v>376</v>
      </c>
      <c r="D12566" t="s">
        <v>43</v>
      </c>
      <c r="E12566" t="s">
        <v>19</v>
      </c>
      <c r="F12566" t="s">
        <v>11</v>
      </c>
      <c r="G12566">
        <v>3</v>
      </c>
    </row>
    <row r="12567" spans="1:7">
      <c r="A12567">
        <v>2019</v>
      </c>
      <c r="B12567" t="s">
        <v>280</v>
      </c>
      <c r="C12567" t="s">
        <v>376</v>
      </c>
      <c r="D12567" t="s">
        <v>18</v>
      </c>
      <c r="E12567" t="s">
        <v>19</v>
      </c>
      <c r="F12567" t="s">
        <v>11</v>
      </c>
      <c r="G12567">
        <v>13</v>
      </c>
    </row>
    <row r="12568" spans="1:7">
      <c r="A12568">
        <v>2019</v>
      </c>
      <c r="B12568" t="s">
        <v>280</v>
      </c>
      <c r="C12568" t="s">
        <v>376</v>
      </c>
      <c r="D12568" t="s">
        <v>18</v>
      </c>
      <c r="E12568" t="s">
        <v>19</v>
      </c>
      <c r="F12568" t="s">
        <v>12</v>
      </c>
      <c r="G12568">
        <v>3</v>
      </c>
    </row>
    <row r="12569" spans="1:7">
      <c r="A12569">
        <v>2019</v>
      </c>
      <c r="B12569" t="s">
        <v>280</v>
      </c>
      <c r="C12569" t="s">
        <v>376</v>
      </c>
      <c r="D12569" t="s">
        <v>82</v>
      </c>
      <c r="E12569" t="s">
        <v>10</v>
      </c>
      <c r="F12569" t="s">
        <v>11</v>
      </c>
      <c r="G12569">
        <v>1</v>
      </c>
    </row>
    <row r="12570" spans="1:7">
      <c r="A12570">
        <v>2019</v>
      </c>
      <c r="B12570" t="s">
        <v>280</v>
      </c>
      <c r="C12570" t="s">
        <v>376</v>
      </c>
      <c r="D12570" t="s">
        <v>82</v>
      </c>
      <c r="E12570" t="s">
        <v>10</v>
      </c>
      <c r="F12570" t="s">
        <v>12</v>
      </c>
      <c r="G12570">
        <v>1</v>
      </c>
    </row>
    <row r="12571" spans="1:7">
      <c r="A12571">
        <v>2019</v>
      </c>
      <c r="B12571" t="s">
        <v>280</v>
      </c>
      <c r="C12571" t="s">
        <v>376</v>
      </c>
      <c r="D12571" t="s">
        <v>20</v>
      </c>
      <c r="E12571" t="s">
        <v>21</v>
      </c>
      <c r="F12571" t="s">
        <v>11</v>
      </c>
      <c r="G12571">
        <v>42</v>
      </c>
    </row>
    <row r="12572" spans="1:7">
      <c r="A12572">
        <v>2019</v>
      </c>
      <c r="B12572" t="s">
        <v>280</v>
      </c>
      <c r="C12572" t="s">
        <v>376</v>
      </c>
      <c r="D12572" t="s">
        <v>20</v>
      </c>
      <c r="E12572" t="s">
        <v>21</v>
      </c>
      <c r="F12572" t="s">
        <v>12</v>
      </c>
      <c r="G12572">
        <v>54</v>
      </c>
    </row>
    <row r="12573" spans="1:7">
      <c r="A12573">
        <v>2019</v>
      </c>
      <c r="B12573" t="s">
        <v>280</v>
      </c>
      <c r="C12573" t="s">
        <v>376</v>
      </c>
      <c r="D12573" t="s">
        <v>88</v>
      </c>
      <c r="E12573" t="s">
        <v>19</v>
      </c>
      <c r="F12573" t="s">
        <v>11</v>
      </c>
      <c r="G12573">
        <v>3</v>
      </c>
    </row>
    <row r="12574" spans="1:7">
      <c r="A12574">
        <v>2019</v>
      </c>
      <c r="B12574" t="s">
        <v>280</v>
      </c>
      <c r="C12574" t="s">
        <v>376</v>
      </c>
      <c r="D12574" t="s">
        <v>88</v>
      </c>
      <c r="E12574" t="s">
        <v>19</v>
      </c>
      <c r="F12574" t="s">
        <v>12</v>
      </c>
      <c r="G12574">
        <v>3</v>
      </c>
    </row>
    <row r="12575" spans="1:7">
      <c r="A12575">
        <v>2019</v>
      </c>
      <c r="B12575" t="s">
        <v>280</v>
      </c>
      <c r="C12575" t="s">
        <v>376</v>
      </c>
      <c r="D12575" t="s">
        <v>44</v>
      </c>
      <c r="E12575" t="s">
        <v>31</v>
      </c>
      <c r="F12575" t="s">
        <v>11</v>
      </c>
      <c r="G12575">
        <v>5</v>
      </c>
    </row>
    <row r="12576" spans="1:7">
      <c r="A12576">
        <v>2019</v>
      </c>
      <c r="B12576" t="s">
        <v>280</v>
      </c>
      <c r="C12576" t="s">
        <v>376</v>
      </c>
      <c r="D12576" t="s">
        <v>44</v>
      </c>
      <c r="E12576" t="s">
        <v>31</v>
      </c>
      <c r="F12576" t="s">
        <v>12</v>
      </c>
      <c r="G12576">
        <v>2</v>
      </c>
    </row>
    <row r="12577" spans="1:7">
      <c r="A12577">
        <v>2019</v>
      </c>
      <c r="B12577" t="s">
        <v>280</v>
      </c>
      <c r="C12577" t="s">
        <v>376</v>
      </c>
      <c r="D12577" t="s">
        <v>45</v>
      </c>
      <c r="E12577" t="s">
        <v>19</v>
      </c>
      <c r="F12577" t="s">
        <v>11</v>
      </c>
      <c r="G12577">
        <v>5</v>
      </c>
    </row>
    <row r="12578" spans="1:7">
      <c r="A12578">
        <v>2019</v>
      </c>
      <c r="B12578" t="s">
        <v>280</v>
      </c>
      <c r="C12578" t="s">
        <v>376</v>
      </c>
      <c r="D12578" t="s">
        <v>45</v>
      </c>
      <c r="E12578" t="s">
        <v>19</v>
      </c>
      <c r="F12578" t="s">
        <v>12</v>
      </c>
      <c r="G12578">
        <v>7</v>
      </c>
    </row>
    <row r="12579" spans="1:7">
      <c r="A12579">
        <v>2019</v>
      </c>
      <c r="B12579" t="s">
        <v>280</v>
      </c>
      <c r="C12579" t="s">
        <v>376</v>
      </c>
      <c r="D12579" t="s">
        <v>46</v>
      </c>
      <c r="E12579" t="s">
        <v>47</v>
      </c>
      <c r="F12579" t="s">
        <v>11</v>
      </c>
      <c r="G12579">
        <v>2</v>
      </c>
    </row>
    <row r="12580" spans="1:7">
      <c r="A12580">
        <v>2019</v>
      </c>
      <c r="B12580" t="s">
        <v>280</v>
      </c>
      <c r="C12580" t="s">
        <v>376</v>
      </c>
      <c r="D12580" t="s">
        <v>46</v>
      </c>
      <c r="E12580" t="s">
        <v>47</v>
      </c>
      <c r="F12580" t="s">
        <v>12</v>
      </c>
      <c r="G12580">
        <v>2</v>
      </c>
    </row>
    <row r="12581" spans="1:7">
      <c r="A12581">
        <v>2019</v>
      </c>
      <c r="B12581" t="s">
        <v>280</v>
      </c>
      <c r="C12581" t="s">
        <v>376</v>
      </c>
      <c r="D12581" t="s">
        <v>92</v>
      </c>
      <c r="E12581" t="s">
        <v>10</v>
      </c>
      <c r="F12581" t="s">
        <v>11</v>
      </c>
      <c r="G12581">
        <v>1</v>
      </c>
    </row>
    <row r="12582" spans="1:7">
      <c r="A12582">
        <v>2019</v>
      </c>
      <c r="B12582" t="s">
        <v>280</v>
      </c>
      <c r="C12582" t="s">
        <v>376</v>
      </c>
      <c r="D12582" t="s">
        <v>22</v>
      </c>
      <c r="E12582" t="s">
        <v>17</v>
      </c>
      <c r="F12582" t="s">
        <v>11</v>
      </c>
      <c r="G12582">
        <v>355</v>
      </c>
    </row>
    <row r="12583" spans="1:7">
      <c r="A12583">
        <v>2019</v>
      </c>
      <c r="B12583" t="s">
        <v>280</v>
      </c>
      <c r="C12583" t="s">
        <v>376</v>
      </c>
      <c r="D12583" t="s">
        <v>22</v>
      </c>
      <c r="E12583" t="s">
        <v>17</v>
      </c>
      <c r="F12583" t="s">
        <v>12</v>
      </c>
      <c r="G12583">
        <v>407</v>
      </c>
    </row>
    <row r="12584" spans="1:7">
      <c r="A12584">
        <v>2019</v>
      </c>
      <c r="B12584" t="s">
        <v>280</v>
      </c>
      <c r="C12584" t="s">
        <v>376</v>
      </c>
      <c r="D12584" t="s">
        <v>48</v>
      </c>
      <c r="E12584" t="s">
        <v>10</v>
      </c>
      <c r="F12584" t="s">
        <v>11</v>
      </c>
      <c r="G12584">
        <v>2</v>
      </c>
    </row>
    <row r="12585" spans="1:7">
      <c r="A12585">
        <v>2019</v>
      </c>
      <c r="B12585" t="s">
        <v>280</v>
      </c>
      <c r="C12585" t="s">
        <v>376</v>
      </c>
      <c r="D12585" t="s">
        <v>23</v>
      </c>
      <c r="E12585" t="s">
        <v>19</v>
      </c>
      <c r="F12585" t="s">
        <v>12</v>
      </c>
      <c r="G12585">
        <v>5</v>
      </c>
    </row>
    <row r="12586" spans="1:7">
      <c r="A12586">
        <v>2019</v>
      </c>
      <c r="B12586" t="s">
        <v>280</v>
      </c>
      <c r="C12586" t="s">
        <v>376</v>
      </c>
      <c r="D12586" t="s">
        <v>94</v>
      </c>
      <c r="E12586" t="s">
        <v>59</v>
      </c>
      <c r="F12586" t="s">
        <v>11</v>
      </c>
      <c r="G12586">
        <v>1</v>
      </c>
    </row>
    <row r="12587" spans="1:7">
      <c r="A12587">
        <v>2019</v>
      </c>
      <c r="B12587" t="s">
        <v>280</v>
      </c>
      <c r="C12587" t="s">
        <v>376</v>
      </c>
      <c r="D12587" t="s">
        <v>94</v>
      </c>
      <c r="E12587" t="s">
        <v>59</v>
      </c>
      <c r="F12587" t="s">
        <v>12</v>
      </c>
      <c r="G12587">
        <v>1</v>
      </c>
    </row>
    <row r="12588" spans="1:7">
      <c r="A12588">
        <v>2019</v>
      </c>
      <c r="B12588" t="s">
        <v>280</v>
      </c>
      <c r="C12588" t="s">
        <v>376</v>
      </c>
      <c r="D12588" t="s">
        <v>95</v>
      </c>
      <c r="E12588" t="s">
        <v>47</v>
      </c>
      <c r="F12588" t="s">
        <v>11</v>
      </c>
      <c r="G12588">
        <v>3</v>
      </c>
    </row>
    <row r="12589" spans="1:7">
      <c r="A12589">
        <v>2019</v>
      </c>
      <c r="B12589" t="s">
        <v>280</v>
      </c>
      <c r="C12589" t="s">
        <v>376</v>
      </c>
      <c r="D12589" t="s">
        <v>95</v>
      </c>
      <c r="E12589" t="s">
        <v>47</v>
      </c>
      <c r="F12589" t="s">
        <v>12</v>
      </c>
      <c r="G12589">
        <v>1</v>
      </c>
    </row>
    <row r="12590" spans="1:7">
      <c r="A12590">
        <v>2019</v>
      </c>
      <c r="B12590" t="s">
        <v>280</v>
      </c>
      <c r="C12590" t="s">
        <v>376</v>
      </c>
      <c r="D12590" t="s">
        <v>24</v>
      </c>
      <c r="E12590" t="s">
        <v>10</v>
      </c>
      <c r="F12590" t="s">
        <v>11</v>
      </c>
      <c r="G12590">
        <v>70</v>
      </c>
    </row>
    <row r="12591" spans="1:7">
      <c r="A12591">
        <v>2019</v>
      </c>
      <c r="B12591" t="s">
        <v>280</v>
      </c>
      <c r="C12591" t="s">
        <v>376</v>
      </c>
      <c r="D12591" t="s">
        <v>24</v>
      </c>
      <c r="E12591" t="s">
        <v>10</v>
      </c>
      <c r="F12591" t="s">
        <v>12</v>
      </c>
      <c r="G12591">
        <v>48</v>
      </c>
    </row>
    <row r="12592" spans="1:7">
      <c r="A12592">
        <v>2019</v>
      </c>
      <c r="B12592" t="s">
        <v>280</v>
      </c>
      <c r="C12592" t="s">
        <v>376</v>
      </c>
      <c r="D12592" t="s">
        <v>25</v>
      </c>
      <c r="E12592" t="s">
        <v>21</v>
      </c>
      <c r="F12592" t="s">
        <v>11</v>
      </c>
      <c r="G12592">
        <v>974</v>
      </c>
    </row>
    <row r="12593" spans="1:7">
      <c r="A12593">
        <v>2019</v>
      </c>
      <c r="B12593" t="s">
        <v>280</v>
      </c>
      <c r="C12593" t="s">
        <v>376</v>
      </c>
      <c r="D12593" t="s">
        <v>25</v>
      </c>
      <c r="E12593" t="s">
        <v>21</v>
      </c>
      <c r="F12593" t="s">
        <v>12</v>
      </c>
      <c r="G12593">
        <v>857</v>
      </c>
    </row>
    <row r="12594" spans="1:7">
      <c r="A12594">
        <v>2019</v>
      </c>
      <c r="B12594" t="s">
        <v>280</v>
      </c>
      <c r="C12594" t="s">
        <v>376</v>
      </c>
      <c r="D12594" t="s">
        <v>26</v>
      </c>
      <c r="E12594" t="s">
        <v>10</v>
      </c>
      <c r="F12594" t="s">
        <v>11</v>
      </c>
      <c r="G12594">
        <v>4</v>
      </c>
    </row>
    <row r="12595" spans="1:7">
      <c r="A12595">
        <v>2019</v>
      </c>
      <c r="B12595" t="s">
        <v>280</v>
      </c>
      <c r="C12595" t="s">
        <v>376</v>
      </c>
      <c r="D12595" t="s">
        <v>26</v>
      </c>
      <c r="E12595" t="s">
        <v>10</v>
      </c>
      <c r="F12595" t="s">
        <v>12</v>
      </c>
      <c r="G12595">
        <v>4</v>
      </c>
    </row>
    <row r="12596" spans="1:7">
      <c r="A12596">
        <v>2019</v>
      </c>
      <c r="B12596" t="s">
        <v>280</v>
      </c>
      <c r="C12596" t="s">
        <v>376</v>
      </c>
      <c r="D12596" t="s">
        <v>49</v>
      </c>
      <c r="E12596" t="s">
        <v>31</v>
      </c>
      <c r="F12596" t="s">
        <v>11</v>
      </c>
      <c r="G12596">
        <v>7</v>
      </c>
    </row>
    <row r="12597" spans="1:7">
      <c r="A12597">
        <v>2019</v>
      </c>
      <c r="B12597" t="s">
        <v>280</v>
      </c>
      <c r="C12597" t="s">
        <v>376</v>
      </c>
      <c r="D12597" t="s">
        <v>104</v>
      </c>
      <c r="E12597" t="s">
        <v>10</v>
      </c>
      <c r="F12597" t="s">
        <v>11</v>
      </c>
      <c r="G12597">
        <v>1</v>
      </c>
    </row>
    <row r="12598" spans="1:7">
      <c r="A12598">
        <v>2019</v>
      </c>
      <c r="B12598" t="s">
        <v>280</v>
      </c>
      <c r="C12598" t="s">
        <v>376</v>
      </c>
      <c r="D12598" t="s">
        <v>27</v>
      </c>
      <c r="E12598" t="s">
        <v>10</v>
      </c>
      <c r="F12598" t="s">
        <v>11</v>
      </c>
      <c r="G12598">
        <v>16</v>
      </c>
    </row>
    <row r="12599" spans="1:7">
      <c r="A12599">
        <v>2019</v>
      </c>
      <c r="B12599" t="s">
        <v>280</v>
      </c>
      <c r="C12599" t="s">
        <v>376</v>
      </c>
      <c r="D12599" t="s">
        <v>27</v>
      </c>
      <c r="E12599" t="s">
        <v>10</v>
      </c>
      <c r="F12599" t="s">
        <v>12</v>
      </c>
      <c r="G12599">
        <v>14</v>
      </c>
    </row>
    <row r="12600" spans="1:7">
      <c r="A12600">
        <v>2019</v>
      </c>
      <c r="B12600" t="s">
        <v>280</v>
      </c>
      <c r="C12600" t="s">
        <v>376</v>
      </c>
      <c r="D12600" t="s">
        <v>109</v>
      </c>
      <c r="E12600" t="s">
        <v>10</v>
      </c>
      <c r="F12600" t="s">
        <v>11</v>
      </c>
      <c r="G12600">
        <v>1</v>
      </c>
    </row>
    <row r="12601" spans="1:7">
      <c r="A12601">
        <v>2019</v>
      </c>
      <c r="B12601" t="s">
        <v>280</v>
      </c>
      <c r="C12601" t="s">
        <v>376</v>
      </c>
      <c r="D12601" t="s">
        <v>110</v>
      </c>
      <c r="E12601" t="s">
        <v>47</v>
      </c>
      <c r="F12601" t="s">
        <v>11</v>
      </c>
      <c r="G12601">
        <v>3</v>
      </c>
    </row>
    <row r="12602" spans="1:7">
      <c r="A12602">
        <v>2019</v>
      </c>
      <c r="B12602" t="s">
        <v>280</v>
      </c>
      <c r="C12602" t="s">
        <v>376</v>
      </c>
      <c r="D12602" t="s">
        <v>110</v>
      </c>
      <c r="E12602" t="s">
        <v>47</v>
      </c>
      <c r="F12602" t="s">
        <v>12</v>
      </c>
      <c r="G12602">
        <v>3</v>
      </c>
    </row>
    <row r="12603" spans="1:7">
      <c r="A12603">
        <v>2019</v>
      </c>
      <c r="B12603" t="s">
        <v>280</v>
      </c>
      <c r="C12603" t="s">
        <v>376</v>
      </c>
      <c r="D12603" t="s">
        <v>114</v>
      </c>
      <c r="E12603" t="s">
        <v>17</v>
      </c>
      <c r="F12603" t="s">
        <v>11</v>
      </c>
      <c r="G12603">
        <v>4</v>
      </c>
    </row>
    <row r="12604" spans="1:7">
      <c r="A12604">
        <v>2019</v>
      </c>
      <c r="B12604" t="s">
        <v>280</v>
      </c>
      <c r="C12604" t="s">
        <v>376</v>
      </c>
      <c r="D12604" t="s">
        <v>115</v>
      </c>
      <c r="E12604" t="s">
        <v>47</v>
      </c>
      <c r="F12604" t="s">
        <v>11</v>
      </c>
      <c r="G12604">
        <v>4</v>
      </c>
    </row>
    <row r="12605" spans="1:7">
      <c r="A12605">
        <v>2019</v>
      </c>
      <c r="B12605" t="s">
        <v>280</v>
      </c>
      <c r="C12605" t="s">
        <v>376</v>
      </c>
      <c r="D12605" t="s">
        <v>115</v>
      </c>
      <c r="E12605" t="s">
        <v>47</v>
      </c>
      <c r="F12605" t="s">
        <v>12</v>
      </c>
      <c r="G12605">
        <v>7</v>
      </c>
    </row>
    <row r="12606" spans="1:7">
      <c r="A12606">
        <v>2019</v>
      </c>
      <c r="B12606" t="s">
        <v>280</v>
      </c>
      <c r="C12606" t="s">
        <v>376</v>
      </c>
      <c r="D12606" t="s">
        <v>28</v>
      </c>
      <c r="E12606" t="s">
        <v>10</v>
      </c>
      <c r="F12606" t="s">
        <v>12</v>
      </c>
      <c r="G12606">
        <v>1</v>
      </c>
    </row>
    <row r="12607" spans="1:7">
      <c r="A12607">
        <v>2019</v>
      </c>
      <c r="B12607" t="s">
        <v>280</v>
      </c>
      <c r="C12607" t="s">
        <v>376</v>
      </c>
      <c r="D12607" t="s">
        <v>50</v>
      </c>
      <c r="E12607" t="s">
        <v>31</v>
      </c>
      <c r="F12607" t="s">
        <v>11</v>
      </c>
      <c r="G12607">
        <v>6</v>
      </c>
    </row>
    <row r="12608" spans="1:7">
      <c r="A12608">
        <v>2019</v>
      </c>
      <c r="B12608" t="s">
        <v>280</v>
      </c>
      <c r="C12608" t="s">
        <v>376</v>
      </c>
      <c r="D12608" t="s">
        <v>50</v>
      </c>
      <c r="E12608" t="s">
        <v>31</v>
      </c>
      <c r="F12608" t="s">
        <v>12</v>
      </c>
      <c r="G12608">
        <v>2</v>
      </c>
    </row>
    <row r="12609" spans="1:7">
      <c r="A12609">
        <v>2019</v>
      </c>
      <c r="B12609" t="s">
        <v>280</v>
      </c>
      <c r="C12609" t="s">
        <v>376</v>
      </c>
      <c r="D12609" t="s">
        <v>29</v>
      </c>
      <c r="E12609" t="s">
        <v>10</v>
      </c>
      <c r="F12609" t="s">
        <v>11</v>
      </c>
      <c r="G12609">
        <v>5</v>
      </c>
    </row>
    <row r="12610" spans="1:7">
      <c r="A12610">
        <v>2019</v>
      </c>
      <c r="B12610" t="s">
        <v>280</v>
      </c>
      <c r="C12610" t="s">
        <v>376</v>
      </c>
      <c r="D12610" t="s">
        <v>30</v>
      </c>
      <c r="E12610" t="s">
        <v>31</v>
      </c>
      <c r="F12610" t="s">
        <v>11</v>
      </c>
      <c r="G12610">
        <v>1</v>
      </c>
    </row>
    <row r="12611" spans="1:7">
      <c r="A12611">
        <v>2019</v>
      </c>
      <c r="B12611" t="s">
        <v>280</v>
      </c>
      <c r="C12611" t="s">
        <v>376</v>
      </c>
      <c r="D12611" t="s">
        <v>30</v>
      </c>
      <c r="E12611" t="s">
        <v>31</v>
      </c>
      <c r="F12611" t="s">
        <v>12</v>
      </c>
      <c r="G12611">
        <v>1</v>
      </c>
    </row>
    <row r="12612" spans="1:7">
      <c r="A12612">
        <v>2019</v>
      </c>
      <c r="B12612" t="s">
        <v>280</v>
      </c>
      <c r="C12612" t="s">
        <v>376</v>
      </c>
      <c r="D12612" t="s">
        <v>32</v>
      </c>
      <c r="E12612" t="s">
        <v>10</v>
      </c>
      <c r="F12612" t="s">
        <v>11</v>
      </c>
      <c r="G12612">
        <v>8</v>
      </c>
    </row>
    <row r="12613" spans="1:7">
      <c r="A12613">
        <v>2019</v>
      </c>
      <c r="B12613" t="s">
        <v>280</v>
      </c>
      <c r="C12613" t="s">
        <v>376</v>
      </c>
      <c r="D12613" t="s">
        <v>32</v>
      </c>
      <c r="E12613" t="s">
        <v>10</v>
      </c>
      <c r="F12613" t="s">
        <v>12</v>
      </c>
      <c r="G12613">
        <v>7</v>
      </c>
    </row>
    <row r="12614" spans="1:7">
      <c r="A12614">
        <v>2019</v>
      </c>
      <c r="B12614" t="s">
        <v>280</v>
      </c>
      <c r="C12614" t="s">
        <v>376</v>
      </c>
      <c r="D12614" t="s">
        <v>122</v>
      </c>
      <c r="E12614" t="s">
        <v>17</v>
      </c>
      <c r="F12614" t="s">
        <v>11</v>
      </c>
      <c r="G12614">
        <v>2</v>
      </c>
    </row>
    <row r="12615" spans="1:7">
      <c r="A12615">
        <v>2019</v>
      </c>
      <c r="B12615" t="s">
        <v>280</v>
      </c>
      <c r="C12615" t="s">
        <v>376</v>
      </c>
      <c r="D12615" t="s">
        <v>122</v>
      </c>
      <c r="E12615" t="s">
        <v>17</v>
      </c>
      <c r="F12615" t="s">
        <v>12</v>
      </c>
      <c r="G12615">
        <v>3</v>
      </c>
    </row>
    <row r="12616" spans="1:7">
      <c r="A12616">
        <v>2019</v>
      </c>
      <c r="B12616" t="s">
        <v>280</v>
      </c>
      <c r="C12616" t="s">
        <v>376</v>
      </c>
      <c r="D12616" t="s">
        <v>51</v>
      </c>
      <c r="E12616" t="s">
        <v>31</v>
      </c>
      <c r="F12616" t="s">
        <v>11</v>
      </c>
      <c r="G12616">
        <v>3</v>
      </c>
    </row>
    <row r="12617" spans="1:7">
      <c r="A12617">
        <v>2019</v>
      </c>
      <c r="B12617" t="s">
        <v>280</v>
      </c>
      <c r="C12617" t="s">
        <v>376</v>
      </c>
      <c r="D12617" t="s">
        <v>51</v>
      </c>
      <c r="E12617" t="s">
        <v>31</v>
      </c>
      <c r="F12617" t="s">
        <v>12</v>
      </c>
      <c r="G12617">
        <v>2</v>
      </c>
    </row>
    <row r="12618" spans="1:7">
      <c r="A12618">
        <v>2019</v>
      </c>
      <c r="B12618" t="s">
        <v>280</v>
      </c>
      <c r="C12618" t="s">
        <v>376</v>
      </c>
      <c r="D12618" t="s">
        <v>123</v>
      </c>
      <c r="E12618" t="s">
        <v>31</v>
      </c>
      <c r="F12618" t="s">
        <v>11</v>
      </c>
      <c r="G12618">
        <v>1</v>
      </c>
    </row>
    <row r="12619" spans="1:7">
      <c r="A12619">
        <v>2019</v>
      </c>
      <c r="B12619" t="s">
        <v>280</v>
      </c>
      <c r="C12619" t="s">
        <v>376</v>
      </c>
      <c r="D12619" t="s">
        <v>33</v>
      </c>
      <c r="E12619" t="s">
        <v>10</v>
      </c>
      <c r="F12619" t="s">
        <v>11</v>
      </c>
      <c r="G12619">
        <v>1</v>
      </c>
    </row>
    <row r="12620" spans="1:7">
      <c r="A12620">
        <v>2019</v>
      </c>
      <c r="B12620" t="s">
        <v>280</v>
      </c>
      <c r="C12620" t="s">
        <v>376</v>
      </c>
      <c r="D12620" t="s">
        <v>53</v>
      </c>
      <c r="E12620" t="s">
        <v>47</v>
      </c>
      <c r="F12620" t="s">
        <v>12</v>
      </c>
      <c r="G12620">
        <v>1</v>
      </c>
    </row>
    <row r="12621" spans="1:7">
      <c r="A12621">
        <v>2019</v>
      </c>
      <c r="B12621" t="s">
        <v>280</v>
      </c>
      <c r="C12621" t="s">
        <v>376</v>
      </c>
      <c r="D12621" t="s">
        <v>141</v>
      </c>
      <c r="E12621" t="s">
        <v>59</v>
      </c>
      <c r="F12621" t="s">
        <v>11</v>
      </c>
      <c r="G12621">
        <v>1</v>
      </c>
    </row>
    <row r="12622" spans="1:7">
      <c r="A12622">
        <v>2019</v>
      </c>
      <c r="B12622" t="s">
        <v>280</v>
      </c>
      <c r="C12622" t="s">
        <v>376</v>
      </c>
      <c r="D12622" t="s">
        <v>63</v>
      </c>
      <c r="E12622" t="s">
        <v>10</v>
      </c>
      <c r="F12622" t="s">
        <v>11</v>
      </c>
      <c r="G12622">
        <v>1</v>
      </c>
    </row>
    <row r="12623" spans="1:7">
      <c r="A12623">
        <v>2019</v>
      </c>
      <c r="B12623" t="s">
        <v>280</v>
      </c>
      <c r="C12623" t="s">
        <v>376</v>
      </c>
      <c r="D12623" t="s">
        <v>54</v>
      </c>
      <c r="E12623" t="s">
        <v>14</v>
      </c>
      <c r="F12623" t="s">
        <v>11</v>
      </c>
      <c r="G12623">
        <v>2</v>
      </c>
    </row>
    <row r="12624" spans="1:7">
      <c r="A12624">
        <v>2019</v>
      </c>
      <c r="B12624" t="s">
        <v>280</v>
      </c>
      <c r="C12624" t="s">
        <v>376</v>
      </c>
      <c r="D12624" t="s">
        <v>34</v>
      </c>
      <c r="E12624" t="s">
        <v>10</v>
      </c>
      <c r="F12624" t="s">
        <v>11</v>
      </c>
      <c r="G12624">
        <v>4</v>
      </c>
    </row>
    <row r="12625" spans="1:7">
      <c r="A12625">
        <v>2019</v>
      </c>
      <c r="B12625" t="s">
        <v>280</v>
      </c>
      <c r="C12625" t="s">
        <v>376</v>
      </c>
      <c r="D12625" t="s">
        <v>143</v>
      </c>
      <c r="E12625" t="s">
        <v>31</v>
      </c>
      <c r="F12625" t="s">
        <v>11</v>
      </c>
      <c r="G12625">
        <v>1</v>
      </c>
    </row>
    <row r="12626" spans="1:7">
      <c r="A12626">
        <v>2019</v>
      </c>
      <c r="B12626" t="s">
        <v>280</v>
      </c>
      <c r="C12626" t="s">
        <v>376</v>
      </c>
      <c r="D12626" t="s">
        <v>145</v>
      </c>
      <c r="E12626" t="s">
        <v>47</v>
      </c>
      <c r="F12626" t="s">
        <v>11</v>
      </c>
      <c r="G12626">
        <v>1</v>
      </c>
    </row>
    <row r="12627" spans="1:7">
      <c r="A12627">
        <v>2019</v>
      </c>
      <c r="B12627" t="s">
        <v>280</v>
      </c>
      <c r="C12627" t="s">
        <v>376</v>
      </c>
      <c r="D12627" t="s">
        <v>146</v>
      </c>
      <c r="E12627" t="s">
        <v>19</v>
      </c>
      <c r="F12627" t="s">
        <v>11</v>
      </c>
      <c r="G12627">
        <v>1</v>
      </c>
    </row>
    <row r="12628" spans="1:7">
      <c r="A12628">
        <v>2019</v>
      </c>
      <c r="B12628" t="s">
        <v>280</v>
      </c>
      <c r="C12628" t="s">
        <v>376</v>
      </c>
      <c r="D12628" t="s">
        <v>146</v>
      </c>
      <c r="E12628" t="s">
        <v>19</v>
      </c>
      <c r="F12628" t="s">
        <v>12</v>
      </c>
      <c r="G12628">
        <v>1</v>
      </c>
    </row>
    <row r="12629" spans="1:7">
      <c r="A12629">
        <v>2019</v>
      </c>
      <c r="B12629" t="s">
        <v>280</v>
      </c>
      <c r="C12629" t="s">
        <v>376</v>
      </c>
      <c r="D12629" t="s">
        <v>55</v>
      </c>
      <c r="E12629" t="s">
        <v>19</v>
      </c>
      <c r="F12629" t="s">
        <v>11</v>
      </c>
      <c r="G12629">
        <v>2</v>
      </c>
    </row>
    <row r="12630" spans="1:7">
      <c r="A12630">
        <v>2019</v>
      </c>
      <c r="B12630" t="s">
        <v>280</v>
      </c>
      <c r="C12630" t="s">
        <v>376</v>
      </c>
      <c r="D12630" t="s">
        <v>55</v>
      </c>
      <c r="E12630" t="s">
        <v>19</v>
      </c>
      <c r="F12630" t="s">
        <v>12</v>
      </c>
      <c r="G12630">
        <v>2</v>
      </c>
    </row>
    <row r="12631" spans="1:7">
      <c r="A12631">
        <v>2019</v>
      </c>
      <c r="B12631" t="s">
        <v>280</v>
      </c>
      <c r="C12631" t="s">
        <v>376</v>
      </c>
      <c r="D12631" t="s">
        <v>36</v>
      </c>
      <c r="E12631" t="s">
        <v>10</v>
      </c>
      <c r="F12631" t="s">
        <v>11</v>
      </c>
      <c r="G12631">
        <v>1</v>
      </c>
    </row>
    <row r="12632" spans="1:7">
      <c r="A12632">
        <v>2019</v>
      </c>
      <c r="B12632" t="s">
        <v>280</v>
      </c>
      <c r="C12632" t="s">
        <v>376</v>
      </c>
      <c r="D12632" t="s">
        <v>37</v>
      </c>
      <c r="E12632" t="s">
        <v>10</v>
      </c>
      <c r="F12632" t="s">
        <v>11</v>
      </c>
      <c r="G12632">
        <v>15</v>
      </c>
    </row>
    <row r="12633" spans="1:7">
      <c r="A12633">
        <v>2019</v>
      </c>
      <c r="B12633" t="s">
        <v>280</v>
      </c>
      <c r="C12633" t="s">
        <v>376</v>
      </c>
      <c r="D12633" t="s">
        <v>37</v>
      </c>
      <c r="E12633" t="s">
        <v>10</v>
      </c>
      <c r="F12633" t="s">
        <v>12</v>
      </c>
      <c r="G12633">
        <v>8</v>
      </c>
    </row>
    <row r="12634" spans="1:7">
      <c r="A12634">
        <v>2019</v>
      </c>
      <c r="B12634" t="s">
        <v>280</v>
      </c>
      <c r="C12634" t="s">
        <v>376</v>
      </c>
      <c r="D12634" t="s">
        <v>56</v>
      </c>
      <c r="E12634" t="s">
        <v>31</v>
      </c>
      <c r="F12634" t="s">
        <v>11</v>
      </c>
      <c r="G12634">
        <v>2</v>
      </c>
    </row>
    <row r="12635" spans="1:7">
      <c r="A12635">
        <v>2019</v>
      </c>
      <c r="B12635" t="s">
        <v>280</v>
      </c>
      <c r="C12635" t="s">
        <v>376</v>
      </c>
      <c r="D12635" t="s">
        <v>56</v>
      </c>
      <c r="E12635" t="s">
        <v>31</v>
      </c>
      <c r="F12635" t="s">
        <v>12</v>
      </c>
      <c r="G12635">
        <v>2</v>
      </c>
    </row>
    <row r="12636" spans="1:7">
      <c r="A12636">
        <v>2019</v>
      </c>
      <c r="B12636" t="s">
        <v>280</v>
      </c>
      <c r="C12636" t="s">
        <v>376</v>
      </c>
      <c r="D12636" t="s">
        <v>57</v>
      </c>
      <c r="E12636" t="s">
        <v>17</v>
      </c>
      <c r="F12636" t="s">
        <v>11</v>
      </c>
      <c r="G12636">
        <v>3</v>
      </c>
    </row>
    <row r="12637" spans="1:7">
      <c r="A12637">
        <v>2019</v>
      </c>
      <c r="B12637" t="s">
        <v>280</v>
      </c>
      <c r="C12637" t="s">
        <v>376</v>
      </c>
      <c r="D12637" t="s">
        <v>155</v>
      </c>
      <c r="E12637" t="s">
        <v>10</v>
      </c>
      <c r="F12637" t="s">
        <v>11</v>
      </c>
      <c r="G12637">
        <v>1</v>
      </c>
    </row>
    <row r="12638" spans="1:7">
      <c r="A12638">
        <v>2019</v>
      </c>
      <c r="B12638" t="s">
        <v>280</v>
      </c>
      <c r="C12638" t="s">
        <v>376</v>
      </c>
      <c r="D12638" t="s">
        <v>60</v>
      </c>
      <c r="E12638" t="s">
        <v>31</v>
      </c>
      <c r="F12638" t="s">
        <v>11</v>
      </c>
      <c r="G12638">
        <v>1</v>
      </c>
    </row>
    <row r="12639" spans="1:7">
      <c r="A12639">
        <v>2019</v>
      </c>
      <c r="B12639" t="s">
        <v>280</v>
      </c>
      <c r="C12639" t="s">
        <v>376</v>
      </c>
      <c r="D12639" t="s">
        <v>161</v>
      </c>
      <c r="E12639" t="s">
        <v>31</v>
      </c>
      <c r="F12639" t="s">
        <v>11</v>
      </c>
      <c r="G12639">
        <v>1</v>
      </c>
    </row>
    <row r="12640" spans="1:7">
      <c r="A12640">
        <v>2019</v>
      </c>
      <c r="B12640" t="s">
        <v>280</v>
      </c>
      <c r="C12640" t="s">
        <v>376</v>
      </c>
      <c r="D12640" t="s">
        <v>163</v>
      </c>
      <c r="E12640" t="s">
        <v>10</v>
      </c>
      <c r="F12640" t="s">
        <v>11</v>
      </c>
      <c r="G12640">
        <v>3</v>
      </c>
    </row>
    <row r="12641" spans="1:7">
      <c r="A12641">
        <v>2019</v>
      </c>
      <c r="B12641" t="s">
        <v>280</v>
      </c>
      <c r="C12641" t="s">
        <v>376</v>
      </c>
      <c r="D12641" t="s">
        <v>163</v>
      </c>
      <c r="E12641" t="s">
        <v>10</v>
      </c>
      <c r="F12641" t="s">
        <v>12</v>
      </c>
      <c r="G12641">
        <v>1</v>
      </c>
    </row>
    <row r="12642" spans="1:7">
      <c r="A12642">
        <v>2019</v>
      </c>
      <c r="B12642" t="s">
        <v>280</v>
      </c>
      <c r="C12642" t="s">
        <v>376</v>
      </c>
      <c r="D12642" t="s">
        <v>61</v>
      </c>
      <c r="E12642" t="s">
        <v>10</v>
      </c>
      <c r="F12642" t="s">
        <v>11</v>
      </c>
      <c r="G12642">
        <v>1</v>
      </c>
    </row>
    <row r="12643" spans="1:7">
      <c r="A12643">
        <v>2019</v>
      </c>
      <c r="B12643" t="s">
        <v>280</v>
      </c>
      <c r="C12643" t="s">
        <v>376</v>
      </c>
      <c r="D12643" t="s">
        <v>38</v>
      </c>
      <c r="E12643" t="s">
        <v>17</v>
      </c>
      <c r="F12643" t="s">
        <v>11</v>
      </c>
      <c r="G12643">
        <v>1</v>
      </c>
    </row>
    <row r="12644" spans="1:7">
      <c r="A12644">
        <v>2019</v>
      </c>
      <c r="B12644" t="s">
        <v>280</v>
      </c>
      <c r="C12644" t="s">
        <v>376</v>
      </c>
      <c r="D12644" t="s">
        <v>170</v>
      </c>
      <c r="E12644" t="s">
        <v>31</v>
      </c>
      <c r="F12644" t="s">
        <v>11</v>
      </c>
      <c r="G12644">
        <v>1</v>
      </c>
    </row>
    <row r="12645" spans="1:7">
      <c r="A12645">
        <v>2019</v>
      </c>
      <c r="B12645" t="s">
        <v>280</v>
      </c>
      <c r="C12645" t="s">
        <v>376</v>
      </c>
      <c r="D12645" t="s">
        <v>174</v>
      </c>
      <c r="E12645" t="s">
        <v>19</v>
      </c>
      <c r="F12645" t="s">
        <v>11</v>
      </c>
      <c r="G12645">
        <v>14</v>
      </c>
    </row>
    <row r="12646" spans="1:7">
      <c r="A12646">
        <v>2019</v>
      </c>
      <c r="B12646" t="s">
        <v>280</v>
      </c>
      <c r="C12646" t="s">
        <v>376</v>
      </c>
      <c r="D12646" t="s">
        <v>174</v>
      </c>
      <c r="E12646" t="s">
        <v>19</v>
      </c>
      <c r="F12646" t="s">
        <v>12</v>
      </c>
      <c r="G12646">
        <v>14</v>
      </c>
    </row>
    <row r="12647" spans="1:7">
      <c r="A12647">
        <v>2019</v>
      </c>
      <c r="B12647" t="s">
        <v>280</v>
      </c>
      <c r="C12647" t="s">
        <v>376</v>
      </c>
      <c r="D12647" t="s">
        <v>175</v>
      </c>
      <c r="E12647" t="s">
        <v>31</v>
      </c>
      <c r="F12647" t="s">
        <v>12</v>
      </c>
      <c r="G12647">
        <v>1</v>
      </c>
    </row>
    <row r="12648" spans="1:7">
      <c r="A12648">
        <v>2019</v>
      </c>
      <c r="B12648" t="s">
        <v>280</v>
      </c>
      <c r="C12648" t="s">
        <v>379</v>
      </c>
      <c r="D12648" t="s">
        <v>25</v>
      </c>
      <c r="E12648" t="s">
        <v>21</v>
      </c>
      <c r="F12648" t="s">
        <v>11</v>
      </c>
      <c r="G12648">
        <v>85</v>
      </c>
    </row>
    <row r="12649" spans="1:7">
      <c r="A12649">
        <v>2019</v>
      </c>
      <c r="B12649" t="s">
        <v>280</v>
      </c>
      <c r="C12649" t="s">
        <v>379</v>
      </c>
      <c r="D12649" t="s">
        <v>25</v>
      </c>
      <c r="E12649" t="s">
        <v>21</v>
      </c>
      <c r="F12649" t="s">
        <v>12</v>
      </c>
      <c r="G12649">
        <v>38</v>
      </c>
    </row>
    <row r="12650" spans="1:7">
      <c r="A12650">
        <v>2019</v>
      </c>
      <c r="B12650" t="s">
        <v>280</v>
      </c>
      <c r="C12650" t="s">
        <v>379</v>
      </c>
      <c r="D12650" t="s">
        <v>30</v>
      </c>
      <c r="E12650" t="s">
        <v>31</v>
      </c>
      <c r="F12650" t="s">
        <v>11</v>
      </c>
      <c r="G12650">
        <v>1</v>
      </c>
    </row>
    <row r="12651" spans="1:7">
      <c r="A12651">
        <v>2019</v>
      </c>
      <c r="B12651" t="s">
        <v>280</v>
      </c>
      <c r="C12651" t="s">
        <v>379</v>
      </c>
      <c r="D12651" t="s">
        <v>33</v>
      </c>
      <c r="E12651" t="s">
        <v>10</v>
      </c>
      <c r="F12651" t="s">
        <v>12</v>
      </c>
      <c r="G12651">
        <v>1</v>
      </c>
    </row>
    <row r="12652" spans="1:7">
      <c r="A12652">
        <v>2019</v>
      </c>
      <c r="B12652" t="s">
        <v>280</v>
      </c>
      <c r="C12652" t="s">
        <v>379</v>
      </c>
      <c r="D12652" t="s">
        <v>37</v>
      </c>
      <c r="E12652" t="s">
        <v>10</v>
      </c>
      <c r="F12652" t="s">
        <v>12</v>
      </c>
      <c r="G12652">
        <v>1</v>
      </c>
    </row>
    <row r="12653" spans="1:7">
      <c r="A12653">
        <v>2019</v>
      </c>
      <c r="B12653" t="s">
        <v>280</v>
      </c>
      <c r="C12653" t="s">
        <v>384</v>
      </c>
      <c r="D12653" t="s">
        <v>9</v>
      </c>
      <c r="E12653" t="s">
        <v>10</v>
      </c>
      <c r="F12653" t="s">
        <v>11</v>
      </c>
      <c r="G12653">
        <v>377</v>
      </c>
    </row>
    <row r="12654" spans="1:7">
      <c r="A12654">
        <v>2019</v>
      </c>
      <c r="B12654" t="s">
        <v>280</v>
      </c>
      <c r="C12654" t="s">
        <v>384</v>
      </c>
      <c r="D12654" t="s">
        <v>9</v>
      </c>
      <c r="E12654" t="s">
        <v>10</v>
      </c>
      <c r="F12654" t="s">
        <v>12</v>
      </c>
      <c r="G12654">
        <v>72</v>
      </c>
    </row>
    <row r="12655" spans="1:7">
      <c r="A12655">
        <v>2019</v>
      </c>
      <c r="B12655" t="s">
        <v>280</v>
      </c>
      <c r="C12655" t="s">
        <v>384</v>
      </c>
      <c r="D12655" t="s">
        <v>69</v>
      </c>
      <c r="E12655" t="s">
        <v>59</v>
      </c>
      <c r="F12655" t="s">
        <v>11</v>
      </c>
      <c r="G12655">
        <v>1</v>
      </c>
    </row>
    <row r="12656" spans="1:7">
      <c r="A12656">
        <v>2019</v>
      </c>
      <c r="B12656" t="s">
        <v>280</v>
      </c>
      <c r="C12656" t="s">
        <v>384</v>
      </c>
      <c r="D12656" t="s">
        <v>70</v>
      </c>
      <c r="E12656" t="s">
        <v>17</v>
      </c>
      <c r="F12656" t="s">
        <v>11</v>
      </c>
      <c r="G12656">
        <v>1</v>
      </c>
    </row>
    <row r="12657" spans="1:7">
      <c r="A12657">
        <v>2019</v>
      </c>
      <c r="B12657" t="s">
        <v>280</v>
      </c>
      <c r="C12657" t="s">
        <v>384</v>
      </c>
      <c r="D12657" t="s">
        <v>70</v>
      </c>
      <c r="E12657" t="s">
        <v>17</v>
      </c>
      <c r="F12657" t="s">
        <v>12</v>
      </c>
      <c r="G12657">
        <v>1</v>
      </c>
    </row>
    <row r="12658" spans="1:7">
      <c r="A12658">
        <v>2019</v>
      </c>
      <c r="B12658" t="s">
        <v>280</v>
      </c>
      <c r="C12658" t="s">
        <v>384</v>
      </c>
      <c r="D12658" t="s">
        <v>71</v>
      </c>
      <c r="E12658" t="s">
        <v>31</v>
      </c>
      <c r="F12658" t="s">
        <v>12</v>
      </c>
      <c r="G12658">
        <v>1</v>
      </c>
    </row>
    <row r="12659" spans="1:7">
      <c r="A12659">
        <v>2019</v>
      </c>
      <c r="B12659" t="s">
        <v>280</v>
      </c>
      <c r="C12659" t="s">
        <v>384</v>
      </c>
      <c r="D12659" t="s">
        <v>41</v>
      </c>
      <c r="E12659" t="s">
        <v>19</v>
      </c>
      <c r="F12659" t="s">
        <v>11</v>
      </c>
      <c r="G12659">
        <v>177</v>
      </c>
    </row>
    <row r="12660" spans="1:7">
      <c r="A12660">
        <v>2019</v>
      </c>
      <c r="B12660" t="s">
        <v>280</v>
      </c>
      <c r="C12660" t="s">
        <v>384</v>
      </c>
      <c r="D12660" t="s">
        <v>41</v>
      </c>
      <c r="E12660" t="s">
        <v>19</v>
      </c>
      <c r="F12660" t="s">
        <v>12</v>
      </c>
      <c r="G12660">
        <v>58</v>
      </c>
    </row>
    <row r="12661" spans="1:7">
      <c r="A12661">
        <v>2019</v>
      </c>
      <c r="B12661" t="s">
        <v>280</v>
      </c>
      <c r="C12661" t="s">
        <v>384</v>
      </c>
      <c r="D12661" t="s">
        <v>73</v>
      </c>
      <c r="E12661" t="s">
        <v>31</v>
      </c>
      <c r="F12661" t="s">
        <v>11</v>
      </c>
      <c r="G12661">
        <v>7</v>
      </c>
    </row>
    <row r="12662" spans="1:7">
      <c r="A12662">
        <v>2019</v>
      </c>
      <c r="B12662" t="s">
        <v>280</v>
      </c>
      <c r="C12662" t="s">
        <v>384</v>
      </c>
      <c r="D12662" t="s">
        <v>13</v>
      </c>
      <c r="E12662" t="s">
        <v>14</v>
      </c>
      <c r="F12662" t="s">
        <v>11</v>
      </c>
      <c r="G12662">
        <v>59</v>
      </c>
    </row>
    <row r="12663" spans="1:7">
      <c r="A12663">
        <v>2019</v>
      </c>
      <c r="B12663" t="s">
        <v>280</v>
      </c>
      <c r="C12663" t="s">
        <v>384</v>
      </c>
      <c r="D12663" t="s">
        <v>13</v>
      </c>
      <c r="E12663" t="s">
        <v>14</v>
      </c>
      <c r="F12663" t="s">
        <v>12</v>
      </c>
      <c r="G12663">
        <v>30</v>
      </c>
    </row>
    <row r="12664" spans="1:7">
      <c r="A12664">
        <v>2019</v>
      </c>
      <c r="B12664" t="s">
        <v>280</v>
      </c>
      <c r="C12664" t="s">
        <v>384</v>
      </c>
      <c r="D12664" t="s">
        <v>15</v>
      </c>
      <c r="E12664" t="s">
        <v>10</v>
      </c>
      <c r="F12664" t="s">
        <v>11</v>
      </c>
      <c r="G12664">
        <v>50</v>
      </c>
    </row>
    <row r="12665" spans="1:7">
      <c r="A12665">
        <v>2019</v>
      </c>
      <c r="B12665" t="s">
        <v>280</v>
      </c>
      <c r="C12665" t="s">
        <v>384</v>
      </c>
      <c r="D12665" t="s">
        <v>15</v>
      </c>
      <c r="E12665" t="s">
        <v>10</v>
      </c>
      <c r="F12665" t="s">
        <v>12</v>
      </c>
      <c r="G12665">
        <v>12</v>
      </c>
    </row>
    <row r="12666" spans="1:7">
      <c r="A12666">
        <v>2019</v>
      </c>
      <c r="B12666" t="s">
        <v>280</v>
      </c>
      <c r="C12666" t="s">
        <v>384</v>
      </c>
      <c r="D12666" t="s">
        <v>74</v>
      </c>
      <c r="E12666" t="s">
        <v>31</v>
      </c>
      <c r="F12666" t="s">
        <v>11</v>
      </c>
      <c r="G12666">
        <v>1</v>
      </c>
    </row>
    <row r="12667" spans="1:7">
      <c r="A12667">
        <v>2019</v>
      </c>
      <c r="B12667" t="s">
        <v>280</v>
      </c>
      <c r="C12667" t="s">
        <v>384</v>
      </c>
      <c r="D12667" t="s">
        <v>75</v>
      </c>
      <c r="E12667" t="s">
        <v>17</v>
      </c>
      <c r="F12667" t="s">
        <v>11</v>
      </c>
      <c r="G12667">
        <v>1</v>
      </c>
    </row>
    <row r="12668" spans="1:7">
      <c r="A12668">
        <v>2019</v>
      </c>
      <c r="B12668" t="s">
        <v>280</v>
      </c>
      <c r="C12668" t="s">
        <v>384</v>
      </c>
      <c r="D12668" t="s">
        <v>77</v>
      </c>
      <c r="E12668" t="s">
        <v>31</v>
      </c>
      <c r="F12668" t="s">
        <v>11</v>
      </c>
      <c r="G12668">
        <v>2</v>
      </c>
    </row>
    <row r="12669" spans="1:7">
      <c r="A12669">
        <v>2019</v>
      </c>
      <c r="B12669" t="s">
        <v>280</v>
      </c>
      <c r="C12669" t="s">
        <v>384</v>
      </c>
      <c r="D12669" t="s">
        <v>78</v>
      </c>
      <c r="E12669" t="s">
        <v>10</v>
      </c>
      <c r="F12669" t="s">
        <v>11</v>
      </c>
      <c r="G12669">
        <v>1</v>
      </c>
    </row>
    <row r="12670" spans="1:7">
      <c r="A12670">
        <v>2019</v>
      </c>
      <c r="B12670" t="s">
        <v>280</v>
      </c>
      <c r="C12670" t="s">
        <v>384</v>
      </c>
      <c r="D12670" t="s">
        <v>42</v>
      </c>
      <c r="E12670" t="s">
        <v>10</v>
      </c>
      <c r="F12670" t="s">
        <v>11</v>
      </c>
      <c r="G12670">
        <v>33</v>
      </c>
    </row>
    <row r="12671" spans="1:7">
      <c r="A12671">
        <v>2019</v>
      </c>
      <c r="B12671" t="s">
        <v>280</v>
      </c>
      <c r="C12671" t="s">
        <v>384</v>
      </c>
      <c r="D12671" t="s">
        <v>42</v>
      </c>
      <c r="E12671" t="s">
        <v>10</v>
      </c>
      <c r="F12671" t="s">
        <v>12</v>
      </c>
      <c r="G12671">
        <v>4</v>
      </c>
    </row>
    <row r="12672" spans="1:7">
      <c r="A12672">
        <v>2019</v>
      </c>
      <c r="B12672" t="s">
        <v>280</v>
      </c>
      <c r="C12672" t="s">
        <v>384</v>
      </c>
      <c r="D12672" t="s">
        <v>79</v>
      </c>
      <c r="E12672" t="s">
        <v>47</v>
      </c>
      <c r="F12672" t="s">
        <v>12</v>
      </c>
      <c r="G12672">
        <v>2</v>
      </c>
    </row>
    <row r="12673" spans="1:7">
      <c r="A12673">
        <v>2019</v>
      </c>
      <c r="B12673" t="s">
        <v>280</v>
      </c>
      <c r="C12673" t="s">
        <v>384</v>
      </c>
      <c r="D12673" t="s">
        <v>187</v>
      </c>
      <c r="E12673" t="s">
        <v>31</v>
      </c>
      <c r="F12673" t="s">
        <v>12</v>
      </c>
      <c r="G12673">
        <v>1</v>
      </c>
    </row>
    <row r="12674" spans="1:7">
      <c r="A12674">
        <v>2019</v>
      </c>
      <c r="B12674" t="s">
        <v>280</v>
      </c>
      <c r="C12674" t="s">
        <v>384</v>
      </c>
      <c r="D12674" t="s">
        <v>43</v>
      </c>
      <c r="E12674" t="s">
        <v>19</v>
      </c>
      <c r="F12674" t="s">
        <v>11</v>
      </c>
      <c r="G12674">
        <v>14</v>
      </c>
    </row>
    <row r="12675" spans="1:7">
      <c r="A12675">
        <v>2019</v>
      </c>
      <c r="B12675" t="s">
        <v>280</v>
      </c>
      <c r="C12675" t="s">
        <v>384</v>
      </c>
      <c r="D12675" t="s">
        <v>43</v>
      </c>
      <c r="E12675" t="s">
        <v>19</v>
      </c>
      <c r="F12675" t="s">
        <v>12</v>
      </c>
      <c r="G12675">
        <v>5</v>
      </c>
    </row>
    <row r="12676" spans="1:7">
      <c r="A12676">
        <v>2019</v>
      </c>
      <c r="B12676" t="s">
        <v>280</v>
      </c>
      <c r="C12676" t="s">
        <v>384</v>
      </c>
      <c r="D12676" t="s">
        <v>188</v>
      </c>
      <c r="E12676" t="s">
        <v>59</v>
      </c>
      <c r="F12676" t="s">
        <v>12</v>
      </c>
      <c r="G12676">
        <v>1</v>
      </c>
    </row>
    <row r="12677" spans="1:7">
      <c r="A12677">
        <v>2019</v>
      </c>
      <c r="B12677" t="s">
        <v>280</v>
      </c>
      <c r="C12677" t="s">
        <v>384</v>
      </c>
      <c r="D12677" t="s">
        <v>18</v>
      </c>
      <c r="E12677" t="s">
        <v>19</v>
      </c>
      <c r="F12677" t="s">
        <v>11</v>
      </c>
      <c r="G12677">
        <v>324</v>
      </c>
    </row>
    <row r="12678" spans="1:7">
      <c r="A12678">
        <v>2019</v>
      </c>
      <c r="B12678" t="s">
        <v>280</v>
      </c>
      <c r="C12678" t="s">
        <v>384</v>
      </c>
      <c r="D12678" t="s">
        <v>18</v>
      </c>
      <c r="E12678" t="s">
        <v>19</v>
      </c>
      <c r="F12678" t="s">
        <v>12</v>
      </c>
      <c r="G12678">
        <v>97</v>
      </c>
    </row>
    <row r="12679" spans="1:7">
      <c r="A12679">
        <v>2019</v>
      </c>
      <c r="B12679" t="s">
        <v>280</v>
      </c>
      <c r="C12679" t="s">
        <v>384</v>
      </c>
      <c r="D12679" t="s">
        <v>82</v>
      </c>
      <c r="E12679" t="s">
        <v>10</v>
      </c>
      <c r="F12679" t="s">
        <v>11</v>
      </c>
      <c r="G12679">
        <v>3</v>
      </c>
    </row>
    <row r="12680" spans="1:7">
      <c r="A12680">
        <v>2019</v>
      </c>
      <c r="B12680" t="s">
        <v>280</v>
      </c>
      <c r="C12680" t="s">
        <v>384</v>
      </c>
      <c r="D12680" t="s">
        <v>84</v>
      </c>
      <c r="E12680" t="s">
        <v>59</v>
      </c>
      <c r="F12680" t="s">
        <v>11</v>
      </c>
      <c r="G12680">
        <v>1</v>
      </c>
    </row>
    <row r="12681" spans="1:7">
      <c r="A12681">
        <v>2019</v>
      </c>
      <c r="B12681" t="s">
        <v>280</v>
      </c>
      <c r="C12681" t="s">
        <v>384</v>
      </c>
      <c r="D12681" t="s">
        <v>20</v>
      </c>
      <c r="E12681" t="s">
        <v>21</v>
      </c>
      <c r="F12681" t="s">
        <v>11</v>
      </c>
      <c r="G12681">
        <v>587</v>
      </c>
    </row>
    <row r="12682" spans="1:7">
      <c r="A12682">
        <v>2019</v>
      </c>
      <c r="B12682" t="s">
        <v>280</v>
      </c>
      <c r="C12682" t="s">
        <v>384</v>
      </c>
      <c r="D12682" t="s">
        <v>20</v>
      </c>
      <c r="E12682" t="s">
        <v>21</v>
      </c>
      <c r="F12682" t="s">
        <v>12</v>
      </c>
      <c r="G12682">
        <v>213</v>
      </c>
    </row>
    <row r="12683" spans="1:7">
      <c r="A12683">
        <v>2019</v>
      </c>
      <c r="B12683" t="s">
        <v>280</v>
      </c>
      <c r="C12683" t="s">
        <v>384</v>
      </c>
      <c r="D12683" t="s">
        <v>88</v>
      </c>
      <c r="E12683" t="s">
        <v>19</v>
      </c>
      <c r="F12683" t="s">
        <v>11</v>
      </c>
      <c r="G12683">
        <v>60</v>
      </c>
    </row>
    <row r="12684" spans="1:7">
      <c r="A12684">
        <v>2019</v>
      </c>
      <c r="B12684" t="s">
        <v>280</v>
      </c>
      <c r="C12684" t="s">
        <v>384</v>
      </c>
      <c r="D12684" t="s">
        <v>88</v>
      </c>
      <c r="E12684" t="s">
        <v>19</v>
      </c>
      <c r="F12684" t="s">
        <v>12</v>
      </c>
      <c r="G12684">
        <v>22</v>
      </c>
    </row>
    <row r="12685" spans="1:7">
      <c r="A12685">
        <v>2019</v>
      </c>
      <c r="B12685" t="s">
        <v>280</v>
      </c>
      <c r="C12685" t="s">
        <v>384</v>
      </c>
      <c r="D12685" t="s">
        <v>44</v>
      </c>
      <c r="E12685" t="s">
        <v>31</v>
      </c>
      <c r="F12685" t="s">
        <v>11</v>
      </c>
      <c r="G12685">
        <v>261</v>
      </c>
    </row>
    <row r="12686" spans="1:7">
      <c r="A12686">
        <v>2019</v>
      </c>
      <c r="B12686" t="s">
        <v>280</v>
      </c>
      <c r="C12686" t="s">
        <v>384</v>
      </c>
      <c r="D12686" t="s">
        <v>44</v>
      </c>
      <c r="E12686" t="s">
        <v>31</v>
      </c>
      <c r="F12686" t="s">
        <v>12</v>
      </c>
      <c r="G12686">
        <v>116</v>
      </c>
    </row>
    <row r="12687" spans="1:7">
      <c r="A12687">
        <v>2019</v>
      </c>
      <c r="B12687" t="s">
        <v>280</v>
      </c>
      <c r="C12687" t="s">
        <v>384</v>
      </c>
      <c r="D12687" t="s">
        <v>45</v>
      </c>
      <c r="E12687" t="s">
        <v>19</v>
      </c>
      <c r="F12687" t="s">
        <v>11</v>
      </c>
      <c r="G12687">
        <v>169</v>
      </c>
    </row>
    <row r="12688" spans="1:7">
      <c r="A12688">
        <v>2019</v>
      </c>
      <c r="B12688" t="s">
        <v>280</v>
      </c>
      <c r="C12688" t="s">
        <v>384</v>
      </c>
      <c r="D12688" t="s">
        <v>45</v>
      </c>
      <c r="E12688" t="s">
        <v>19</v>
      </c>
      <c r="F12688" t="s">
        <v>12</v>
      </c>
      <c r="G12688">
        <v>104</v>
      </c>
    </row>
    <row r="12689" spans="1:7">
      <c r="A12689">
        <v>2019</v>
      </c>
      <c r="B12689" t="s">
        <v>280</v>
      </c>
      <c r="C12689" t="s">
        <v>384</v>
      </c>
      <c r="D12689" t="s">
        <v>91</v>
      </c>
      <c r="E12689" t="s">
        <v>59</v>
      </c>
      <c r="F12689" t="s">
        <v>11</v>
      </c>
      <c r="G12689">
        <v>2</v>
      </c>
    </row>
    <row r="12690" spans="1:7">
      <c r="A12690">
        <v>2019</v>
      </c>
      <c r="B12690" t="s">
        <v>280</v>
      </c>
      <c r="C12690" t="s">
        <v>384</v>
      </c>
      <c r="D12690" t="s">
        <v>46</v>
      </c>
      <c r="E12690" t="s">
        <v>47</v>
      </c>
      <c r="F12690" t="s">
        <v>11</v>
      </c>
      <c r="G12690">
        <v>39</v>
      </c>
    </row>
    <row r="12691" spans="1:7">
      <c r="A12691">
        <v>2019</v>
      </c>
      <c r="B12691" t="s">
        <v>280</v>
      </c>
      <c r="C12691" t="s">
        <v>384</v>
      </c>
      <c r="D12691" t="s">
        <v>46</v>
      </c>
      <c r="E12691" t="s">
        <v>47</v>
      </c>
      <c r="F12691" t="s">
        <v>12</v>
      </c>
      <c r="G12691">
        <v>20</v>
      </c>
    </row>
    <row r="12692" spans="1:7">
      <c r="A12692">
        <v>2019</v>
      </c>
      <c r="B12692" t="s">
        <v>280</v>
      </c>
      <c r="C12692" t="s">
        <v>384</v>
      </c>
      <c r="D12692" t="s">
        <v>92</v>
      </c>
      <c r="E12692" t="s">
        <v>10</v>
      </c>
      <c r="F12692" t="s">
        <v>11</v>
      </c>
      <c r="G12692">
        <v>2</v>
      </c>
    </row>
    <row r="12693" spans="1:7">
      <c r="A12693">
        <v>2019</v>
      </c>
      <c r="B12693" t="s">
        <v>280</v>
      </c>
      <c r="C12693" t="s">
        <v>384</v>
      </c>
      <c r="D12693" t="s">
        <v>22</v>
      </c>
      <c r="E12693" t="s">
        <v>17</v>
      </c>
      <c r="F12693" t="s">
        <v>11</v>
      </c>
      <c r="G12693">
        <v>169</v>
      </c>
    </row>
    <row r="12694" spans="1:7">
      <c r="A12694">
        <v>2019</v>
      </c>
      <c r="B12694" t="s">
        <v>280</v>
      </c>
      <c r="C12694" t="s">
        <v>384</v>
      </c>
      <c r="D12694" t="s">
        <v>22</v>
      </c>
      <c r="E12694" t="s">
        <v>17</v>
      </c>
      <c r="F12694" t="s">
        <v>12</v>
      </c>
      <c r="G12694">
        <v>144</v>
      </c>
    </row>
    <row r="12695" spans="1:7">
      <c r="A12695">
        <v>2019</v>
      </c>
      <c r="B12695" t="s">
        <v>280</v>
      </c>
      <c r="C12695" t="s">
        <v>384</v>
      </c>
      <c r="D12695" t="s">
        <v>48</v>
      </c>
      <c r="E12695" t="s">
        <v>10</v>
      </c>
      <c r="F12695" t="s">
        <v>11</v>
      </c>
      <c r="G12695">
        <v>48</v>
      </c>
    </row>
    <row r="12696" spans="1:7">
      <c r="A12696">
        <v>2019</v>
      </c>
      <c r="B12696" t="s">
        <v>280</v>
      </c>
      <c r="C12696" t="s">
        <v>384</v>
      </c>
      <c r="D12696" t="s">
        <v>48</v>
      </c>
      <c r="E12696" t="s">
        <v>10</v>
      </c>
      <c r="F12696" t="s">
        <v>12</v>
      </c>
      <c r="G12696">
        <v>7</v>
      </c>
    </row>
    <row r="12697" spans="1:7">
      <c r="A12697">
        <v>2019</v>
      </c>
      <c r="B12697" t="s">
        <v>280</v>
      </c>
      <c r="C12697" t="s">
        <v>384</v>
      </c>
      <c r="D12697" t="s">
        <v>23</v>
      </c>
      <c r="E12697" t="s">
        <v>19</v>
      </c>
      <c r="F12697" t="s">
        <v>11</v>
      </c>
      <c r="G12697">
        <v>72</v>
      </c>
    </row>
    <row r="12698" spans="1:7">
      <c r="A12698">
        <v>2019</v>
      </c>
      <c r="B12698" t="s">
        <v>280</v>
      </c>
      <c r="C12698" t="s">
        <v>384</v>
      </c>
      <c r="D12698" t="s">
        <v>23</v>
      </c>
      <c r="E12698" t="s">
        <v>19</v>
      </c>
      <c r="F12698" t="s">
        <v>12</v>
      </c>
      <c r="G12698">
        <v>46</v>
      </c>
    </row>
    <row r="12699" spans="1:7">
      <c r="A12699">
        <v>2019</v>
      </c>
      <c r="B12699" t="s">
        <v>280</v>
      </c>
      <c r="C12699" t="s">
        <v>384</v>
      </c>
      <c r="D12699" t="s">
        <v>94</v>
      </c>
      <c r="E12699" t="s">
        <v>59</v>
      </c>
      <c r="F12699" t="s">
        <v>11</v>
      </c>
      <c r="G12699">
        <v>8</v>
      </c>
    </row>
    <row r="12700" spans="1:7">
      <c r="A12700">
        <v>2019</v>
      </c>
      <c r="B12700" t="s">
        <v>280</v>
      </c>
      <c r="C12700" t="s">
        <v>384</v>
      </c>
      <c r="D12700" t="s">
        <v>95</v>
      </c>
      <c r="E12700" t="s">
        <v>47</v>
      </c>
      <c r="F12700" t="s">
        <v>11</v>
      </c>
      <c r="G12700">
        <v>23</v>
      </c>
    </row>
    <row r="12701" spans="1:7">
      <c r="A12701">
        <v>2019</v>
      </c>
      <c r="B12701" t="s">
        <v>280</v>
      </c>
      <c r="C12701" t="s">
        <v>384</v>
      </c>
      <c r="D12701" t="s">
        <v>95</v>
      </c>
      <c r="E12701" t="s">
        <v>47</v>
      </c>
      <c r="F12701" t="s">
        <v>12</v>
      </c>
      <c r="G12701">
        <v>23</v>
      </c>
    </row>
    <row r="12702" spans="1:7">
      <c r="A12702">
        <v>2019</v>
      </c>
      <c r="B12702" t="s">
        <v>280</v>
      </c>
      <c r="C12702" t="s">
        <v>384</v>
      </c>
      <c r="D12702" t="s">
        <v>98</v>
      </c>
      <c r="E12702" t="s">
        <v>10</v>
      </c>
      <c r="F12702" t="s">
        <v>11</v>
      </c>
      <c r="G12702">
        <v>10</v>
      </c>
    </row>
    <row r="12703" spans="1:7">
      <c r="A12703">
        <v>2019</v>
      </c>
      <c r="B12703" t="s">
        <v>280</v>
      </c>
      <c r="C12703" t="s">
        <v>384</v>
      </c>
      <c r="D12703" t="s">
        <v>98</v>
      </c>
      <c r="E12703" t="s">
        <v>10</v>
      </c>
      <c r="F12703" t="s">
        <v>12</v>
      </c>
      <c r="G12703">
        <v>3</v>
      </c>
    </row>
    <row r="12704" spans="1:7">
      <c r="A12704">
        <v>2019</v>
      </c>
      <c r="B12704" t="s">
        <v>280</v>
      </c>
      <c r="C12704" t="s">
        <v>384</v>
      </c>
      <c r="D12704" t="s">
        <v>99</v>
      </c>
      <c r="E12704" t="s">
        <v>10</v>
      </c>
      <c r="F12704" t="s">
        <v>11</v>
      </c>
      <c r="G12704">
        <v>2</v>
      </c>
    </row>
    <row r="12705" spans="1:7">
      <c r="A12705">
        <v>2019</v>
      </c>
      <c r="B12705" t="s">
        <v>280</v>
      </c>
      <c r="C12705" t="s">
        <v>384</v>
      </c>
      <c r="D12705" t="s">
        <v>99</v>
      </c>
      <c r="E12705" t="s">
        <v>10</v>
      </c>
      <c r="F12705" t="s">
        <v>12</v>
      </c>
      <c r="G12705">
        <v>1</v>
      </c>
    </row>
    <row r="12706" spans="1:7">
      <c r="A12706">
        <v>2019</v>
      </c>
      <c r="B12706" t="s">
        <v>280</v>
      </c>
      <c r="C12706" t="s">
        <v>384</v>
      </c>
      <c r="D12706" t="s">
        <v>24</v>
      </c>
      <c r="E12706" t="s">
        <v>10</v>
      </c>
      <c r="F12706" t="s">
        <v>11</v>
      </c>
      <c r="G12706">
        <v>196</v>
      </c>
    </row>
    <row r="12707" spans="1:7">
      <c r="A12707">
        <v>2019</v>
      </c>
      <c r="B12707" t="s">
        <v>280</v>
      </c>
      <c r="C12707" t="s">
        <v>384</v>
      </c>
      <c r="D12707" t="s">
        <v>24</v>
      </c>
      <c r="E12707" t="s">
        <v>10</v>
      </c>
      <c r="F12707" t="s">
        <v>12</v>
      </c>
      <c r="G12707">
        <v>73</v>
      </c>
    </row>
    <row r="12708" spans="1:7">
      <c r="A12708">
        <v>2019</v>
      </c>
      <c r="B12708" t="s">
        <v>280</v>
      </c>
      <c r="C12708" t="s">
        <v>384</v>
      </c>
      <c r="D12708" t="s">
        <v>25</v>
      </c>
      <c r="E12708" t="s">
        <v>21</v>
      </c>
      <c r="F12708" t="s">
        <v>11</v>
      </c>
      <c r="G12708">
        <v>12064</v>
      </c>
    </row>
    <row r="12709" spans="1:7">
      <c r="A12709">
        <v>2019</v>
      </c>
      <c r="B12709" t="s">
        <v>280</v>
      </c>
      <c r="C12709" t="s">
        <v>384</v>
      </c>
      <c r="D12709" t="s">
        <v>25</v>
      </c>
      <c r="E12709" t="s">
        <v>21</v>
      </c>
      <c r="F12709" t="s">
        <v>12</v>
      </c>
      <c r="G12709">
        <v>6129</v>
      </c>
    </row>
    <row r="12710" spans="1:7">
      <c r="A12710">
        <v>2019</v>
      </c>
      <c r="B12710" t="s">
        <v>280</v>
      </c>
      <c r="C12710" t="s">
        <v>384</v>
      </c>
      <c r="D12710" t="s">
        <v>100</v>
      </c>
      <c r="E12710" t="s">
        <v>10</v>
      </c>
      <c r="F12710" t="s">
        <v>12</v>
      </c>
      <c r="G12710">
        <v>1</v>
      </c>
    </row>
    <row r="12711" spans="1:7">
      <c r="A12711">
        <v>2019</v>
      </c>
      <c r="B12711" t="s">
        <v>280</v>
      </c>
      <c r="C12711" t="s">
        <v>384</v>
      </c>
      <c r="D12711" t="s">
        <v>26</v>
      </c>
      <c r="E12711" t="s">
        <v>10</v>
      </c>
      <c r="F12711" t="s">
        <v>11</v>
      </c>
      <c r="G12711">
        <v>11</v>
      </c>
    </row>
    <row r="12712" spans="1:7">
      <c r="A12712">
        <v>2019</v>
      </c>
      <c r="B12712" t="s">
        <v>280</v>
      </c>
      <c r="C12712" t="s">
        <v>384</v>
      </c>
      <c r="D12712" t="s">
        <v>26</v>
      </c>
      <c r="E12712" t="s">
        <v>10</v>
      </c>
      <c r="F12712" t="s">
        <v>12</v>
      </c>
      <c r="G12712">
        <v>2</v>
      </c>
    </row>
    <row r="12713" spans="1:7">
      <c r="A12713">
        <v>2019</v>
      </c>
      <c r="B12713" t="s">
        <v>280</v>
      </c>
      <c r="C12713" t="s">
        <v>384</v>
      </c>
      <c r="D12713" t="s">
        <v>49</v>
      </c>
      <c r="E12713" t="s">
        <v>31</v>
      </c>
      <c r="F12713" t="s">
        <v>11</v>
      </c>
      <c r="G12713">
        <v>7</v>
      </c>
    </row>
    <row r="12714" spans="1:7">
      <c r="A12714">
        <v>2019</v>
      </c>
      <c r="B12714" t="s">
        <v>280</v>
      </c>
      <c r="C12714" t="s">
        <v>384</v>
      </c>
      <c r="D12714" t="s">
        <v>49</v>
      </c>
      <c r="E12714" t="s">
        <v>31</v>
      </c>
      <c r="F12714" t="s">
        <v>12</v>
      </c>
      <c r="G12714">
        <v>10</v>
      </c>
    </row>
    <row r="12715" spans="1:7">
      <c r="A12715">
        <v>2019</v>
      </c>
      <c r="B12715" t="s">
        <v>280</v>
      </c>
      <c r="C12715" t="s">
        <v>384</v>
      </c>
      <c r="D12715" t="s">
        <v>104</v>
      </c>
      <c r="E12715" t="s">
        <v>10</v>
      </c>
      <c r="F12715" t="s">
        <v>11</v>
      </c>
      <c r="G12715">
        <v>10</v>
      </c>
    </row>
    <row r="12716" spans="1:7">
      <c r="A12716">
        <v>2019</v>
      </c>
      <c r="B12716" t="s">
        <v>280</v>
      </c>
      <c r="C12716" t="s">
        <v>384</v>
      </c>
      <c r="D12716" t="s">
        <v>104</v>
      </c>
      <c r="E12716" t="s">
        <v>10</v>
      </c>
      <c r="F12716" t="s">
        <v>12</v>
      </c>
      <c r="G12716">
        <v>5</v>
      </c>
    </row>
    <row r="12717" spans="1:7">
      <c r="A12717">
        <v>2019</v>
      </c>
      <c r="B12717" t="s">
        <v>280</v>
      </c>
      <c r="C12717" t="s">
        <v>384</v>
      </c>
      <c r="D12717" t="s">
        <v>27</v>
      </c>
      <c r="E12717" t="s">
        <v>10</v>
      </c>
      <c r="F12717" t="s">
        <v>11</v>
      </c>
      <c r="G12717">
        <v>106</v>
      </c>
    </row>
    <row r="12718" spans="1:7">
      <c r="A12718">
        <v>2019</v>
      </c>
      <c r="B12718" t="s">
        <v>280</v>
      </c>
      <c r="C12718" t="s">
        <v>384</v>
      </c>
      <c r="D12718" t="s">
        <v>27</v>
      </c>
      <c r="E12718" t="s">
        <v>10</v>
      </c>
      <c r="F12718" t="s">
        <v>12</v>
      </c>
      <c r="G12718">
        <v>35</v>
      </c>
    </row>
    <row r="12719" spans="1:7">
      <c r="A12719">
        <v>2019</v>
      </c>
      <c r="B12719" t="s">
        <v>280</v>
      </c>
      <c r="C12719" t="s">
        <v>384</v>
      </c>
      <c r="D12719" t="s">
        <v>107</v>
      </c>
      <c r="E12719" t="s">
        <v>59</v>
      </c>
      <c r="F12719" t="s">
        <v>11</v>
      </c>
      <c r="G12719">
        <v>4</v>
      </c>
    </row>
    <row r="12720" spans="1:7">
      <c r="A12720">
        <v>2019</v>
      </c>
      <c r="B12720" t="s">
        <v>280</v>
      </c>
      <c r="C12720" t="s">
        <v>384</v>
      </c>
      <c r="D12720" t="s">
        <v>109</v>
      </c>
      <c r="E12720" t="s">
        <v>10</v>
      </c>
      <c r="F12720" t="s">
        <v>11</v>
      </c>
      <c r="G12720">
        <v>3</v>
      </c>
    </row>
    <row r="12721" spans="1:7">
      <c r="A12721">
        <v>2019</v>
      </c>
      <c r="B12721" t="s">
        <v>280</v>
      </c>
      <c r="C12721" t="s">
        <v>384</v>
      </c>
      <c r="D12721" t="s">
        <v>109</v>
      </c>
      <c r="E12721" t="s">
        <v>10</v>
      </c>
      <c r="F12721" t="s">
        <v>12</v>
      </c>
      <c r="G12721">
        <v>4</v>
      </c>
    </row>
    <row r="12722" spans="1:7">
      <c r="A12722">
        <v>2019</v>
      </c>
      <c r="B12722" t="s">
        <v>280</v>
      </c>
      <c r="C12722" t="s">
        <v>384</v>
      </c>
      <c r="D12722" t="s">
        <v>110</v>
      </c>
      <c r="E12722" t="s">
        <v>47</v>
      </c>
      <c r="F12722" t="s">
        <v>11</v>
      </c>
      <c r="G12722">
        <v>21</v>
      </c>
    </row>
    <row r="12723" spans="1:7">
      <c r="A12723">
        <v>2019</v>
      </c>
      <c r="B12723" t="s">
        <v>280</v>
      </c>
      <c r="C12723" t="s">
        <v>384</v>
      </c>
      <c r="D12723" t="s">
        <v>110</v>
      </c>
      <c r="E12723" t="s">
        <v>47</v>
      </c>
      <c r="F12723" t="s">
        <v>12</v>
      </c>
      <c r="G12723">
        <v>9</v>
      </c>
    </row>
    <row r="12724" spans="1:7">
      <c r="A12724">
        <v>2019</v>
      </c>
      <c r="B12724" t="s">
        <v>280</v>
      </c>
      <c r="C12724" t="s">
        <v>384</v>
      </c>
      <c r="D12724" t="s">
        <v>113</v>
      </c>
      <c r="E12724" t="s">
        <v>19</v>
      </c>
      <c r="F12724" t="s">
        <v>11</v>
      </c>
      <c r="G12724">
        <v>1</v>
      </c>
    </row>
    <row r="12725" spans="1:7">
      <c r="A12725">
        <v>2019</v>
      </c>
      <c r="B12725" t="s">
        <v>280</v>
      </c>
      <c r="C12725" t="s">
        <v>384</v>
      </c>
      <c r="D12725" t="s">
        <v>113</v>
      </c>
      <c r="E12725" t="s">
        <v>19</v>
      </c>
      <c r="F12725" t="s">
        <v>12</v>
      </c>
      <c r="G12725">
        <v>2</v>
      </c>
    </row>
    <row r="12726" spans="1:7">
      <c r="A12726">
        <v>2019</v>
      </c>
      <c r="B12726" t="s">
        <v>280</v>
      </c>
      <c r="C12726" t="s">
        <v>384</v>
      </c>
      <c r="D12726" t="s">
        <v>114</v>
      </c>
      <c r="E12726" t="s">
        <v>17</v>
      </c>
      <c r="F12726" t="s">
        <v>11</v>
      </c>
      <c r="G12726">
        <v>5</v>
      </c>
    </row>
    <row r="12727" spans="1:7">
      <c r="A12727">
        <v>2019</v>
      </c>
      <c r="B12727" t="s">
        <v>280</v>
      </c>
      <c r="C12727" t="s">
        <v>384</v>
      </c>
      <c r="D12727" t="s">
        <v>114</v>
      </c>
      <c r="E12727" t="s">
        <v>17</v>
      </c>
      <c r="F12727" t="s">
        <v>12</v>
      </c>
      <c r="G12727">
        <v>1</v>
      </c>
    </row>
    <row r="12728" spans="1:7">
      <c r="A12728">
        <v>2019</v>
      </c>
      <c r="B12728" t="s">
        <v>280</v>
      </c>
      <c r="C12728" t="s">
        <v>384</v>
      </c>
      <c r="D12728" t="s">
        <v>115</v>
      </c>
      <c r="E12728" t="s">
        <v>47</v>
      </c>
      <c r="F12728" t="s">
        <v>11</v>
      </c>
      <c r="G12728">
        <v>27</v>
      </c>
    </row>
    <row r="12729" spans="1:7">
      <c r="A12729">
        <v>2019</v>
      </c>
      <c r="B12729" t="s">
        <v>280</v>
      </c>
      <c r="C12729" t="s">
        <v>384</v>
      </c>
      <c r="D12729" t="s">
        <v>115</v>
      </c>
      <c r="E12729" t="s">
        <v>47</v>
      </c>
      <c r="F12729" t="s">
        <v>12</v>
      </c>
      <c r="G12729">
        <v>19</v>
      </c>
    </row>
    <row r="12730" spans="1:7">
      <c r="A12730">
        <v>2019</v>
      </c>
      <c r="B12730" t="s">
        <v>280</v>
      </c>
      <c r="C12730" t="s">
        <v>384</v>
      </c>
      <c r="D12730" t="s">
        <v>28</v>
      </c>
      <c r="E12730" t="s">
        <v>10</v>
      </c>
      <c r="F12730" t="s">
        <v>11</v>
      </c>
      <c r="G12730">
        <v>12</v>
      </c>
    </row>
    <row r="12731" spans="1:7">
      <c r="A12731">
        <v>2019</v>
      </c>
      <c r="B12731" t="s">
        <v>280</v>
      </c>
      <c r="C12731" t="s">
        <v>384</v>
      </c>
      <c r="D12731" t="s">
        <v>28</v>
      </c>
      <c r="E12731" t="s">
        <v>10</v>
      </c>
      <c r="F12731" t="s">
        <v>12</v>
      </c>
      <c r="G12731">
        <v>8</v>
      </c>
    </row>
    <row r="12732" spans="1:7">
      <c r="A12732">
        <v>2019</v>
      </c>
      <c r="B12732" t="s">
        <v>280</v>
      </c>
      <c r="C12732" t="s">
        <v>384</v>
      </c>
      <c r="D12732" t="s">
        <v>50</v>
      </c>
      <c r="E12732" t="s">
        <v>31</v>
      </c>
      <c r="F12732" t="s">
        <v>11</v>
      </c>
      <c r="G12732">
        <v>255</v>
      </c>
    </row>
    <row r="12733" spans="1:7">
      <c r="A12733">
        <v>2019</v>
      </c>
      <c r="B12733" t="s">
        <v>280</v>
      </c>
      <c r="C12733" t="s">
        <v>384</v>
      </c>
      <c r="D12733" t="s">
        <v>50</v>
      </c>
      <c r="E12733" t="s">
        <v>31</v>
      </c>
      <c r="F12733" t="s">
        <v>12</v>
      </c>
      <c r="G12733">
        <v>48</v>
      </c>
    </row>
    <row r="12734" spans="1:7">
      <c r="A12734">
        <v>2019</v>
      </c>
      <c r="B12734" t="s">
        <v>280</v>
      </c>
      <c r="C12734" t="s">
        <v>384</v>
      </c>
      <c r="D12734" t="s">
        <v>116</v>
      </c>
      <c r="E12734" t="s">
        <v>31</v>
      </c>
      <c r="F12734" t="s">
        <v>11</v>
      </c>
      <c r="G12734">
        <v>5</v>
      </c>
    </row>
    <row r="12735" spans="1:7">
      <c r="A12735">
        <v>2019</v>
      </c>
      <c r="B12735" t="s">
        <v>280</v>
      </c>
      <c r="C12735" t="s">
        <v>384</v>
      </c>
      <c r="D12735" t="s">
        <v>116</v>
      </c>
      <c r="E12735" t="s">
        <v>31</v>
      </c>
      <c r="F12735" t="s">
        <v>12</v>
      </c>
      <c r="G12735">
        <v>1</v>
      </c>
    </row>
    <row r="12736" spans="1:7">
      <c r="A12736">
        <v>2019</v>
      </c>
      <c r="B12736" t="s">
        <v>280</v>
      </c>
      <c r="C12736" t="s">
        <v>384</v>
      </c>
      <c r="D12736" t="s">
        <v>117</v>
      </c>
      <c r="E12736" t="s">
        <v>31</v>
      </c>
      <c r="F12736" t="s">
        <v>11</v>
      </c>
      <c r="G12736">
        <v>3</v>
      </c>
    </row>
    <row r="12737" spans="1:7">
      <c r="A12737">
        <v>2019</v>
      </c>
      <c r="B12737" t="s">
        <v>280</v>
      </c>
      <c r="C12737" t="s">
        <v>384</v>
      </c>
      <c r="D12737" t="s">
        <v>117</v>
      </c>
      <c r="E12737" t="s">
        <v>31</v>
      </c>
      <c r="F12737" t="s">
        <v>12</v>
      </c>
      <c r="G12737">
        <v>1</v>
      </c>
    </row>
    <row r="12738" spans="1:7">
      <c r="A12738">
        <v>2019</v>
      </c>
      <c r="B12738" t="s">
        <v>280</v>
      </c>
      <c r="C12738" t="s">
        <v>384</v>
      </c>
      <c r="D12738" t="s">
        <v>118</v>
      </c>
      <c r="E12738" t="s">
        <v>31</v>
      </c>
      <c r="F12738" t="s">
        <v>11</v>
      </c>
      <c r="G12738">
        <v>1</v>
      </c>
    </row>
    <row r="12739" spans="1:7">
      <c r="A12739">
        <v>2019</v>
      </c>
      <c r="B12739" t="s">
        <v>280</v>
      </c>
      <c r="C12739" t="s">
        <v>384</v>
      </c>
      <c r="D12739" t="s">
        <v>29</v>
      </c>
      <c r="E12739" t="s">
        <v>10</v>
      </c>
      <c r="F12739" t="s">
        <v>11</v>
      </c>
      <c r="G12739">
        <v>29</v>
      </c>
    </row>
    <row r="12740" spans="1:7">
      <c r="A12740">
        <v>2019</v>
      </c>
      <c r="B12740" t="s">
        <v>280</v>
      </c>
      <c r="C12740" t="s">
        <v>384</v>
      </c>
      <c r="D12740" t="s">
        <v>29</v>
      </c>
      <c r="E12740" t="s">
        <v>10</v>
      </c>
      <c r="F12740" t="s">
        <v>12</v>
      </c>
      <c r="G12740">
        <v>2</v>
      </c>
    </row>
    <row r="12741" spans="1:7">
      <c r="A12741">
        <v>2019</v>
      </c>
      <c r="B12741" t="s">
        <v>280</v>
      </c>
      <c r="C12741" t="s">
        <v>384</v>
      </c>
      <c r="D12741" t="s">
        <v>119</v>
      </c>
      <c r="E12741" t="s">
        <v>10</v>
      </c>
      <c r="F12741" t="s">
        <v>11</v>
      </c>
      <c r="G12741">
        <v>1</v>
      </c>
    </row>
    <row r="12742" spans="1:7">
      <c r="A12742">
        <v>2019</v>
      </c>
      <c r="B12742" t="s">
        <v>280</v>
      </c>
      <c r="C12742" t="s">
        <v>384</v>
      </c>
      <c r="D12742" t="s">
        <v>30</v>
      </c>
      <c r="E12742" t="s">
        <v>31</v>
      </c>
      <c r="F12742" t="s">
        <v>11</v>
      </c>
      <c r="G12742">
        <v>19</v>
      </c>
    </row>
    <row r="12743" spans="1:7">
      <c r="A12743">
        <v>2019</v>
      </c>
      <c r="B12743" t="s">
        <v>280</v>
      </c>
      <c r="C12743" t="s">
        <v>384</v>
      </c>
      <c r="D12743" t="s">
        <v>30</v>
      </c>
      <c r="E12743" t="s">
        <v>31</v>
      </c>
      <c r="F12743" t="s">
        <v>12</v>
      </c>
      <c r="G12743">
        <v>5</v>
      </c>
    </row>
    <row r="12744" spans="1:7">
      <c r="A12744">
        <v>2019</v>
      </c>
      <c r="B12744" t="s">
        <v>280</v>
      </c>
      <c r="C12744" t="s">
        <v>384</v>
      </c>
      <c r="D12744" t="s">
        <v>32</v>
      </c>
      <c r="E12744" t="s">
        <v>10</v>
      </c>
      <c r="F12744" t="s">
        <v>11</v>
      </c>
      <c r="G12744">
        <v>249</v>
      </c>
    </row>
    <row r="12745" spans="1:7">
      <c r="A12745">
        <v>2019</v>
      </c>
      <c r="B12745" t="s">
        <v>280</v>
      </c>
      <c r="C12745" t="s">
        <v>384</v>
      </c>
      <c r="D12745" t="s">
        <v>32</v>
      </c>
      <c r="E12745" t="s">
        <v>10</v>
      </c>
      <c r="F12745" t="s">
        <v>12</v>
      </c>
      <c r="G12745">
        <v>43</v>
      </c>
    </row>
    <row r="12746" spans="1:7">
      <c r="A12746">
        <v>2019</v>
      </c>
      <c r="B12746" t="s">
        <v>280</v>
      </c>
      <c r="C12746" t="s">
        <v>384</v>
      </c>
      <c r="D12746" t="s">
        <v>122</v>
      </c>
      <c r="E12746" t="s">
        <v>17</v>
      </c>
      <c r="F12746" t="s">
        <v>11</v>
      </c>
      <c r="G12746">
        <v>10</v>
      </c>
    </row>
    <row r="12747" spans="1:7">
      <c r="A12747">
        <v>2019</v>
      </c>
      <c r="B12747" t="s">
        <v>280</v>
      </c>
      <c r="C12747" t="s">
        <v>384</v>
      </c>
      <c r="D12747" t="s">
        <v>122</v>
      </c>
      <c r="E12747" t="s">
        <v>17</v>
      </c>
      <c r="F12747" t="s">
        <v>12</v>
      </c>
      <c r="G12747">
        <v>6</v>
      </c>
    </row>
    <row r="12748" spans="1:7">
      <c r="A12748">
        <v>2019</v>
      </c>
      <c r="B12748" t="s">
        <v>280</v>
      </c>
      <c r="C12748" t="s">
        <v>384</v>
      </c>
      <c r="D12748" t="s">
        <v>51</v>
      </c>
      <c r="E12748" t="s">
        <v>31</v>
      </c>
      <c r="F12748" t="s">
        <v>11</v>
      </c>
      <c r="G12748">
        <v>425</v>
      </c>
    </row>
    <row r="12749" spans="1:7">
      <c r="A12749">
        <v>2019</v>
      </c>
      <c r="B12749" t="s">
        <v>280</v>
      </c>
      <c r="C12749" t="s">
        <v>384</v>
      </c>
      <c r="D12749" t="s">
        <v>51</v>
      </c>
      <c r="E12749" t="s">
        <v>31</v>
      </c>
      <c r="F12749" t="s">
        <v>12</v>
      </c>
      <c r="G12749">
        <v>45</v>
      </c>
    </row>
    <row r="12750" spans="1:7">
      <c r="A12750">
        <v>2019</v>
      </c>
      <c r="B12750" t="s">
        <v>280</v>
      </c>
      <c r="C12750" t="s">
        <v>384</v>
      </c>
      <c r="D12750" t="s">
        <v>123</v>
      </c>
      <c r="E12750" t="s">
        <v>31</v>
      </c>
      <c r="F12750" t="s">
        <v>11</v>
      </c>
      <c r="G12750">
        <v>1</v>
      </c>
    </row>
    <row r="12751" spans="1:7">
      <c r="A12751">
        <v>2019</v>
      </c>
      <c r="B12751" t="s">
        <v>280</v>
      </c>
      <c r="C12751" t="s">
        <v>384</v>
      </c>
      <c r="D12751" t="s">
        <v>125</v>
      </c>
      <c r="E12751" t="s">
        <v>59</v>
      </c>
      <c r="F12751" t="s">
        <v>11</v>
      </c>
      <c r="G12751">
        <v>1</v>
      </c>
    </row>
    <row r="12752" spans="1:7">
      <c r="A12752">
        <v>2019</v>
      </c>
      <c r="B12752" t="s">
        <v>280</v>
      </c>
      <c r="C12752" t="s">
        <v>384</v>
      </c>
      <c r="D12752" t="s">
        <v>125</v>
      </c>
      <c r="E12752" t="s">
        <v>59</v>
      </c>
      <c r="F12752" t="s">
        <v>12</v>
      </c>
      <c r="G12752">
        <v>1</v>
      </c>
    </row>
    <row r="12753" spans="1:7">
      <c r="A12753">
        <v>2019</v>
      </c>
      <c r="B12753" t="s">
        <v>280</v>
      </c>
      <c r="C12753" t="s">
        <v>384</v>
      </c>
      <c r="D12753" t="s">
        <v>126</v>
      </c>
      <c r="E12753" t="s">
        <v>31</v>
      </c>
      <c r="F12753" t="s">
        <v>11</v>
      </c>
      <c r="G12753">
        <v>1</v>
      </c>
    </row>
    <row r="12754" spans="1:7">
      <c r="A12754">
        <v>2019</v>
      </c>
      <c r="B12754" t="s">
        <v>280</v>
      </c>
      <c r="C12754" t="s">
        <v>384</v>
      </c>
      <c r="D12754" t="s">
        <v>126</v>
      </c>
      <c r="E12754" t="s">
        <v>31</v>
      </c>
      <c r="F12754" t="s">
        <v>12</v>
      </c>
      <c r="G12754">
        <v>2</v>
      </c>
    </row>
    <row r="12755" spans="1:7">
      <c r="A12755">
        <v>2019</v>
      </c>
      <c r="B12755" t="s">
        <v>280</v>
      </c>
      <c r="C12755" t="s">
        <v>384</v>
      </c>
      <c r="D12755" t="s">
        <v>128</v>
      </c>
      <c r="E12755" t="s">
        <v>10</v>
      </c>
      <c r="F12755" t="s">
        <v>12</v>
      </c>
      <c r="G12755">
        <v>1</v>
      </c>
    </row>
    <row r="12756" spans="1:7">
      <c r="A12756">
        <v>2019</v>
      </c>
      <c r="B12756" t="s">
        <v>280</v>
      </c>
      <c r="C12756" t="s">
        <v>384</v>
      </c>
      <c r="D12756" t="s">
        <v>129</v>
      </c>
      <c r="E12756" t="s">
        <v>31</v>
      </c>
      <c r="F12756" t="s">
        <v>11</v>
      </c>
      <c r="G12756">
        <v>2</v>
      </c>
    </row>
    <row r="12757" spans="1:7">
      <c r="A12757">
        <v>2019</v>
      </c>
      <c r="B12757" t="s">
        <v>280</v>
      </c>
      <c r="C12757" t="s">
        <v>384</v>
      </c>
      <c r="D12757" t="s">
        <v>52</v>
      </c>
      <c r="E12757" t="s">
        <v>31</v>
      </c>
      <c r="F12757" t="s">
        <v>11</v>
      </c>
      <c r="G12757">
        <v>3</v>
      </c>
    </row>
    <row r="12758" spans="1:7">
      <c r="A12758">
        <v>2019</v>
      </c>
      <c r="B12758" t="s">
        <v>280</v>
      </c>
      <c r="C12758" t="s">
        <v>384</v>
      </c>
      <c r="D12758" t="s">
        <v>52</v>
      </c>
      <c r="E12758" t="s">
        <v>31</v>
      </c>
      <c r="F12758" t="s">
        <v>12</v>
      </c>
      <c r="G12758">
        <v>2</v>
      </c>
    </row>
    <row r="12759" spans="1:7">
      <c r="A12759">
        <v>2019</v>
      </c>
      <c r="B12759" t="s">
        <v>280</v>
      </c>
      <c r="C12759" t="s">
        <v>384</v>
      </c>
      <c r="D12759" t="s">
        <v>133</v>
      </c>
      <c r="E12759" t="s">
        <v>10</v>
      </c>
      <c r="F12759" t="s">
        <v>11</v>
      </c>
      <c r="G12759">
        <v>1</v>
      </c>
    </row>
    <row r="12760" spans="1:7">
      <c r="A12760">
        <v>2019</v>
      </c>
      <c r="B12760" t="s">
        <v>280</v>
      </c>
      <c r="C12760" t="s">
        <v>384</v>
      </c>
      <c r="D12760" t="s">
        <v>133</v>
      </c>
      <c r="E12760" t="s">
        <v>10</v>
      </c>
      <c r="F12760" t="s">
        <v>12</v>
      </c>
      <c r="G12760">
        <v>1</v>
      </c>
    </row>
    <row r="12761" spans="1:7">
      <c r="A12761">
        <v>2019</v>
      </c>
      <c r="B12761" t="s">
        <v>280</v>
      </c>
      <c r="C12761" t="s">
        <v>384</v>
      </c>
      <c r="D12761" t="s">
        <v>135</v>
      </c>
      <c r="E12761" t="s">
        <v>59</v>
      </c>
      <c r="F12761" t="s">
        <v>12</v>
      </c>
      <c r="G12761">
        <v>1</v>
      </c>
    </row>
    <row r="12762" spans="1:7">
      <c r="A12762">
        <v>2019</v>
      </c>
      <c r="B12762" t="s">
        <v>280</v>
      </c>
      <c r="C12762" t="s">
        <v>384</v>
      </c>
      <c r="D12762" t="s">
        <v>53</v>
      </c>
      <c r="E12762" t="s">
        <v>47</v>
      </c>
      <c r="F12762" t="s">
        <v>11</v>
      </c>
      <c r="G12762">
        <v>23</v>
      </c>
    </row>
    <row r="12763" spans="1:7">
      <c r="A12763">
        <v>2019</v>
      </c>
      <c r="B12763" t="s">
        <v>280</v>
      </c>
      <c r="C12763" t="s">
        <v>384</v>
      </c>
      <c r="D12763" t="s">
        <v>53</v>
      </c>
      <c r="E12763" t="s">
        <v>47</v>
      </c>
      <c r="F12763" t="s">
        <v>12</v>
      </c>
      <c r="G12763">
        <v>12</v>
      </c>
    </row>
    <row r="12764" spans="1:7">
      <c r="A12764">
        <v>2019</v>
      </c>
      <c r="B12764" t="s">
        <v>280</v>
      </c>
      <c r="C12764" t="s">
        <v>384</v>
      </c>
      <c r="D12764" t="s">
        <v>141</v>
      </c>
      <c r="E12764" t="s">
        <v>59</v>
      </c>
      <c r="F12764" t="s">
        <v>11</v>
      </c>
      <c r="G12764">
        <v>5</v>
      </c>
    </row>
    <row r="12765" spans="1:7">
      <c r="A12765">
        <v>2019</v>
      </c>
      <c r="B12765" t="s">
        <v>280</v>
      </c>
      <c r="C12765" t="s">
        <v>384</v>
      </c>
      <c r="D12765" t="s">
        <v>141</v>
      </c>
      <c r="E12765" t="s">
        <v>59</v>
      </c>
      <c r="F12765" t="s">
        <v>12</v>
      </c>
      <c r="G12765">
        <v>2</v>
      </c>
    </row>
    <row r="12766" spans="1:7">
      <c r="A12766">
        <v>2019</v>
      </c>
      <c r="B12766" t="s">
        <v>280</v>
      </c>
      <c r="C12766" t="s">
        <v>384</v>
      </c>
      <c r="D12766" t="s">
        <v>63</v>
      </c>
      <c r="E12766" t="s">
        <v>10</v>
      </c>
      <c r="F12766" t="s">
        <v>11</v>
      </c>
      <c r="G12766">
        <v>8</v>
      </c>
    </row>
    <row r="12767" spans="1:7">
      <c r="A12767">
        <v>2019</v>
      </c>
      <c r="B12767" t="s">
        <v>280</v>
      </c>
      <c r="C12767" t="s">
        <v>384</v>
      </c>
      <c r="D12767" t="s">
        <v>63</v>
      </c>
      <c r="E12767" t="s">
        <v>10</v>
      </c>
      <c r="F12767" t="s">
        <v>12</v>
      </c>
      <c r="G12767">
        <v>2</v>
      </c>
    </row>
    <row r="12768" spans="1:7">
      <c r="A12768">
        <v>2019</v>
      </c>
      <c r="B12768" t="s">
        <v>280</v>
      </c>
      <c r="C12768" t="s">
        <v>384</v>
      </c>
      <c r="D12768" t="s">
        <v>54</v>
      </c>
      <c r="E12768" t="s">
        <v>14</v>
      </c>
      <c r="F12768" t="s">
        <v>11</v>
      </c>
      <c r="G12768">
        <v>7</v>
      </c>
    </row>
    <row r="12769" spans="1:7">
      <c r="A12769">
        <v>2019</v>
      </c>
      <c r="B12769" t="s">
        <v>280</v>
      </c>
      <c r="C12769" t="s">
        <v>384</v>
      </c>
      <c r="D12769" t="s">
        <v>54</v>
      </c>
      <c r="E12769" t="s">
        <v>14</v>
      </c>
      <c r="F12769" t="s">
        <v>12</v>
      </c>
      <c r="G12769">
        <v>1</v>
      </c>
    </row>
    <row r="12770" spans="1:7">
      <c r="A12770">
        <v>2019</v>
      </c>
      <c r="B12770" t="s">
        <v>280</v>
      </c>
      <c r="C12770" t="s">
        <v>384</v>
      </c>
      <c r="D12770" t="s">
        <v>34</v>
      </c>
      <c r="E12770" t="s">
        <v>10</v>
      </c>
      <c r="F12770" t="s">
        <v>11</v>
      </c>
      <c r="G12770">
        <v>83</v>
      </c>
    </row>
    <row r="12771" spans="1:7">
      <c r="A12771">
        <v>2019</v>
      </c>
      <c r="B12771" t="s">
        <v>280</v>
      </c>
      <c r="C12771" t="s">
        <v>384</v>
      </c>
      <c r="D12771" t="s">
        <v>34</v>
      </c>
      <c r="E12771" t="s">
        <v>10</v>
      </c>
      <c r="F12771" t="s">
        <v>12</v>
      </c>
      <c r="G12771">
        <v>32</v>
      </c>
    </row>
    <row r="12772" spans="1:7">
      <c r="A12772">
        <v>2019</v>
      </c>
      <c r="B12772" t="s">
        <v>280</v>
      </c>
      <c r="C12772" t="s">
        <v>384</v>
      </c>
      <c r="D12772" t="s">
        <v>143</v>
      </c>
      <c r="E12772" t="s">
        <v>31</v>
      </c>
      <c r="F12772" t="s">
        <v>11</v>
      </c>
      <c r="G12772">
        <v>4</v>
      </c>
    </row>
    <row r="12773" spans="1:7">
      <c r="A12773">
        <v>2019</v>
      </c>
      <c r="B12773" t="s">
        <v>280</v>
      </c>
      <c r="C12773" t="s">
        <v>384</v>
      </c>
      <c r="D12773" t="s">
        <v>145</v>
      </c>
      <c r="E12773" t="s">
        <v>47</v>
      </c>
      <c r="F12773" t="s">
        <v>11</v>
      </c>
      <c r="G12773">
        <v>77</v>
      </c>
    </row>
    <row r="12774" spans="1:7">
      <c r="A12774">
        <v>2019</v>
      </c>
      <c r="B12774" t="s">
        <v>280</v>
      </c>
      <c r="C12774" t="s">
        <v>384</v>
      </c>
      <c r="D12774" t="s">
        <v>145</v>
      </c>
      <c r="E12774" t="s">
        <v>47</v>
      </c>
      <c r="F12774" t="s">
        <v>12</v>
      </c>
      <c r="G12774">
        <v>57</v>
      </c>
    </row>
    <row r="12775" spans="1:7">
      <c r="A12775">
        <v>2019</v>
      </c>
      <c r="B12775" t="s">
        <v>280</v>
      </c>
      <c r="C12775" t="s">
        <v>384</v>
      </c>
      <c r="D12775" t="s">
        <v>146</v>
      </c>
      <c r="E12775" t="s">
        <v>19</v>
      </c>
      <c r="F12775" t="s">
        <v>11</v>
      </c>
      <c r="G12775">
        <v>5</v>
      </c>
    </row>
    <row r="12776" spans="1:7">
      <c r="A12776">
        <v>2019</v>
      </c>
      <c r="B12776" t="s">
        <v>280</v>
      </c>
      <c r="C12776" t="s">
        <v>384</v>
      </c>
      <c r="D12776" t="s">
        <v>146</v>
      </c>
      <c r="E12776" t="s">
        <v>19</v>
      </c>
      <c r="F12776" t="s">
        <v>12</v>
      </c>
      <c r="G12776">
        <v>1</v>
      </c>
    </row>
    <row r="12777" spans="1:7">
      <c r="A12777">
        <v>2019</v>
      </c>
      <c r="B12777" t="s">
        <v>280</v>
      </c>
      <c r="C12777" t="s">
        <v>384</v>
      </c>
      <c r="D12777" t="s">
        <v>55</v>
      </c>
      <c r="E12777" t="s">
        <v>19</v>
      </c>
      <c r="F12777" t="s">
        <v>11</v>
      </c>
      <c r="G12777">
        <v>57</v>
      </c>
    </row>
    <row r="12778" spans="1:7">
      <c r="A12778">
        <v>2019</v>
      </c>
      <c r="B12778" t="s">
        <v>280</v>
      </c>
      <c r="C12778" t="s">
        <v>384</v>
      </c>
      <c r="D12778" t="s">
        <v>55</v>
      </c>
      <c r="E12778" t="s">
        <v>19</v>
      </c>
      <c r="F12778" t="s">
        <v>12</v>
      </c>
      <c r="G12778">
        <v>32</v>
      </c>
    </row>
    <row r="12779" spans="1:7">
      <c r="A12779">
        <v>2019</v>
      </c>
      <c r="B12779" t="s">
        <v>280</v>
      </c>
      <c r="C12779" t="s">
        <v>384</v>
      </c>
      <c r="D12779" t="s">
        <v>35</v>
      </c>
      <c r="E12779" t="s">
        <v>10</v>
      </c>
      <c r="F12779" t="s">
        <v>11</v>
      </c>
      <c r="G12779">
        <v>27</v>
      </c>
    </row>
    <row r="12780" spans="1:7">
      <c r="A12780">
        <v>2019</v>
      </c>
      <c r="B12780" t="s">
        <v>280</v>
      </c>
      <c r="C12780" t="s">
        <v>384</v>
      </c>
      <c r="D12780" t="s">
        <v>35</v>
      </c>
      <c r="E12780" t="s">
        <v>10</v>
      </c>
      <c r="F12780" t="s">
        <v>12</v>
      </c>
      <c r="G12780">
        <v>10</v>
      </c>
    </row>
    <row r="12781" spans="1:7">
      <c r="A12781">
        <v>2019</v>
      </c>
      <c r="B12781" t="s">
        <v>280</v>
      </c>
      <c r="C12781" t="s">
        <v>384</v>
      </c>
      <c r="D12781" t="s">
        <v>36</v>
      </c>
      <c r="E12781" t="s">
        <v>10</v>
      </c>
      <c r="F12781" t="s">
        <v>11</v>
      </c>
      <c r="G12781">
        <v>25</v>
      </c>
    </row>
    <row r="12782" spans="1:7">
      <c r="A12782">
        <v>2019</v>
      </c>
      <c r="B12782" t="s">
        <v>280</v>
      </c>
      <c r="C12782" t="s">
        <v>384</v>
      </c>
      <c r="D12782" t="s">
        <v>36</v>
      </c>
      <c r="E12782" t="s">
        <v>10</v>
      </c>
      <c r="F12782" t="s">
        <v>12</v>
      </c>
      <c r="G12782">
        <v>5</v>
      </c>
    </row>
    <row r="12783" spans="1:7">
      <c r="A12783">
        <v>2019</v>
      </c>
      <c r="B12783" t="s">
        <v>280</v>
      </c>
      <c r="C12783" t="s">
        <v>384</v>
      </c>
      <c r="D12783" t="s">
        <v>37</v>
      </c>
      <c r="E12783" t="s">
        <v>10</v>
      </c>
      <c r="F12783" t="s">
        <v>11</v>
      </c>
      <c r="G12783">
        <v>182</v>
      </c>
    </row>
    <row r="12784" spans="1:7">
      <c r="A12784">
        <v>2019</v>
      </c>
      <c r="B12784" t="s">
        <v>280</v>
      </c>
      <c r="C12784" t="s">
        <v>384</v>
      </c>
      <c r="D12784" t="s">
        <v>37</v>
      </c>
      <c r="E12784" t="s">
        <v>10</v>
      </c>
      <c r="F12784" t="s">
        <v>12</v>
      </c>
      <c r="G12784">
        <v>29</v>
      </c>
    </row>
    <row r="12785" spans="1:7">
      <c r="A12785">
        <v>2019</v>
      </c>
      <c r="B12785" t="s">
        <v>280</v>
      </c>
      <c r="C12785" t="s">
        <v>384</v>
      </c>
      <c r="D12785" t="s">
        <v>149</v>
      </c>
      <c r="E12785" t="s">
        <v>10</v>
      </c>
      <c r="F12785" t="s">
        <v>11</v>
      </c>
      <c r="G12785">
        <v>9</v>
      </c>
    </row>
    <row r="12786" spans="1:7">
      <c r="A12786">
        <v>2019</v>
      </c>
      <c r="B12786" t="s">
        <v>280</v>
      </c>
      <c r="C12786" t="s">
        <v>384</v>
      </c>
      <c r="D12786" t="s">
        <v>149</v>
      </c>
      <c r="E12786" t="s">
        <v>10</v>
      </c>
      <c r="F12786" t="s">
        <v>12</v>
      </c>
      <c r="G12786">
        <v>1</v>
      </c>
    </row>
    <row r="12787" spans="1:7">
      <c r="A12787">
        <v>2019</v>
      </c>
      <c r="B12787" t="s">
        <v>280</v>
      </c>
      <c r="C12787" t="s">
        <v>384</v>
      </c>
      <c r="D12787" t="s">
        <v>56</v>
      </c>
      <c r="E12787" t="s">
        <v>31</v>
      </c>
      <c r="F12787" t="s">
        <v>11</v>
      </c>
      <c r="G12787">
        <v>415</v>
      </c>
    </row>
    <row r="12788" spans="1:7">
      <c r="A12788">
        <v>2019</v>
      </c>
      <c r="B12788" t="s">
        <v>280</v>
      </c>
      <c r="C12788" t="s">
        <v>384</v>
      </c>
      <c r="D12788" t="s">
        <v>56</v>
      </c>
      <c r="E12788" t="s">
        <v>31</v>
      </c>
      <c r="F12788" t="s">
        <v>12</v>
      </c>
      <c r="G12788">
        <v>49</v>
      </c>
    </row>
    <row r="12789" spans="1:7">
      <c r="A12789">
        <v>2019</v>
      </c>
      <c r="B12789" t="s">
        <v>280</v>
      </c>
      <c r="C12789" t="s">
        <v>384</v>
      </c>
      <c r="D12789" t="s">
        <v>57</v>
      </c>
      <c r="E12789" t="s">
        <v>17</v>
      </c>
      <c r="F12789" t="s">
        <v>11</v>
      </c>
      <c r="G12789">
        <v>24</v>
      </c>
    </row>
    <row r="12790" spans="1:7">
      <c r="A12790">
        <v>2019</v>
      </c>
      <c r="B12790" t="s">
        <v>280</v>
      </c>
      <c r="C12790" t="s">
        <v>384</v>
      </c>
      <c r="D12790" t="s">
        <v>57</v>
      </c>
      <c r="E12790" t="s">
        <v>17</v>
      </c>
      <c r="F12790" t="s">
        <v>12</v>
      </c>
      <c r="G12790">
        <v>12</v>
      </c>
    </row>
    <row r="12791" spans="1:7">
      <c r="A12791">
        <v>2019</v>
      </c>
      <c r="B12791" t="s">
        <v>280</v>
      </c>
      <c r="C12791" t="s">
        <v>384</v>
      </c>
      <c r="D12791" t="s">
        <v>153</v>
      </c>
      <c r="E12791" t="s">
        <v>31</v>
      </c>
      <c r="F12791" t="s">
        <v>12</v>
      </c>
      <c r="G12791">
        <v>1</v>
      </c>
    </row>
    <row r="12792" spans="1:7">
      <c r="A12792">
        <v>2019</v>
      </c>
      <c r="B12792" t="s">
        <v>280</v>
      </c>
      <c r="C12792" t="s">
        <v>384</v>
      </c>
      <c r="D12792" t="s">
        <v>155</v>
      </c>
      <c r="E12792" t="s">
        <v>10</v>
      </c>
      <c r="F12792" t="s">
        <v>11</v>
      </c>
      <c r="G12792">
        <v>4</v>
      </c>
    </row>
    <row r="12793" spans="1:7">
      <c r="A12793">
        <v>2019</v>
      </c>
      <c r="B12793" t="s">
        <v>280</v>
      </c>
      <c r="C12793" t="s">
        <v>384</v>
      </c>
      <c r="D12793" t="s">
        <v>155</v>
      </c>
      <c r="E12793" t="s">
        <v>10</v>
      </c>
      <c r="F12793" t="s">
        <v>12</v>
      </c>
      <c r="G12793">
        <v>8</v>
      </c>
    </row>
    <row r="12794" spans="1:7">
      <c r="A12794">
        <v>2019</v>
      </c>
      <c r="B12794" t="s">
        <v>280</v>
      </c>
      <c r="C12794" t="s">
        <v>384</v>
      </c>
      <c r="D12794" t="s">
        <v>60</v>
      </c>
      <c r="E12794" t="s">
        <v>31</v>
      </c>
      <c r="F12794" t="s">
        <v>11</v>
      </c>
      <c r="G12794">
        <v>13</v>
      </c>
    </row>
    <row r="12795" spans="1:7">
      <c r="A12795">
        <v>2019</v>
      </c>
      <c r="B12795" t="s">
        <v>280</v>
      </c>
      <c r="C12795" t="s">
        <v>384</v>
      </c>
      <c r="D12795" t="s">
        <v>60</v>
      </c>
      <c r="E12795" t="s">
        <v>31</v>
      </c>
      <c r="F12795" t="s">
        <v>12</v>
      </c>
      <c r="G12795">
        <v>2</v>
      </c>
    </row>
    <row r="12796" spans="1:7">
      <c r="A12796">
        <v>2019</v>
      </c>
      <c r="B12796" t="s">
        <v>280</v>
      </c>
      <c r="C12796" t="s">
        <v>384</v>
      </c>
      <c r="D12796" t="s">
        <v>161</v>
      </c>
      <c r="E12796" t="s">
        <v>31</v>
      </c>
      <c r="F12796" t="s">
        <v>11</v>
      </c>
      <c r="G12796">
        <v>2</v>
      </c>
    </row>
    <row r="12797" spans="1:7">
      <c r="A12797">
        <v>2019</v>
      </c>
      <c r="B12797" t="s">
        <v>280</v>
      </c>
      <c r="C12797" t="s">
        <v>384</v>
      </c>
      <c r="D12797" t="s">
        <v>162</v>
      </c>
      <c r="E12797" t="s">
        <v>59</v>
      </c>
      <c r="F12797" t="s">
        <v>11</v>
      </c>
      <c r="G12797">
        <v>14</v>
      </c>
    </row>
    <row r="12798" spans="1:7">
      <c r="A12798">
        <v>2019</v>
      </c>
      <c r="B12798" t="s">
        <v>280</v>
      </c>
      <c r="C12798" t="s">
        <v>384</v>
      </c>
      <c r="D12798" t="s">
        <v>162</v>
      </c>
      <c r="E12798" t="s">
        <v>59</v>
      </c>
      <c r="F12798" t="s">
        <v>12</v>
      </c>
      <c r="G12798">
        <v>4</v>
      </c>
    </row>
    <row r="12799" spans="1:7">
      <c r="A12799">
        <v>2019</v>
      </c>
      <c r="B12799" t="s">
        <v>280</v>
      </c>
      <c r="C12799" t="s">
        <v>384</v>
      </c>
      <c r="D12799" t="s">
        <v>163</v>
      </c>
      <c r="E12799" t="s">
        <v>10</v>
      </c>
      <c r="F12799" t="s">
        <v>11</v>
      </c>
      <c r="G12799">
        <v>25</v>
      </c>
    </row>
    <row r="12800" spans="1:7">
      <c r="A12800">
        <v>2019</v>
      </c>
      <c r="B12800" t="s">
        <v>280</v>
      </c>
      <c r="C12800" t="s">
        <v>384</v>
      </c>
      <c r="D12800" t="s">
        <v>163</v>
      </c>
      <c r="E12800" t="s">
        <v>10</v>
      </c>
      <c r="F12800" t="s">
        <v>12</v>
      </c>
      <c r="G12800">
        <v>6</v>
      </c>
    </row>
    <row r="12801" spans="1:7">
      <c r="A12801">
        <v>2019</v>
      </c>
      <c r="B12801" t="s">
        <v>280</v>
      </c>
      <c r="C12801" t="s">
        <v>384</v>
      </c>
      <c r="D12801" t="s">
        <v>61</v>
      </c>
      <c r="E12801" t="s">
        <v>10</v>
      </c>
      <c r="F12801" t="s">
        <v>11</v>
      </c>
      <c r="G12801">
        <v>32</v>
      </c>
    </row>
    <row r="12802" spans="1:7">
      <c r="A12802">
        <v>2019</v>
      </c>
      <c r="B12802" t="s">
        <v>280</v>
      </c>
      <c r="C12802" t="s">
        <v>384</v>
      </c>
      <c r="D12802" t="s">
        <v>61</v>
      </c>
      <c r="E12802" t="s">
        <v>10</v>
      </c>
      <c r="F12802" t="s">
        <v>12</v>
      </c>
      <c r="G12802">
        <v>5</v>
      </c>
    </row>
    <row r="12803" spans="1:7">
      <c r="A12803">
        <v>2019</v>
      </c>
      <c r="B12803" t="s">
        <v>280</v>
      </c>
      <c r="C12803" t="s">
        <v>384</v>
      </c>
      <c r="D12803" t="s">
        <v>165</v>
      </c>
      <c r="E12803" t="s">
        <v>31</v>
      </c>
      <c r="F12803" t="s">
        <v>12</v>
      </c>
      <c r="G12803">
        <v>1</v>
      </c>
    </row>
    <row r="12804" spans="1:7">
      <c r="A12804">
        <v>2019</v>
      </c>
      <c r="B12804" t="s">
        <v>280</v>
      </c>
      <c r="C12804" t="s">
        <v>384</v>
      </c>
      <c r="D12804" t="s">
        <v>166</v>
      </c>
      <c r="E12804" t="s">
        <v>31</v>
      </c>
      <c r="F12804" t="s">
        <v>11</v>
      </c>
      <c r="G12804">
        <v>44</v>
      </c>
    </row>
    <row r="12805" spans="1:7">
      <c r="A12805">
        <v>2019</v>
      </c>
      <c r="B12805" t="s">
        <v>280</v>
      </c>
      <c r="C12805" t="s">
        <v>384</v>
      </c>
      <c r="D12805" t="s">
        <v>166</v>
      </c>
      <c r="E12805" t="s">
        <v>31</v>
      </c>
      <c r="F12805" t="s">
        <v>12</v>
      </c>
      <c r="G12805">
        <v>18</v>
      </c>
    </row>
    <row r="12806" spans="1:7">
      <c r="A12806">
        <v>2019</v>
      </c>
      <c r="B12806" t="s">
        <v>280</v>
      </c>
      <c r="C12806" t="s">
        <v>384</v>
      </c>
      <c r="D12806" t="s">
        <v>38</v>
      </c>
      <c r="E12806" t="s">
        <v>17</v>
      </c>
      <c r="F12806" t="s">
        <v>11</v>
      </c>
      <c r="G12806">
        <v>9</v>
      </c>
    </row>
    <row r="12807" spans="1:7">
      <c r="A12807">
        <v>2019</v>
      </c>
      <c r="B12807" t="s">
        <v>280</v>
      </c>
      <c r="C12807" t="s">
        <v>384</v>
      </c>
      <c r="D12807" t="s">
        <v>38</v>
      </c>
      <c r="E12807" t="s">
        <v>17</v>
      </c>
      <c r="F12807" t="s">
        <v>12</v>
      </c>
      <c r="G12807">
        <v>2</v>
      </c>
    </row>
    <row r="12808" spans="1:7">
      <c r="A12808">
        <v>2019</v>
      </c>
      <c r="B12808" t="s">
        <v>280</v>
      </c>
      <c r="C12808" t="s">
        <v>384</v>
      </c>
      <c r="D12808" t="s">
        <v>170</v>
      </c>
      <c r="E12808" t="s">
        <v>31</v>
      </c>
      <c r="F12808" t="s">
        <v>11</v>
      </c>
      <c r="G12808">
        <v>31</v>
      </c>
    </row>
    <row r="12809" spans="1:7">
      <c r="A12809">
        <v>2019</v>
      </c>
      <c r="B12809" t="s">
        <v>280</v>
      </c>
      <c r="C12809" t="s">
        <v>384</v>
      </c>
      <c r="D12809" t="s">
        <v>170</v>
      </c>
      <c r="E12809" t="s">
        <v>31</v>
      </c>
      <c r="F12809" t="s">
        <v>12</v>
      </c>
      <c r="G12809">
        <v>3</v>
      </c>
    </row>
    <row r="12810" spans="1:7">
      <c r="A12810">
        <v>2019</v>
      </c>
      <c r="B12810" t="s">
        <v>280</v>
      </c>
      <c r="C12810" t="s">
        <v>384</v>
      </c>
      <c r="D12810" t="s">
        <v>39</v>
      </c>
      <c r="E12810" t="s">
        <v>10</v>
      </c>
      <c r="F12810" t="s">
        <v>11</v>
      </c>
      <c r="G12810">
        <v>2</v>
      </c>
    </row>
    <row r="12811" spans="1:7">
      <c r="A12811">
        <v>2019</v>
      </c>
      <c r="B12811" t="s">
        <v>280</v>
      </c>
      <c r="C12811" t="s">
        <v>384</v>
      </c>
      <c r="D12811" t="s">
        <v>39</v>
      </c>
      <c r="E12811" t="s">
        <v>10</v>
      </c>
      <c r="F12811" t="s">
        <v>12</v>
      </c>
      <c r="G12811">
        <v>1</v>
      </c>
    </row>
    <row r="12812" spans="1:7">
      <c r="A12812">
        <v>2019</v>
      </c>
      <c r="B12812" t="s">
        <v>280</v>
      </c>
      <c r="C12812" t="s">
        <v>384</v>
      </c>
      <c r="D12812" t="s">
        <v>171</v>
      </c>
      <c r="E12812" t="s">
        <v>59</v>
      </c>
      <c r="F12812" t="s">
        <v>11</v>
      </c>
      <c r="G12812">
        <v>1</v>
      </c>
    </row>
    <row r="12813" spans="1:7">
      <c r="A12813">
        <v>2019</v>
      </c>
      <c r="B12813" t="s">
        <v>280</v>
      </c>
      <c r="C12813" t="s">
        <v>384</v>
      </c>
      <c r="D12813" t="s">
        <v>172</v>
      </c>
      <c r="E12813" t="s">
        <v>19</v>
      </c>
      <c r="F12813" t="s">
        <v>11</v>
      </c>
      <c r="G12813">
        <v>17</v>
      </c>
    </row>
    <row r="12814" spans="1:7">
      <c r="A12814">
        <v>2019</v>
      </c>
      <c r="B12814" t="s">
        <v>280</v>
      </c>
      <c r="C12814" t="s">
        <v>384</v>
      </c>
      <c r="D12814" t="s">
        <v>172</v>
      </c>
      <c r="E12814" t="s">
        <v>19</v>
      </c>
      <c r="F12814" t="s">
        <v>12</v>
      </c>
      <c r="G12814">
        <v>5</v>
      </c>
    </row>
    <row r="12815" spans="1:7">
      <c r="A12815">
        <v>2019</v>
      </c>
      <c r="B12815" t="s">
        <v>280</v>
      </c>
      <c r="C12815" t="s">
        <v>384</v>
      </c>
      <c r="D12815" t="s">
        <v>174</v>
      </c>
      <c r="E12815" t="s">
        <v>19</v>
      </c>
      <c r="F12815" t="s">
        <v>11</v>
      </c>
      <c r="G12815">
        <v>243</v>
      </c>
    </row>
    <row r="12816" spans="1:7">
      <c r="A12816">
        <v>2019</v>
      </c>
      <c r="B12816" t="s">
        <v>280</v>
      </c>
      <c r="C12816" t="s">
        <v>384</v>
      </c>
      <c r="D12816" t="s">
        <v>174</v>
      </c>
      <c r="E12816" t="s">
        <v>19</v>
      </c>
      <c r="F12816" t="s">
        <v>12</v>
      </c>
      <c r="G12816">
        <v>221</v>
      </c>
    </row>
    <row r="12817" spans="1:7">
      <c r="A12817">
        <v>2019</v>
      </c>
      <c r="B12817" t="s">
        <v>280</v>
      </c>
      <c r="C12817" t="s">
        <v>384</v>
      </c>
      <c r="D12817" t="s">
        <v>175</v>
      </c>
      <c r="E12817" t="s">
        <v>31</v>
      </c>
      <c r="F12817" t="s">
        <v>11</v>
      </c>
      <c r="G12817">
        <v>4</v>
      </c>
    </row>
    <row r="12818" spans="1:7">
      <c r="A12818">
        <v>2019</v>
      </c>
      <c r="B12818" t="s">
        <v>280</v>
      </c>
      <c r="C12818" t="s">
        <v>384</v>
      </c>
      <c r="D12818" t="s">
        <v>175</v>
      </c>
      <c r="E12818" t="s">
        <v>31</v>
      </c>
      <c r="F12818" t="s">
        <v>12</v>
      </c>
      <c r="G12818">
        <v>2</v>
      </c>
    </row>
    <row r="12819" spans="1:7">
      <c r="A12819">
        <v>2019</v>
      </c>
      <c r="B12819" t="s">
        <v>280</v>
      </c>
      <c r="C12819" t="s">
        <v>384</v>
      </c>
      <c r="D12819" t="s">
        <v>177</v>
      </c>
      <c r="E12819" t="s">
        <v>59</v>
      </c>
      <c r="F12819" t="s">
        <v>11</v>
      </c>
      <c r="G12819">
        <v>1</v>
      </c>
    </row>
    <row r="12820" spans="1:7">
      <c r="A12820">
        <v>2019</v>
      </c>
      <c r="B12820" t="s">
        <v>280</v>
      </c>
      <c r="C12820" t="s">
        <v>384</v>
      </c>
      <c r="D12820" t="s">
        <v>178</v>
      </c>
      <c r="E12820" t="s">
        <v>31</v>
      </c>
      <c r="F12820" t="s">
        <v>11</v>
      </c>
      <c r="G12820">
        <v>3</v>
      </c>
    </row>
    <row r="12821" spans="1:7">
      <c r="A12821">
        <v>2019</v>
      </c>
      <c r="B12821" t="s">
        <v>280</v>
      </c>
      <c r="C12821" t="s">
        <v>384</v>
      </c>
      <c r="D12821" t="s">
        <v>182</v>
      </c>
      <c r="E12821" t="s">
        <v>17</v>
      </c>
      <c r="F12821" t="s">
        <v>11</v>
      </c>
      <c r="G12821">
        <v>1</v>
      </c>
    </row>
    <row r="12822" spans="1:7">
      <c r="A12822">
        <v>2019</v>
      </c>
      <c r="B12822" t="s">
        <v>280</v>
      </c>
      <c r="C12822" t="s">
        <v>384</v>
      </c>
      <c r="D12822" t="s">
        <v>182</v>
      </c>
      <c r="E12822" t="s">
        <v>17</v>
      </c>
      <c r="F12822" t="s">
        <v>12</v>
      </c>
      <c r="G12822">
        <v>3</v>
      </c>
    </row>
    <row r="12823" spans="1:7">
      <c r="A12823">
        <v>2019</v>
      </c>
      <c r="B12823" t="s">
        <v>280</v>
      </c>
      <c r="C12823" t="s">
        <v>386</v>
      </c>
      <c r="D12823" t="s">
        <v>9</v>
      </c>
      <c r="E12823" t="s">
        <v>10</v>
      </c>
      <c r="F12823" t="s">
        <v>11</v>
      </c>
      <c r="G12823">
        <v>1</v>
      </c>
    </row>
    <row r="12824" spans="1:7">
      <c r="A12824">
        <v>2019</v>
      </c>
      <c r="B12824" t="s">
        <v>280</v>
      </c>
      <c r="C12824" t="s">
        <v>386</v>
      </c>
      <c r="D12824" t="s">
        <v>9</v>
      </c>
      <c r="E12824" t="s">
        <v>10</v>
      </c>
      <c r="F12824" t="s">
        <v>12</v>
      </c>
      <c r="G12824">
        <v>2</v>
      </c>
    </row>
    <row r="12825" spans="1:7">
      <c r="A12825">
        <v>2019</v>
      </c>
      <c r="B12825" t="s">
        <v>280</v>
      </c>
      <c r="C12825" t="s">
        <v>386</v>
      </c>
      <c r="D12825" t="s">
        <v>41</v>
      </c>
      <c r="E12825" t="s">
        <v>19</v>
      </c>
      <c r="F12825" t="s">
        <v>11</v>
      </c>
      <c r="G12825">
        <v>7</v>
      </c>
    </row>
    <row r="12826" spans="1:7">
      <c r="A12826">
        <v>2019</v>
      </c>
      <c r="B12826" t="s">
        <v>280</v>
      </c>
      <c r="C12826" t="s">
        <v>386</v>
      </c>
      <c r="D12826" t="s">
        <v>13</v>
      </c>
      <c r="E12826" t="s">
        <v>14</v>
      </c>
      <c r="F12826" t="s">
        <v>11</v>
      </c>
      <c r="G12826">
        <v>2</v>
      </c>
    </row>
    <row r="12827" spans="1:7">
      <c r="A12827">
        <v>2019</v>
      </c>
      <c r="B12827" t="s">
        <v>280</v>
      </c>
      <c r="C12827" t="s">
        <v>386</v>
      </c>
      <c r="D12827" t="s">
        <v>13</v>
      </c>
      <c r="E12827" t="s">
        <v>14</v>
      </c>
      <c r="F12827" t="s">
        <v>12</v>
      </c>
      <c r="G12827">
        <v>1</v>
      </c>
    </row>
    <row r="12828" spans="1:7">
      <c r="A12828">
        <v>2019</v>
      </c>
      <c r="B12828" t="s">
        <v>280</v>
      </c>
      <c r="C12828" t="s">
        <v>386</v>
      </c>
      <c r="D12828" t="s">
        <v>15</v>
      </c>
      <c r="E12828" t="s">
        <v>10</v>
      </c>
      <c r="F12828" t="s">
        <v>11</v>
      </c>
      <c r="G12828">
        <v>3</v>
      </c>
    </row>
    <row r="12829" spans="1:7">
      <c r="A12829">
        <v>2019</v>
      </c>
      <c r="B12829" t="s">
        <v>280</v>
      </c>
      <c r="C12829" t="s">
        <v>386</v>
      </c>
      <c r="D12829" t="s">
        <v>43</v>
      </c>
      <c r="E12829" t="s">
        <v>19</v>
      </c>
      <c r="F12829" t="s">
        <v>11</v>
      </c>
      <c r="G12829">
        <v>1</v>
      </c>
    </row>
    <row r="12830" spans="1:7">
      <c r="A12830">
        <v>2019</v>
      </c>
      <c r="B12830" t="s">
        <v>280</v>
      </c>
      <c r="C12830" t="s">
        <v>386</v>
      </c>
      <c r="D12830" t="s">
        <v>18</v>
      </c>
      <c r="E12830" t="s">
        <v>19</v>
      </c>
      <c r="F12830" t="s">
        <v>11</v>
      </c>
      <c r="G12830">
        <v>3</v>
      </c>
    </row>
    <row r="12831" spans="1:7">
      <c r="A12831">
        <v>2019</v>
      </c>
      <c r="B12831" t="s">
        <v>280</v>
      </c>
      <c r="C12831" t="s">
        <v>386</v>
      </c>
      <c r="D12831" t="s">
        <v>18</v>
      </c>
      <c r="E12831" t="s">
        <v>19</v>
      </c>
      <c r="F12831" t="s">
        <v>12</v>
      </c>
      <c r="G12831">
        <v>1</v>
      </c>
    </row>
    <row r="12832" spans="1:7">
      <c r="A12832">
        <v>2019</v>
      </c>
      <c r="B12832" t="s">
        <v>280</v>
      </c>
      <c r="C12832" t="s">
        <v>386</v>
      </c>
      <c r="D12832" t="s">
        <v>20</v>
      </c>
      <c r="E12832" t="s">
        <v>21</v>
      </c>
      <c r="F12832" t="s">
        <v>11</v>
      </c>
      <c r="G12832">
        <v>16</v>
      </c>
    </row>
    <row r="12833" spans="1:7">
      <c r="A12833">
        <v>2019</v>
      </c>
      <c r="B12833" t="s">
        <v>280</v>
      </c>
      <c r="C12833" t="s">
        <v>386</v>
      </c>
      <c r="D12833" t="s">
        <v>20</v>
      </c>
      <c r="E12833" t="s">
        <v>21</v>
      </c>
      <c r="F12833" t="s">
        <v>12</v>
      </c>
      <c r="G12833">
        <v>14</v>
      </c>
    </row>
    <row r="12834" spans="1:7">
      <c r="A12834">
        <v>2019</v>
      </c>
      <c r="B12834" t="s">
        <v>280</v>
      </c>
      <c r="C12834" t="s">
        <v>386</v>
      </c>
      <c r="D12834" t="s">
        <v>44</v>
      </c>
      <c r="E12834" t="s">
        <v>31</v>
      </c>
      <c r="F12834" t="s">
        <v>11</v>
      </c>
      <c r="G12834">
        <v>3</v>
      </c>
    </row>
    <row r="12835" spans="1:7">
      <c r="A12835">
        <v>2019</v>
      </c>
      <c r="B12835" t="s">
        <v>280</v>
      </c>
      <c r="C12835" t="s">
        <v>386</v>
      </c>
      <c r="D12835" t="s">
        <v>44</v>
      </c>
      <c r="E12835" t="s">
        <v>31</v>
      </c>
      <c r="F12835" t="s">
        <v>12</v>
      </c>
      <c r="G12835">
        <v>1</v>
      </c>
    </row>
    <row r="12836" spans="1:7">
      <c r="A12836">
        <v>2019</v>
      </c>
      <c r="B12836" t="s">
        <v>280</v>
      </c>
      <c r="C12836" t="s">
        <v>386</v>
      </c>
      <c r="D12836" t="s">
        <v>45</v>
      </c>
      <c r="E12836" t="s">
        <v>19</v>
      </c>
      <c r="F12836" t="s">
        <v>11</v>
      </c>
      <c r="G12836">
        <v>2</v>
      </c>
    </row>
    <row r="12837" spans="1:7">
      <c r="A12837">
        <v>2019</v>
      </c>
      <c r="B12837" t="s">
        <v>280</v>
      </c>
      <c r="C12837" t="s">
        <v>386</v>
      </c>
      <c r="D12837" t="s">
        <v>45</v>
      </c>
      <c r="E12837" t="s">
        <v>19</v>
      </c>
      <c r="F12837" t="s">
        <v>12</v>
      </c>
      <c r="G12837">
        <v>1</v>
      </c>
    </row>
    <row r="12838" spans="1:7">
      <c r="A12838">
        <v>2019</v>
      </c>
      <c r="B12838" t="s">
        <v>280</v>
      </c>
      <c r="C12838" t="s">
        <v>386</v>
      </c>
      <c r="D12838" t="s">
        <v>46</v>
      </c>
      <c r="E12838" t="s">
        <v>47</v>
      </c>
      <c r="F12838" t="s">
        <v>11</v>
      </c>
      <c r="G12838">
        <v>2</v>
      </c>
    </row>
    <row r="12839" spans="1:7">
      <c r="A12839">
        <v>2019</v>
      </c>
      <c r="B12839" t="s">
        <v>280</v>
      </c>
      <c r="C12839" t="s">
        <v>386</v>
      </c>
      <c r="D12839" t="s">
        <v>48</v>
      </c>
      <c r="E12839" t="s">
        <v>10</v>
      </c>
      <c r="F12839" t="s">
        <v>11</v>
      </c>
      <c r="G12839">
        <v>3</v>
      </c>
    </row>
    <row r="12840" spans="1:7">
      <c r="A12840">
        <v>2019</v>
      </c>
      <c r="B12840" t="s">
        <v>280</v>
      </c>
      <c r="C12840" t="s">
        <v>386</v>
      </c>
      <c r="D12840" t="s">
        <v>23</v>
      </c>
      <c r="E12840" t="s">
        <v>19</v>
      </c>
      <c r="F12840" t="s">
        <v>11</v>
      </c>
      <c r="G12840">
        <v>1</v>
      </c>
    </row>
    <row r="12841" spans="1:7">
      <c r="A12841">
        <v>2019</v>
      </c>
      <c r="B12841" t="s">
        <v>280</v>
      </c>
      <c r="C12841" t="s">
        <v>386</v>
      </c>
      <c r="D12841" t="s">
        <v>95</v>
      </c>
      <c r="E12841" t="s">
        <v>47</v>
      </c>
      <c r="F12841" t="s">
        <v>11</v>
      </c>
      <c r="G12841">
        <v>4</v>
      </c>
    </row>
    <row r="12842" spans="1:7">
      <c r="A12842">
        <v>2019</v>
      </c>
      <c r="B12842" t="s">
        <v>280</v>
      </c>
      <c r="C12842" t="s">
        <v>386</v>
      </c>
      <c r="D12842" t="s">
        <v>95</v>
      </c>
      <c r="E12842" t="s">
        <v>47</v>
      </c>
      <c r="F12842" t="s">
        <v>12</v>
      </c>
      <c r="G12842">
        <v>4</v>
      </c>
    </row>
    <row r="12843" spans="1:7">
      <c r="A12843">
        <v>2019</v>
      </c>
      <c r="B12843" t="s">
        <v>280</v>
      </c>
      <c r="C12843" t="s">
        <v>386</v>
      </c>
      <c r="D12843" t="s">
        <v>24</v>
      </c>
      <c r="E12843" t="s">
        <v>10</v>
      </c>
      <c r="F12843" t="s">
        <v>11</v>
      </c>
      <c r="G12843">
        <v>3</v>
      </c>
    </row>
    <row r="12844" spans="1:7">
      <c r="A12844">
        <v>2019</v>
      </c>
      <c r="B12844" t="s">
        <v>280</v>
      </c>
      <c r="C12844" t="s">
        <v>386</v>
      </c>
      <c r="D12844" t="s">
        <v>24</v>
      </c>
      <c r="E12844" t="s">
        <v>10</v>
      </c>
      <c r="F12844" t="s">
        <v>12</v>
      </c>
      <c r="G12844">
        <v>1</v>
      </c>
    </row>
    <row r="12845" spans="1:7">
      <c r="A12845">
        <v>2019</v>
      </c>
      <c r="B12845" t="s">
        <v>280</v>
      </c>
      <c r="C12845" t="s">
        <v>386</v>
      </c>
      <c r="D12845" t="s">
        <v>25</v>
      </c>
      <c r="E12845" t="s">
        <v>21</v>
      </c>
      <c r="F12845" t="s">
        <v>11</v>
      </c>
      <c r="G12845">
        <v>3903</v>
      </c>
    </row>
    <row r="12846" spans="1:7">
      <c r="A12846">
        <v>2019</v>
      </c>
      <c r="B12846" t="s">
        <v>280</v>
      </c>
      <c r="C12846" t="s">
        <v>386</v>
      </c>
      <c r="D12846" t="s">
        <v>25</v>
      </c>
      <c r="E12846" t="s">
        <v>21</v>
      </c>
      <c r="F12846" t="s">
        <v>12</v>
      </c>
      <c r="G12846">
        <v>4331</v>
      </c>
    </row>
    <row r="12847" spans="1:7">
      <c r="A12847">
        <v>2019</v>
      </c>
      <c r="B12847" t="s">
        <v>280</v>
      </c>
      <c r="C12847" t="s">
        <v>386</v>
      </c>
      <c r="D12847" t="s">
        <v>100</v>
      </c>
      <c r="E12847" t="s">
        <v>10</v>
      </c>
      <c r="F12847" t="s">
        <v>12</v>
      </c>
      <c r="G12847">
        <v>2</v>
      </c>
    </row>
    <row r="12848" spans="1:7">
      <c r="A12848">
        <v>2019</v>
      </c>
      <c r="B12848" t="s">
        <v>280</v>
      </c>
      <c r="C12848" t="s">
        <v>386</v>
      </c>
      <c r="D12848" t="s">
        <v>27</v>
      </c>
      <c r="E12848" t="s">
        <v>10</v>
      </c>
      <c r="F12848" t="s">
        <v>11</v>
      </c>
      <c r="G12848">
        <v>4</v>
      </c>
    </row>
    <row r="12849" spans="1:7">
      <c r="A12849">
        <v>2019</v>
      </c>
      <c r="B12849" t="s">
        <v>280</v>
      </c>
      <c r="C12849" t="s">
        <v>386</v>
      </c>
      <c r="D12849" t="s">
        <v>27</v>
      </c>
      <c r="E12849" t="s">
        <v>10</v>
      </c>
      <c r="F12849" t="s">
        <v>12</v>
      </c>
      <c r="G12849">
        <v>1</v>
      </c>
    </row>
    <row r="12850" spans="1:7">
      <c r="A12850">
        <v>2019</v>
      </c>
      <c r="B12850" t="s">
        <v>280</v>
      </c>
      <c r="C12850" t="s">
        <v>386</v>
      </c>
      <c r="D12850" t="s">
        <v>110</v>
      </c>
      <c r="E12850" t="s">
        <v>47</v>
      </c>
      <c r="F12850" t="s">
        <v>11</v>
      </c>
      <c r="G12850">
        <v>2</v>
      </c>
    </row>
    <row r="12851" spans="1:7">
      <c r="A12851">
        <v>2019</v>
      </c>
      <c r="B12851" t="s">
        <v>280</v>
      </c>
      <c r="C12851" t="s">
        <v>386</v>
      </c>
      <c r="D12851" t="s">
        <v>110</v>
      </c>
      <c r="E12851" t="s">
        <v>47</v>
      </c>
      <c r="F12851" t="s">
        <v>12</v>
      </c>
      <c r="G12851">
        <v>2</v>
      </c>
    </row>
    <row r="12852" spans="1:7">
      <c r="A12852">
        <v>2019</v>
      </c>
      <c r="B12852" t="s">
        <v>280</v>
      </c>
      <c r="C12852" t="s">
        <v>386</v>
      </c>
      <c r="D12852" t="s">
        <v>115</v>
      </c>
      <c r="E12852" t="s">
        <v>47</v>
      </c>
      <c r="F12852" t="s">
        <v>12</v>
      </c>
      <c r="G12852">
        <v>4</v>
      </c>
    </row>
    <row r="12853" spans="1:7">
      <c r="A12853">
        <v>2019</v>
      </c>
      <c r="B12853" t="s">
        <v>280</v>
      </c>
      <c r="C12853" t="s">
        <v>386</v>
      </c>
      <c r="D12853" t="s">
        <v>28</v>
      </c>
      <c r="E12853" t="s">
        <v>10</v>
      </c>
      <c r="F12853" t="s">
        <v>11</v>
      </c>
      <c r="G12853">
        <v>1</v>
      </c>
    </row>
    <row r="12854" spans="1:7">
      <c r="A12854">
        <v>2019</v>
      </c>
      <c r="B12854" t="s">
        <v>280</v>
      </c>
      <c r="C12854" t="s">
        <v>386</v>
      </c>
      <c r="D12854" t="s">
        <v>50</v>
      </c>
      <c r="E12854" t="s">
        <v>31</v>
      </c>
      <c r="F12854" t="s">
        <v>11</v>
      </c>
      <c r="G12854">
        <v>4</v>
      </c>
    </row>
    <row r="12855" spans="1:7">
      <c r="A12855">
        <v>2019</v>
      </c>
      <c r="B12855" t="s">
        <v>280</v>
      </c>
      <c r="C12855" t="s">
        <v>386</v>
      </c>
      <c r="D12855" t="s">
        <v>50</v>
      </c>
      <c r="E12855" t="s">
        <v>31</v>
      </c>
      <c r="F12855" t="s">
        <v>12</v>
      </c>
      <c r="G12855">
        <v>5</v>
      </c>
    </row>
    <row r="12856" spans="1:7">
      <c r="A12856">
        <v>2019</v>
      </c>
      <c r="B12856" t="s">
        <v>280</v>
      </c>
      <c r="C12856" t="s">
        <v>386</v>
      </c>
      <c r="D12856" t="s">
        <v>116</v>
      </c>
      <c r="E12856" t="s">
        <v>31</v>
      </c>
      <c r="F12856" t="s">
        <v>11</v>
      </c>
      <c r="G12856">
        <v>1</v>
      </c>
    </row>
    <row r="12857" spans="1:7">
      <c r="A12857">
        <v>2019</v>
      </c>
      <c r="B12857" t="s">
        <v>280</v>
      </c>
      <c r="C12857" t="s">
        <v>386</v>
      </c>
      <c r="D12857" t="s">
        <v>32</v>
      </c>
      <c r="E12857" t="s">
        <v>10</v>
      </c>
      <c r="F12857" t="s">
        <v>11</v>
      </c>
      <c r="G12857">
        <v>6</v>
      </c>
    </row>
    <row r="12858" spans="1:7">
      <c r="A12858">
        <v>2019</v>
      </c>
      <c r="B12858" t="s">
        <v>280</v>
      </c>
      <c r="C12858" t="s">
        <v>386</v>
      </c>
      <c r="D12858" t="s">
        <v>122</v>
      </c>
      <c r="E12858" t="s">
        <v>17</v>
      </c>
      <c r="F12858" t="s">
        <v>12</v>
      </c>
      <c r="G12858">
        <v>1</v>
      </c>
    </row>
    <row r="12859" spans="1:7">
      <c r="A12859">
        <v>2019</v>
      </c>
      <c r="B12859" t="s">
        <v>280</v>
      </c>
      <c r="C12859" t="s">
        <v>386</v>
      </c>
      <c r="D12859" t="s">
        <v>51</v>
      </c>
      <c r="E12859" t="s">
        <v>31</v>
      </c>
      <c r="F12859" t="s">
        <v>12</v>
      </c>
      <c r="G12859">
        <v>1</v>
      </c>
    </row>
    <row r="12860" spans="1:7">
      <c r="A12860">
        <v>2019</v>
      </c>
      <c r="B12860" t="s">
        <v>280</v>
      </c>
      <c r="C12860" t="s">
        <v>386</v>
      </c>
      <c r="D12860" t="s">
        <v>125</v>
      </c>
      <c r="E12860" t="s">
        <v>59</v>
      </c>
      <c r="F12860" t="s">
        <v>12</v>
      </c>
      <c r="G12860">
        <v>1</v>
      </c>
    </row>
    <row r="12861" spans="1:7">
      <c r="A12861">
        <v>2019</v>
      </c>
      <c r="B12861" t="s">
        <v>280</v>
      </c>
      <c r="C12861" t="s">
        <v>386</v>
      </c>
      <c r="D12861" t="s">
        <v>52</v>
      </c>
      <c r="E12861" t="s">
        <v>31</v>
      </c>
      <c r="F12861" t="s">
        <v>12</v>
      </c>
      <c r="G12861">
        <v>1</v>
      </c>
    </row>
    <row r="12862" spans="1:7">
      <c r="A12862">
        <v>2019</v>
      </c>
      <c r="B12862" t="s">
        <v>280</v>
      </c>
      <c r="C12862" t="s">
        <v>386</v>
      </c>
      <c r="D12862" t="s">
        <v>53</v>
      </c>
      <c r="E12862" t="s">
        <v>47</v>
      </c>
      <c r="F12862" t="s">
        <v>12</v>
      </c>
      <c r="G12862">
        <v>1</v>
      </c>
    </row>
    <row r="12863" spans="1:7">
      <c r="A12863">
        <v>2019</v>
      </c>
      <c r="B12863" t="s">
        <v>280</v>
      </c>
      <c r="C12863" t="s">
        <v>386</v>
      </c>
      <c r="D12863" t="s">
        <v>34</v>
      </c>
      <c r="E12863" t="s">
        <v>10</v>
      </c>
      <c r="F12863" t="s">
        <v>12</v>
      </c>
      <c r="G12863">
        <v>1</v>
      </c>
    </row>
    <row r="12864" spans="1:7">
      <c r="A12864">
        <v>2019</v>
      </c>
      <c r="B12864" t="s">
        <v>280</v>
      </c>
      <c r="C12864" t="s">
        <v>386</v>
      </c>
      <c r="D12864" t="s">
        <v>55</v>
      </c>
      <c r="E12864" t="s">
        <v>19</v>
      </c>
      <c r="F12864" t="s">
        <v>12</v>
      </c>
      <c r="G12864">
        <v>2</v>
      </c>
    </row>
    <row r="12865" spans="1:7">
      <c r="A12865">
        <v>2019</v>
      </c>
      <c r="B12865" t="s">
        <v>280</v>
      </c>
      <c r="C12865" t="s">
        <v>386</v>
      </c>
      <c r="D12865" t="s">
        <v>36</v>
      </c>
      <c r="E12865" t="s">
        <v>10</v>
      </c>
      <c r="F12865" t="s">
        <v>11</v>
      </c>
      <c r="G12865">
        <v>1</v>
      </c>
    </row>
    <row r="12866" spans="1:7">
      <c r="A12866">
        <v>2019</v>
      </c>
      <c r="B12866" t="s">
        <v>280</v>
      </c>
      <c r="C12866" t="s">
        <v>386</v>
      </c>
      <c r="D12866" t="s">
        <v>37</v>
      </c>
      <c r="E12866" t="s">
        <v>10</v>
      </c>
      <c r="F12866" t="s">
        <v>11</v>
      </c>
      <c r="G12866">
        <v>8</v>
      </c>
    </row>
    <row r="12867" spans="1:7">
      <c r="A12867">
        <v>2019</v>
      </c>
      <c r="B12867" t="s">
        <v>280</v>
      </c>
      <c r="C12867" t="s">
        <v>386</v>
      </c>
      <c r="D12867" t="s">
        <v>57</v>
      </c>
      <c r="E12867" t="s">
        <v>17</v>
      </c>
      <c r="F12867" t="s">
        <v>11</v>
      </c>
      <c r="G12867">
        <v>1</v>
      </c>
    </row>
    <row r="12868" spans="1:7">
      <c r="A12868">
        <v>2019</v>
      </c>
      <c r="B12868" t="s">
        <v>280</v>
      </c>
      <c r="C12868" t="s">
        <v>386</v>
      </c>
      <c r="D12868" t="s">
        <v>60</v>
      </c>
      <c r="E12868" t="s">
        <v>31</v>
      </c>
      <c r="F12868" t="s">
        <v>11</v>
      </c>
      <c r="G12868">
        <v>1</v>
      </c>
    </row>
    <row r="12869" spans="1:7">
      <c r="A12869">
        <v>2019</v>
      </c>
      <c r="B12869" t="s">
        <v>280</v>
      </c>
      <c r="C12869" t="s">
        <v>386</v>
      </c>
      <c r="D12869" t="s">
        <v>163</v>
      </c>
      <c r="E12869" t="s">
        <v>10</v>
      </c>
      <c r="F12869" t="s">
        <v>11</v>
      </c>
      <c r="G12869">
        <v>1</v>
      </c>
    </row>
    <row r="12870" spans="1:7">
      <c r="A12870">
        <v>2019</v>
      </c>
      <c r="B12870" t="s">
        <v>280</v>
      </c>
      <c r="C12870" t="s">
        <v>386</v>
      </c>
      <c r="D12870" t="s">
        <v>165</v>
      </c>
      <c r="E12870" t="s">
        <v>31</v>
      </c>
      <c r="F12870" t="s">
        <v>12</v>
      </c>
      <c r="G12870">
        <v>1</v>
      </c>
    </row>
    <row r="12871" spans="1:7">
      <c r="A12871">
        <v>2019</v>
      </c>
      <c r="B12871" t="s">
        <v>280</v>
      </c>
      <c r="C12871" t="s">
        <v>388</v>
      </c>
      <c r="D12871" t="s">
        <v>9</v>
      </c>
      <c r="E12871" t="s">
        <v>10</v>
      </c>
      <c r="F12871" t="s">
        <v>11</v>
      </c>
      <c r="G12871">
        <v>5</v>
      </c>
    </row>
    <row r="12872" spans="1:7">
      <c r="A12872">
        <v>2019</v>
      </c>
      <c r="B12872" t="s">
        <v>280</v>
      </c>
      <c r="C12872" t="s">
        <v>388</v>
      </c>
      <c r="D12872" t="s">
        <v>9</v>
      </c>
      <c r="E12872" t="s">
        <v>10</v>
      </c>
      <c r="F12872" t="s">
        <v>12</v>
      </c>
      <c r="G12872">
        <v>2</v>
      </c>
    </row>
    <row r="12873" spans="1:7">
      <c r="A12873">
        <v>2019</v>
      </c>
      <c r="B12873" t="s">
        <v>280</v>
      </c>
      <c r="C12873" t="s">
        <v>388</v>
      </c>
      <c r="D12873" t="s">
        <v>41</v>
      </c>
      <c r="E12873" t="s">
        <v>19</v>
      </c>
      <c r="F12873" t="s">
        <v>12</v>
      </c>
      <c r="G12873">
        <v>2</v>
      </c>
    </row>
    <row r="12874" spans="1:7">
      <c r="A12874">
        <v>2019</v>
      </c>
      <c r="B12874" t="s">
        <v>280</v>
      </c>
      <c r="C12874" t="s">
        <v>388</v>
      </c>
      <c r="D12874" t="s">
        <v>13</v>
      </c>
      <c r="E12874" t="s">
        <v>14</v>
      </c>
      <c r="F12874" t="s">
        <v>11</v>
      </c>
      <c r="G12874">
        <v>9</v>
      </c>
    </row>
    <row r="12875" spans="1:7">
      <c r="A12875">
        <v>2019</v>
      </c>
      <c r="B12875" t="s">
        <v>280</v>
      </c>
      <c r="C12875" t="s">
        <v>388</v>
      </c>
      <c r="D12875" t="s">
        <v>13</v>
      </c>
      <c r="E12875" t="s">
        <v>14</v>
      </c>
      <c r="F12875" t="s">
        <v>12</v>
      </c>
      <c r="G12875">
        <v>11</v>
      </c>
    </row>
    <row r="12876" spans="1:7">
      <c r="A12876">
        <v>2019</v>
      </c>
      <c r="B12876" t="s">
        <v>280</v>
      </c>
      <c r="C12876" t="s">
        <v>388</v>
      </c>
      <c r="D12876" t="s">
        <v>75</v>
      </c>
      <c r="E12876" t="s">
        <v>17</v>
      </c>
      <c r="F12876" t="s">
        <v>12</v>
      </c>
      <c r="G12876">
        <v>1</v>
      </c>
    </row>
    <row r="12877" spans="1:7">
      <c r="A12877">
        <v>2019</v>
      </c>
      <c r="B12877" t="s">
        <v>280</v>
      </c>
      <c r="C12877" t="s">
        <v>388</v>
      </c>
      <c r="D12877" t="s">
        <v>42</v>
      </c>
      <c r="E12877" t="s">
        <v>10</v>
      </c>
      <c r="F12877" t="s">
        <v>11</v>
      </c>
      <c r="G12877">
        <v>1</v>
      </c>
    </row>
    <row r="12878" spans="1:7">
      <c r="A12878">
        <v>2019</v>
      </c>
      <c r="B12878" t="s">
        <v>280</v>
      </c>
      <c r="C12878" t="s">
        <v>388</v>
      </c>
      <c r="D12878" t="s">
        <v>43</v>
      </c>
      <c r="E12878" t="s">
        <v>19</v>
      </c>
      <c r="F12878" t="s">
        <v>12</v>
      </c>
      <c r="G12878">
        <v>1</v>
      </c>
    </row>
    <row r="12879" spans="1:7">
      <c r="A12879">
        <v>2019</v>
      </c>
      <c r="B12879" t="s">
        <v>280</v>
      </c>
      <c r="C12879" t="s">
        <v>388</v>
      </c>
      <c r="D12879" t="s">
        <v>18</v>
      </c>
      <c r="E12879" t="s">
        <v>19</v>
      </c>
      <c r="F12879" t="s">
        <v>11</v>
      </c>
      <c r="G12879">
        <v>2</v>
      </c>
    </row>
    <row r="12880" spans="1:7">
      <c r="A12880">
        <v>2019</v>
      </c>
      <c r="B12880" t="s">
        <v>280</v>
      </c>
      <c r="C12880" t="s">
        <v>388</v>
      </c>
      <c r="D12880" t="s">
        <v>20</v>
      </c>
      <c r="E12880" t="s">
        <v>21</v>
      </c>
      <c r="F12880" t="s">
        <v>11</v>
      </c>
      <c r="G12880">
        <v>8</v>
      </c>
    </row>
    <row r="12881" spans="1:7">
      <c r="A12881">
        <v>2019</v>
      </c>
      <c r="B12881" t="s">
        <v>280</v>
      </c>
      <c r="C12881" t="s">
        <v>388</v>
      </c>
      <c r="D12881" t="s">
        <v>20</v>
      </c>
      <c r="E12881" t="s">
        <v>21</v>
      </c>
      <c r="F12881" t="s">
        <v>12</v>
      </c>
      <c r="G12881">
        <v>9</v>
      </c>
    </row>
    <row r="12882" spans="1:7">
      <c r="A12882">
        <v>2019</v>
      </c>
      <c r="B12882" t="s">
        <v>280</v>
      </c>
      <c r="C12882" t="s">
        <v>388</v>
      </c>
      <c r="D12882" t="s">
        <v>44</v>
      </c>
      <c r="E12882" t="s">
        <v>31</v>
      </c>
      <c r="F12882" t="s">
        <v>11</v>
      </c>
      <c r="G12882">
        <v>1</v>
      </c>
    </row>
    <row r="12883" spans="1:7">
      <c r="A12883">
        <v>2019</v>
      </c>
      <c r="B12883" t="s">
        <v>280</v>
      </c>
      <c r="C12883" t="s">
        <v>388</v>
      </c>
      <c r="D12883" t="s">
        <v>44</v>
      </c>
      <c r="E12883" t="s">
        <v>31</v>
      </c>
      <c r="F12883" t="s">
        <v>12</v>
      </c>
      <c r="G12883">
        <v>9</v>
      </c>
    </row>
    <row r="12884" spans="1:7">
      <c r="A12884">
        <v>2019</v>
      </c>
      <c r="B12884" t="s">
        <v>280</v>
      </c>
      <c r="C12884" t="s">
        <v>388</v>
      </c>
      <c r="D12884" t="s">
        <v>45</v>
      </c>
      <c r="E12884" t="s">
        <v>19</v>
      </c>
      <c r="F12884" t="s">
        <v>12</v>
      </c>
      <c r="G12884">
        <v>1</v>
      </c>
    </row>
    <row r="12885" spans="1:7">
      <c r="A12885">
        <v>2019</v>
      </c>
      <c r="B12885" t="s">
        <v>280</v>
      </c>
      <c r="C12885" t="s">
        <v>388</v>
      </c>
      <c r="D12885" t="s">
        <v>92</v>
      </c>
      <c r="E12885" t="s">
        <v>10</v>
      </c>
      <c r="F12885" t="s">
        <v>12</v>
      </c>
      <c r="G12885">
        <v>1</v>
      </c>
    </row>
    <row r="12886" spans="1:7">
      <c r="A12886">
        <v>2019</v>
      </c>
      <c r="B12886" t="s">
        <v>280</v>
      </c>
      <c r="C12886" t="s">
        <v>388</v>
      </c>
      <c r="D12886" t="s">
        <v>94</v>
      </c>
      <c r="E12886" t="s">
        <v>59</v>
      </c>
      <c r="F12886" t="s">
        <v>11</v>
      </c>
      <c r="G12886">
        <v>1</v>
      </c>
    </row>
    <row r="12887" spans="1:7">
      <c r="A12887">
        <v>2019</v>
      </c>
      <c r="B12887" t="s">
        <v>280</v>
      </c>
      <c r="C12887" t="s">
        <v>388</v>
      </c>
      <c r="D12887" t="s">
        <v>99</v>
      </c>
      <c r="E12887" t="s">
        <v>10</v>
      </c>
      <c r="F12887" t="s">
        <v>11</v>
      </c>
      <c r="G12887">
        <v>1</v>
      </c>
    </row>
    <row r="12888" spans="1:7">
      <c r="A12888">
        <v>2019</v>
      </c>
      <c r="B12888" t="s">
        <v>280</v>
      </c>
      <c r="C12888" t="s">
        <v>388</v>
      </c>
      <c r="D12888" t="s">
        <v>24</v>
      </c>
      <c r="E12888" t="s">
        <v>10</v>
      </c>
      <c r="F12888" t="s">
        <v>11</v>
      </c>
      <c r="G12888">
        <v>1</v>
      </c>
    </row>
    <row r="12889" spans="1:7">
      <c r="A12889">
        <v>2019</v>
      </c>
      <c r="B12889" t="s">
        <v>280</v>
      </c>
      <c r="C12889" t="s">
        <v>388</v>
      </c>
      <c r="D12889" t="s">
        <v>24</v>
      </c>
      <c r="E12889" t="s">
        <v>10</v>
      </c>
      <c r="F12889" t="s">
        <v>12</v>
      </c>
      <c r="G12889">
        <v>4</v>
      </c>
    </row>
    <row r="12890" spans="1:7">
      <c r="A12890">
        <v>2019</v>
      </c>
      <c r="B12890" t="s">
        <v>280</v>
      </c>
      <c r="C12890" t="s">
        <v>388</v>
      </c>
      <c r="D12890" t="s">
        <v>25</v>
      </c>
      <c r="E12890" t="s">
        <v>21</v>
      </c>
      <c r="F12890" t="s">
        <v>11</v>
      </c>
      <c r="G12890">
        <v>899</v>
      </c>
    </row>
    <row r="12891" spans="1:7">
      <c r="A12891">
        <v>2019</v>
      </c>
      <c r="B12891" t="s">
        <v>280</v>
      </c>
      <c r="C12891" t="s">
        <v>388</v>
      </c>
      <c r="D12891" t="s">
        <v>25</v>
      </c>
      <c r="E12891" t="s">
        <v>21</v>
      </c>
      <c r="F12891" t="s">
        <v>12</v>
      </c>
      <c r="G12891">
        <v>1105</v>
      </c>
    </row>
    <row r="12892" spans="1:7">
      <c r="A12892">
        <v>2019</v>
      </c>
      <c r="B12892" t="s">
        <v>280</v>
      </c>
      <c r="C12892" t="s">
        <v>388</v>
      </c>
      <c r="D12892" t="s">
        <v>109</v>
      </c>
      <c r="E12892" t="s">
        <v>10</v>
      </c>
      <c r="F12892" t="s">
        <v>11</v>
      </c>
      <c r="G12892">
        <v>1</v>
      </c>
    </row>
    <row r="12893" spans="1:7">
      <c r="A12893">
        <v>2019</v>
      </c>
      <c r="B12893" t="s">
        <v>280</v>
      </c>
      <c r="C12893" t="s">
        <v>388</v>
      </c>
      <c r="D12893" t="s">
        <v>109</v>
      </c>
      <c r="E12893" t="s">
        <v>10</v>
      </c>
      <c r="F12893" t="s">
        <v>12</v>
      </c>
      <c r="G12893">
        <v>1</v>
      </c>
    </row>
    <row r="12894" spans="1:7">
      <c r="A12894">
        <v>2019</v>
      </c>
      <c r="B12894" t="s">
        <v>280</v>
      </c>
      <c r="C12894" t="s">
        <v>388</v>
      </c>
      <c r="D12894" t="s">
        <v>110</v>
      </c>
      <c r="E12894" t="s">
        <v>47</v>
      </c>
      <c r="F12894" t="s">
        <v>11</v>
      </c>
      <c r="G12894">
        <v>1</v>
      </c>
    </row>
    <row r="12895" spans="1:7">
      <c r="A12895">
        <v>2019</v>
      </c>
      <c r="B12895" t="s">
        <v>280</v>
      </c>
      <c r="C12895" t="s">
        <v>388</v>
      </c>
      <c r="D12895" t="s">
        <v>110</v>
      </c>
      <c r="E12895" t="s">
        <v>47</v>
      </c>
      <c r="F12895" t="s">
        <v>12</v>
      </c>
      <c r="G12895">
        <v>1</v>
      </c>
    </row>
    <row r="12896" spans="1:7">
      <c r="A12896">
        <v>2019</v>
      </c>
      <c r="B12896" t="s">
        <v>280</v>
      </c>
      <c r="C12896" t="s">
        <v>388</v>
      </c>
      <c r="D12896" t="s">
        <v>115</v>
      </c>
      <c r="E12896" t="s">
        <v>47</v>
      </c>
      <c r="F12896" t="s">
        <v>11</v>
      </c>
      <c r="G12896">
        <v>1</v>
      </c>
    </row>
    <row r="12897" spans="1:7">
      <c r="A12897">
        <v>2019</v>
      </c>
      <c r="B12897" t="s">
        <v>280</v>
      </c>
      <c r="C12897" t="s">
        <v>388</v>
      </c>
      <c r="D12897" t="s">
        <v>115</v>
      </c>
      <c r="E12897" t="s">
        <v>47</v>
      </c>
      <c r="F12897" t="s">
        <v>12</v>
      </c>
      <c r="G12897">
        <v>1</v>
      </c>
    </row>
    <row r="12898" spans="1:7">
      <c r="A12898">
        <v>2019</v>
      </c>
      <c r="B12898" t="s">
        <v>280</v>
      </c>
      <c r="C12898" t="s">
        <v>388</v>
      </c>
      <c r="D12898" t="s">
        <v>50</v>
      </c>
      <c r="E12898" t="s">
        <v>31</v>
      </c>
      <c r="F12898" t="s">
        <v>11</v>
      </c>
      <c r="G12898">
        <v>3</v>
      </c>
    </row>
    <row r="12899" spans="1:7">
      <c r="A12899">
        <v>2019</v>
      </c>
      <c r="B12899" t="s">
        <v>280</v>
      </c>
      <c r="C12899" t="s">
        <v>388</v>
      </c>
      <c r="D12899" t="s">
        <v>50</v>
      </c>
      <c r="E12899" t="s">
        <v>31</v>
      </c>
      <c r="F12899" t="s">
        <v>12</v>
      </c>
      <c r="G12899">
        <v>4</v>
      </c>
    </row>
    <row r="12900" spans="1:7">
      <c r="A12900">
        <v>2019</v>
      </c>
      <c r="B12900" t="s">
        <v>280</v>
      </c>
      <c r="C12900" t="s">
        <v>388</v>
      </c>
      <c r="D12900" t="s">
        <v>29</v>
      </c>
      <c r="E12900" t="s">
        <v>10</v>
      </c>
      <c r="F12900" t="s">
        <v>11</v>
      </c>
      <c r="G12900">
        <v>1</v>
      </c>
    </row>
    <row r="12901" spans="1:7">
      <c r="A12901">
        <v>2019</v>
      </c>
      <c r="B12901" t="s">
        <v>280</v>
      </c>
      <c r="C12901" t="s">
        <v>388</v>
      </c>
      <c r="D12901" t="s">
        <v>30</v>
      </c>
      <c r="E12901" t="s">
        <v>31</v>
      </c>
      <c r="F12901" t="s">
        <v>11</v>
      </c>
      <c r="G12901">
        <v>1</v>
      </c>
    </row>
    <row r="12902" spans="1:7">
      <c r="A12902">
        <v>2019</v>
      </c>
      <c r="B12902" t="s">
        <v>280</v>
      </c>
      <c r="C12902" t="s">
        <v>388</v>
      </c>
      <c r="D12902" t="s">
        <v>32</v>
      </c>
      <c r="E12902" t="s">
        <v>10</v>
      </c>
      <c r="F12902" t="s">
        <v>11</v>
      </c>
      <c r="G12902">
        <v>2</v>
      </c>
    </row>
    <row r="12903" spans="1:7">
      <c r="A12903">
        <v>2019</v>
      </c>
      <c r="B12903" t="s">
        <v>280</v>
      </c>
      <c r="C12903" t="s">
        <v>388</v>
      </c>
      <c r="D12903" t="s">
        <v>51</v>
      </c>
      <c r="E12903" t="s">
        <v>31</v>
      </c>
      <c r="F12903" t="s">
        <v>11</v>
      </c>
      <c r="G12903">
        <v>1</v>
      </c>
    </row>
    <row r="12904" spans="1:7">
      <c r="A12904">
        <v>2019</v>
      </c>
      <c r="B12904" t="s">
        <v>280</v>
      </c>
      <c r="C12904" t="s">
        <v>388</v>
      </c>
      <c r="D12904" t="s">
        <v>51</v>
      </c>
      <c r="E12904" t="s">
        <v>31</v>
      </c>
      <c r="F12904" t="s">
        <v>12</v>
      </c>
      <c r="G12904">
        <v>2</v>
      </c>
    </row>
    <row r="12905" spans="1:7">
      <c r="A12905">
        <v>2019</v>
      </c>
      <c r="B12905" t="s">
        <v>280</v>
      </c>
      <c r="C12905" t="s">
        <v>388</v>
      </c>
      <c r="D12905" t="s">
        <v>52</v>
      </c>
      <c r="E12905" t="s">
        <v>31</v>
      </c>
      <c r="F12905" t="s">
        <v>12</v>
      </c>
      <c r="G12905">
        <v>1</v>
      </c>
    </row>
    <row r="12906" spans="1:7">
      <c r="A12906">
        <v>2019</v>
      </c>
      <c r="B12906" t="s">
        <v>280</v>
      </c>
      <c r="C12906" t="s">
        <v>388</v>
      </c>
      <c r="D12906" t="s">
        <v>54</v>
      </c>
      <c r="E12906" t="s">
        <v>14</v>
      </c>
      <c r="F12906" t="s">
        <v>11</v>
      </c>
      <c r="G12906">
        <v>1</v>
      </c>
    </row>
    <row r="12907" spans="1:7">
      <c r="A12907">
        <v>2019</v>
      </c>
      <c r="B12907" t="s">
        <v>280</v>
      </c>
      <c r="C12907" t="s">
        <v>388</v>
      </c>
      <c r="D12907" t="s">
        <v>54</v>
      </c>
      <c r="E12907" t="s">
        <v>14</v>
      </c>
      <c r="F12907" t="s">
        <v>12</v>
      </c>
      <c r="G12907">
        <v>2</v>
      </c>
    </row>
    <row r="12908" spans="1:7">
      <c r="A12908">
        <v>2019</v>
      </c>
      <c r="B12908" t="s">
        <v>280</v>
      </c>
      <c r="C12908" t="s">
        <v>388</v>
      </c>
      <c r="D12908" t="s">
        <v>34</v>
      </c>
      <c r="E12908" t="s">
        <v>10</v>
      </c>
      <c r="F12908" t="s">
        <v>11</v>
      </c>
      <c r="G12908">
        <v>1</v>
      </c>
    </row>
    <row r="12909" spans="1:7">
      <c r="A12909">
        <v>2019</v>
      </c>
      <c r="B12909" t="s">
        <v>280</v>
      </c>
      <c r="C12909" t="s">
        <v>388</v>
      </c>
      <c r="D12909" t="s">
        <v>34</v>
      </c>
      <c r="E12909" t="s">
        <v>10</v>
      </c>
      <c r="F12909" t="s">
        <v>12</v>
      </c>
      <c r="G12909">
        <v>3</v>
      </c>
    </row>
    <row r="12910" spans="1:7">
      <c r="A12910">
        <v>2019</v>
      </c>
      <c r="B12910" t="s">
        <v>280</v>
      </c>
      <c r="C12910" t="s">
        <v>388</v>
      </c>
      <c r="D12910" t="s">
        <v>146</v>
      </c>
      <c r="E12910" t="s">
        <v>19</v>
      </c>
      <c r="F12910" t="s">
        <v>11</v>
      </c>
      <c r="G12910">
        <v>1</v>
      </c>
    </row>
    <row r="12911" spans="1:7">
      <c r="A12911">
        <v>2019</v>
      </c>
      <c r="B12911" t="s">
        <v>280</v>
      </c>
      <c r="C12911" t="s">
        <v>388</v>
      </c>
      <c r="D12911" t="s">
        <v>35</v>
      </c>
      <c r="E12911" t="s">
        <v>10</v>
      </c>
      <c r="F12911" t="s">
        <v>12</v>
      </c>
      <c r="G12911">
        <v>1</v>
      </c>
    </row>
    <row r="12912" spans="1:7">
      <c r="A12912">
        <v>2019</v>
      </c>
      <c r="B12912" t="s">
        <v>280</v>
      </c>
      <c r="C12912" t="s">
        <v>388</v>
      </c>
      <c r="D12912" t="s">
        <v>37</v>
      </c>
      <c r="E12912" t="s">
        <v>10</v>
      </c>
      <c r="F12912" t="s">
        <v>11</v>
      </c>
      <c r="G12912">
        <v>6</v>
      </c>
    </row>
    <row r="12913" spans="1:7">
      <c r="A12913">
        <v>2019</v>
      </c>
      <c r="B12913" t="s">
        <v>280</v>
      </c>
      <c r="C12913" t="s">
        <v>388</v>
      </c>
      <c r="D12913" t="s">
        <v>37</v>
      </c>
      <c r="E12913" t="s">
        <v>10</v>
      </c>
      <c r="F12913" t="s">
        <v>12</v>
      </c>
      <c r="G12913">
        <v>3</v>
      </c>
    </row>
    <row r="12914" spans="1:7">
      <c r="A12914">
        <v>2019</v>
      </c>
      <c r="B12914" t="s">
        <v>280</v>
      </c>
      <c r="C12914" t="s">
        <v>388</v>
      </c>
      <c r="D12914" t="s">
        <v>56</v>
      </c>
      <c r="E12914" t="s">
        <v>31</v>
      </c>
      <c r="F12914" t="s">
        <v>11</v>
      </c>
      <c r="G12914">
        <v>1</v>
      </c>
    </row>
    <row r="12915" spans="1:7">
      <c r="A12915">
        <v>2019</v>
      </c>
      <c r="B12915" t="s">
        <v>280</v>
      </c>
      <c r="C12915" t="s">
        <v>388</v>
      </c>
      <c r="D12915" t="s">
        <v>56</v>
      </c>
      <c r="E12915" t="s">
        <v>31</v>
      </c>
      <c r="F12915" t="s">
        <v>12</v>
      </c>
      <c r="G12915">
        <v>1</v>
      </c>
    </row>
    <row r="12916" spans="1:7">
      <c r="A12916">
        <v>2019</v>
      </c>
      <c r="B12916" t="s">
        <v>280</v>
      </c>
      <c r="C12916" t="s">
        <v>388</v>
      </c>
      <c r="D12916" t="s">
        <v>166</v>
      </c>
      <c r="E12916" t="s">
        <v>31</v>
      </c>
      <c r="F12916" t="s">
        <v>11</v>
      </c>
      <c r="G12916">
        <v>2</v>
      </c>
    </row>
    <row r="12917" spans="1:7">
      <c r="A12917">
        <v>2019</v>
      </c>
      <c r="B12917" t="s">
        <v>280</v>
      </c>
      <c r="C12917" t="s">
        <v>388</v>
      </c>
      <c r="D12917" t="s">
        <v>170</v>
      </c>
      <c r="E12917" t="s">
        <v>31</v>
      </c>
      <c r="F12917" t="s">
        <v>12</v>
      </c>
      <c r="G12917">
        <v>1</v>
      </c>
    </row>
    <row r="12918" spans="1:7">
      <c r="A12918">
        <v>2019</v>
      </c>
      <c r="B12918" t="s">
        <v>280</v>
      </c>
      <c r="C12918" t="s">
        <v>391</v>
      </c>
      <c r="D12918" t="s">
        <v>9</v>
      </c>
      <c r="E12918" t="s">
        <v>10</v>
      </c>
      <c r="F12918" t="s">
        <v>11</v>
      </c>
      <c r="G12918">
        <v>44</v>
      </c>
    </row>
    <row r="12919" spans="1:7">
      <c r="A12919">
        <v>2019</v>
      </c>
      <c r="B12919" t="s">
        <v>280</v>
      </c>
      <c r="C12919" t="s">
        <v>391</v>
      </c>
      <c r="D12919" t="s">
        <v>9</v>
      </c>
      <c r="E12919" t="s">
        <v>10</v>
      </c>
      <c r="F12919" t="s">
        <v>12</v>
      </c>
      <c r="G12919">
        <v>6</v>
      </c>
    </row>
    <row r="12920" spans="1:7">
      <c r="A12920">
        <v>2019</v>
      </c>
      <c r="B12920" t="s">
        <v>280</v>
      </c>
      <c r="C12920" t="s">
        <v>391</v>
      </c>
      <c r="D12920" t="s">
        <v>72</v>
      </c>
      <c r="E12920" t="s">
        <v>59</v>
      </c>
      <c r="F12920" t="s">
        <v>11</v>
      </c>
      <c r="G12920">
        <v>1</v>
      </c>
    </row>
    <row r="12921" spans="1:7">
      <c r="A12921">
        <v>2019</v>
      </c>
      <c r="B12921" t="s">
        <v>280</v>
      </c>
      <c r="C12921" t="s">
        <v>391</v>
      </c>
      <c r="D12921" t="s">
        <v>41</v>
      </c>
      <c r="E12921" t="s">
        <v>19</v>
      </c>
      <c r="F12921" t="s">
        <v>11</v>
      </c>
      <c r="G12921">
        <v>3</v>
      </c>
    </row>
    <row r="12922" spans="1:7">
      <c r="A12922">
        <v>2019</v>
      </c>
      <c r="B12922" t="s">
        <v>280</v>
      </c>
      <c r="C12922" t="s">
        <v>391</v>
      </c>
      <c r="D12922" t="s">
        <v>15</v>
      </c>
      <c r="E12922" t="s">
        <v>10</v>
      </c>
      <c r="F12922" t="s">
        <v>11</v>
      </c>
      <c r="G12922">
        <v>4</v>
      </c>
    </row>
    <row r="12923" spans="1:7">
      <c r="A12923">
        <v>2019</v>
      </c>
      <c r="B12923" t="s">
        <v>280</v>
      </c>
      <c r="C12923" t="s">
        <v>391</v>
      </c>
      <c r="D12923" t="s">
        <v>15</v>
      </c>
      <c r="E12923" t="s">
        <v>10</v>
      </c>
      <c r="F12923" t="s">
        <v>12</v>
      </c>
      <c r="G12923">
        <v>1</v>
      </c>
    </row>
    <row r="12924" spans="1:7">
      <c r="A12924">
        <v>2019</v>
      </c>
      <c r="B12924" t="s">
        <v>280</v>
      </c>
      <c r="C12924" t="s">
        <v>391</v>
      </c>
      <c r="D12924" t="s">
        <v>42</v>
      </c>
      <c r="E12924" t="s">
        <v>10</v>
      </c>
      <c r="F12924" t="s">
        <v>12</v>
      </c>
      <c r="G12924">
        <v>1</v>
      </c>
    </row>
    <row r="12925" spans="1:7">
      <c r="A12925">
        <v>2019</v>
      </c>
      <c r="B12925" t="s">
        <v>280</v>
      </c>
      <c r="C12925" t="s">
        <v>391</v>
      </c>
      <c r="D12925" t="s">
        <v>18</v>
      </c>
      <c r="E12925" t="s">
        <v>19</v>
      </c>
      <c r="F12925" t="s">
        <v>11</v>
      </c>
      <c r="G12925">
        <v>1</v>
      </c>
    </row>
    <row r="12926" spans="1:7">
      <c r="A12926">
        <v>2019</v>
      </c>
      <c r="B12926" t="s">
        <v>280</v>
      </c>
      <c r="C12926" t="s">
        <v>391</v>
      </c>
      <c r="D12926" t="s">
        <v>20</v>
      </c>
      <c r="E12926" t="s">
        <v>21</v>
      </c>
      <c r="F12926" t="s">
        <v>11</v>
      </c>
      <c r="G12926">
        <v>19</v>
      </c>
    </row>
    <row r="12927" spans="1:7">
      <c r="A12927">
        <v>2019</v>
      </c>
      <c r="B12927" t="s">
        <v>280</v>
      </c>
      <c r="C12927" t="s">
        <v>391</v>
      </c>
      <c r="D12927" t="s">
        <v>20</v>
      </c>
      <c r="E12927" t="s">
        <v>21</v>
      </c>
      <c r="F12927" t="s">
        <v>12</v>
      </c>
      <c r="G12927">
        <v>12</v>
      </c>
    </row>
    <row r="12928" spans="1:7">
      <c r="A12928">
        <v>2019</v>
      </c>
      <c r="B12928" t="s">
        <v>280</v>
      </c>
      <c r="C12928" t="s">
        <v>391</v>
      </c>
      <c r="D12928" t="s">
        <v>44</v>
      </c>
      <c r="E12928" t="s">
        <v>31</v>
      </c>
      <c r="F12928" t="s">
        <v>11</v>
      </c>
      <c r="G12928">
        <v>1</v>
      </c>
    </row>
    <row r="12929" spans="1:7">
      <c r="A12929">
        <v>2019</v>
      </c>
      <c r="B12929" t="s">
        <v>280</v>
      </c>
      <c r="C12929" t="s">
        <v>391</v>
      </c>
      <c r="D12929" t="s">
        <v>44</v>
      </c>
      <c r="E12929" t="s">
        <v>31</v>
      </c>
      <c r="F12929" t="s">
        <v>12</v>
      </c>
      <c r="G12929">
        <v>1</v>
      </c>
    </row>
    <row r="12930" spans="1:7">
      <c r="A12930">
        <v>2019</v>
      </c>
      <c r="B12930" t="s">
        <v>280</v>
      </c>
      <c r="C12930" t="s">
        <v>391</v>
      </c>
      <c r="D12930" t="s">
        <v>46</v>
      </c>
      <c r="E12930" t="s">
        <v>47</v>
      </c>
      <c r="F12930" t="s">
        <v>11</v>
      </c>
      <c r="G12930">
        <v>1</v>
      </c>
    </row>
    <row r="12931" spans="1:7">
      <c r="A12931">
        <v>2019</v>
      </c>
      <c r="B12931" t="s">
        <v>280</v>
      </c>
      <c r="C12931" t="s">
        <v>391</v>
      </c>
      <c r="D12931" t="s">
        <v>22</v>
      </c>
      <c r="E12931" t="s">
        <v>17</v>
      </c>
      <c r="F12931" t="s">
        <v>12</v>
      </c>
      <c r="G12931">
        <v>1</v>
      </c>
    </row>
    <row r="12932" spans="1:7">
      <c r="A12932">
        <v>2019</v>
      </c>
      <c r="B12932" t="s">
        <v>280</v>
      </c>
      <c r="C12932" t="s">
        <v>391</v>
      </c>
      <c r="D12932" t="s">
        <v>95</v>
      </c>
      <c r="E12932" t="s">
        <v>47</v>
      </c>
      <c r="F12932" t="s">
        <v>11</v>
      </c>
      <c r="G12932">
        <v>2</v>
      </c>
    </row>
    <row r="12933" spans="1:7">
      <c r="A12933">
        <v>2019</v>
      </c>
      <c r="B12933" t="s">
        <v>280</v>
      </c>
      <c r="C12933" t="s">
        <v>391</v>
      </c>
      <c r="D12933" t="s">
        <v>95</v>
      </c>
      <c r="E12933" t="s">
        <v>47</v>
      </c>
      <c r="F12933" t="s">
        <v>12</v>
      </c>
      <c r="G12933">
        <v>1</v>
      </c>
    </row>
    <row r="12934" spans="1:7">
      <c r="A12934">
        <v>2019</v>
      </c>
      <c r="B12934" t="s">
        <v>280</v>
      </c>
      <c r="C12934" t="s">
        <v>391</v>
      </c>
      <c r="D12934" t="s">
        <v>24</v>
      </c>
      <c r="E12934" t="s">
        <v>10</v>
      </c>
      <c r="F12934" t="s">
        <v>11</v>
      </c>
      <c r="G12934">
        <v>7</v>
      </c>
    </row>
    <row r="12935" spans="1:7">
      <c r="A12935">
        <v>2019</v>
      </c>
      <c r="B12935" t="s">
        <v>280</v>
      </c>
      <c r="C12935" t="s">
        <v>391</v>
      </c>
      <c r="D12935" t="s">
        <v>24</v>
      </c>
      <c r="E12935" t="s">
        <v>10</v>
      </c>
      <c r="F12935" t="s">
        <v>12</v>
      </c>
      <c r="G12935">
        <v>1</v>
      </c>
    </row>
    <row r="12936" spans="1:7">
      <c r="A12936">
        <v>2019</v>
      </c>
      <c r="B12936" t="s">
        <v>280</v>
      </c>
      <c r="C12936" t="s">
        <v>391</v>
      </c>
      <c r="D12936" t="s">
        <v>25</v>
      </c>
      <c r="E12936" t="s">
        <v>21</v>
      </c>
      <c r="F12936" t="s">
        <v>11</v>
      </c>
      <c r="G12936">
        <v>447</v>
      </c>
    </row>
    <row r="12937" spans="1:7">
      <c r="A12937">
        <v>2019</v>
      </c>
      <c r="B12937" t="s">
        <v>280</v>
      </c>
      <c r="C12937" t="s">
        <v>391</v>
      </c>
      <c r="D12937" t="s">
        <v>25</v>
      </c>
      <c r="E12937" t="s">
        <v>21</v>
      </c>
      <c r="F12937" t="s">
        <v>12</v>
      </c>
      <c r="G12937">
        <v>325</v>
      </c>
    </row>
    <row r="12938" spans="1:7">
      <c r="A12938">
        <v>2019</v>
      </c>
      <c r="B12938" t="s">
        <v>280</v>
      </c>
      <c r="C12938" t="s">
        <v>391</v>
      </c>
      <c r="D12938" t="s">
        <v>26</v>
      </c>
      <c r="E12938" t="s">
        <v>10</v>
      </c>
      <c r="F12938" t="s">
        <v>11</v>
      </c>
      <c r="G12938">
        <v>1</v>
      </c>
    </row>
    <row r="12939" spans="1:7">
      <c r="A12939">
        <v>2019</v>
      </c>
      <c r="B12939" t="s">
        <v>280</v>
      </c>
      <c r="C12939" t="s">
        <v>391</v>
      </c>
      <c r="D12939" t="s">
        <v>27</v>
      </c>
      <c r="E12939" t="s">
        <v>10</v>
      </c>
      <c r="F12939" t="s">
        <v>11</v>
      </c>
      <c r="G12939">
        <v>3</v>
      </c>
    </row>
    <row r="12940" spans="1:7">
      <c r="A12940">
        <v>2019</v>
      </c>
      <c r="B12940" t="s">
        <v>280</v>
      </c>
      <c r="C12940" t="s">
        <v>391</v>
      </c>
      <c r="D12940" t="s">
        <v>27</v>
      </c>
      <c r="E12940" t="s">
        <v>10</v>
      </c>
      <c r="F12940" t="s">
        <v>12</v>
      </c>
      <c r="G12940">
        <v>1</v>
      </c>
    </row>
    <row r="12941" spans="1:7">
      <c r="A12941">
        <v>2019</v>
      </c>
      <c r="B12941" t="s">
        <v>280</v>
      </c>
      <c r="C12941" t="s">
        <v>391</v>
      </c>
      <c r="D12941" t="s">
        <v>115</v>
      </c>
      <c r="E12941" t="s">
        <v>47</v>
      </c>
      <c r="F12941" t="s">
        <v>11</v>
      </c>
      <c r="G12941">
        <v>2</v>
      </c>
    </row>
    <row r="12942" spans="1:7">
      <c r="A12942">
        <v>2019</v>
      </c>
      <c r="B12942" t="s">
        <v>280</v>
      </c>
      <c r="C12942" t="s">
        <v>391</v>
      </c>
      <c r="D12942" t="s">
        <v>50</v>
      </c>
      <c r="E12942" t="s">
        <v>31</v>
      </c>
      <c r="F12942" t="s">
        <v>11</v>
      </c>
      <c r="G12942">
        <v>11</v>
      </c>
    </row>
    <row r="12943" spans="1:7">
      <c r="A12943">
        <v>2019</v>
      </c>
      <c r="B12943" t="s">
        <v>280</v>
      </c>
      <c r="C12943" t="s">
        <v>391</v>
      </c>
      <c r="D12943" t="s">
        <v>32</v>
      </c>
      <c r="E12943" t="s">
        <v>10</v>
      </c>
      <c r="F12943" t="s">
        <v>11</v>
      </c>
      <c r="G12943">
        <v>9</v>
      </c>
    </row>
    <row r="12944" spans="1:7">
      <c r="A12944">
        <v>2019</v>
      </c>
      <c r="B12944" t="s">
        <v>280</v>
      </c>
      <c r="C12944" t="s">
        <v>391</v>
      </c>
      <c r="D12944" t="s">
        <v>32</v>
      </c>
      <c r="E12944" t="s">
        <v>10</v>
      </c>
      <c r="F12944" t="s">
        <v>12</v>
      </c>
      <c r="G12944">
        <v>2</v>
      </c>
    </row>
    <row r="12945" spans="1:7">
      <c r="A12945">
        <v>2019</v>
      </c>
      <c r="B12945" t="s">
        <v>280</v>
      </c>
      <c r="C12945" t="s">
        <v>391</v>
      </c>
      <c r="D12945" t="s">
        <v>51</v>
      </c>
      <c r="E12945" t="s">
        <v>31</v>
      </c>
      <c r="F12945" t="s">
        <v>11</v>
      </c>
      <c r="G12945">
        <v>3</v>
      </c>
    </row>
    <row r="12946" spans="1:7">
      <c r="A12946">
        <v>2019</v>
      </c>
      <c r="B12946" t="s">
        <v>280</v>
      </c>
      <c r="C12946" t="s">
        <v>391</v>
      </c>
      <c r="D12946" t="s">
        <v>52</v>
      </c>
      <c r="E12946" t="s">
        <v>31</v>
      </c>
      <c r="F12946" t="s">
        <v>11</v>
      </c>
      <c r="G12946">
        <v>1</v>
      </c>
    </row>
    <row r="12947" spans="1:7">
      <c r="A12947">
        <v>2019</v>
      </c>
      <c r="B12947" t="s">
        <v>280</v>
      </c>
      <c r="C12947" t="s">
        <v>391</v>
      </c>
      <c r="D12947" t="s">
        <v>34</v>
      </c>
      <c r="E12947" t="s">
        <v>10</v>
      </c>
      <c r="F12947" t="s">
        <v>11</v>
      </c>
      <c r="G12947">
        <v>2</v>
      </c>
    </row>
    <row r="12948" spans="1:7">
      <c r="A12948">
        <v>2019</v>
      </c>
      <c r="B12948" t="s">
        <v>280</v>
      </c>
      <c r="C12948" t="s">
        <v>391</v>
      </c>
      <c r="D12948" t="s">
        <v>35</v>
      </c>
      <c r="E12948" t="s">
        <v>10</v>
      </c>
      <c r="F12948" t="s">
        <v>11</v>
      </c>
      <c r="G12948">
        <v>3</v>
      </c>
    </row>
    <row r="12949" spans="1:7">
      <c r="A12949">
        <v>2019</v>
      </c>
      <c r="B12949" t="s">
        <v>280</v>
      </c>
      <c r="C12949" t="s">
        <v>391</v>
      </c>
      <c r="D12949" t="s">
        <v>35</v>
      </c>
      <c r="E12949" t="s">
        <v>10</v>
      </c>
      <c r="F12949" t="s">
        <v>12</v>
      </c>
      <c r="G12949">
        <v>1</v>
      </c>
    </row>
    <row r="12950" spans="1:7">
      <c r="A12950">
        <v>2019</v>
      </c>
      <c r="B12950" t="s">
        <v>280</v>
      </c>
      <c r="C12950" t="s">
        <v>391</v>
      </c>
      <c r="D12950" t="s">
        <v>36</v>
      </c>
      <c r="E12950" t="s">
        <v>10</v>
      </c>
      <c r="F12950" t="s">
        <v>11</v>
      </c>
      <c r="G12950">
        <v>2</v>
      </c>
    </row>
    <row r="12951" spans="1:7">
      <c r="A12951">
        <v>2019</v>
      </c>
      <c r="B12951" t="s">
        <v>280</v>
      </c>
      <c r="C12951" t="s">
        <v>391</v>
      </c>
      <c r="D12951" t="s">
        <v>37</v>
      </c>
      <c r="E12951" t="s">
        <v>10</v>
      </c>
      <c r="F12951" t="s">
        <v>11</v>
      </c>
      <c r="G12951">
        <v>7</v>
      </c>
    </row>
    <row r="12952" spans="1:7">
      <c r="A12952">
        <v>2019</v>
      </c>
      <c r="B12952" t="s">
        <v>280</v>
      </c>
      <c r="C12952" t="s">
        <v>391</v>
      </c>
      <c r="D12952" t="s">
        <v>37</v>
      </c>
      <c r="E12952" t="s">
        <v>10</v>
      </c>
      <c r="F12952" t="s">
        <v>12</v>
      </c>
      <c r="G12952">
        <v>4</v>
      </c>
    </row>
    <row r="12953" spans="1:7">
      <c r="A12953">
        <v>2019</v>
      </c>
      <c r="B12953" t="s">
        <v>280</v>
      </c>
      <c r="C12953" t="s">
        <v>391</v>
      </c>
      <c r="D12953" t="s">
        <v>149</v>
      </c>
      <c r="E12953" t="s">
        <v>10</v>
      </c>
      <c r="F12953" t="s">
        <v>11</v>
      </c>
      <c r="G12953">
        <v>1</v>
      </c>
    </row>
    <row r="12954" spans="1:7">
      <c r="A12954">
        <v>2019</v>
      </c>
      <c r="B12954" t="s">
        <v>280</v>
      </c>
      <c r="C12954" t="s">
        <v>391</v>
      </c>
      <c r="D12954" t="s">
        <v>56</v>
      </c>
      <c r="E12954" t="s">
        <v>31</v>
      </c>
      <c r="F12954" t="s">
        <v>11</v>
      </c>
      <c r="G12954">
        <v>1</v>
      </c>
    </row>
    <row r="12955" spans="1:7">
      <c r="A12955">
        <v>2019</v>
      </c>
      <c r="B12955" t="s">
        <v>280</v>
      </c>
      <c r="C12955" t="s">
        <v>391</v>
      </c>
      <c r="D12955" t="s">
        <v>155</v>
      </c>
      <c r="E12955" t="s">
        <v>10</v>
      </c>
      <c r="F12955" t="s">
        <v>12</v>
      </c>
      <c r="G12955">
        <v>1</v>
      </c>
    </row>
    <row r="12956" spans="1:7">
      <c r="A12956">
        <v>2019</v>
      </c>
      <c r="B12956" t="s">
        <v>280</v>
      </c>
      <c r="C12956" t="s">
        <v>391</v>
      </c>
      <c r="D12956" t="s">
        <v>60</v>
      </c>
      <c r="E12956" t="s">
        <v>31</v>
      </c>
      <c r="F12956" t="s">
        <v>11</v>
      </c>
      <c r="G12956">
        <v>1</v>
      </c>
    </row>
    <row r="12957" spans="1:7">
      <c r="A12957">
        <v>2019</v>
      </c>
      <c r="B12957" t="s">
        <v>280</v>
      </c>
      <c r="C12957" t="s">
        <v>391</v>
      </c>
      <c r="D12957" t="s">
        <v>163</v>
      </c>
      <c r="E12957" t="s">
        <v>10</v>
      </c>
      <c r="F12957" t="s">
        <v>12</v>
      </c>
      <c r="G12957">
        <v>1</v>
      </c>
    </row>
    <row r="12958" spans="1:7">
      <c r="A12958">
        <v>2019</v>
      </c>
      <c r="B12958" t="s">
        <v>280</v>
      </c>
      <c r="C12958" t="s">
        <v>391</v>
      </c>
      <c r="D12958" t="s">
        <v>61</v>
      </c>
      <c r="E12958" t="s">
        <v>10</v>
      </c>
      <c r="F12958" t="s">
        <v>11</v>
      </c>
      <c r="G12958">
        <v>1</v>
      </c>
    </row>
    <row r="12959" spans="1:7">
      <c r="A12959">
        <v>2019</v>
      </c>
      <c r="B12959" t="s">
        <v>280</v>
      </c>
      <c r="C12959" t="s">
        <v>391</v>
      </c>
      <c r="D12959" t="s">
        <v>166</v>
      </c>
      <c r="E12959" t="s">
        <v>31</v>
      </c>
      <c r="F12959" t="s">
        <v>11</v>
      </c>
      <c r="G12959">
        <v>1</v>
      </c>
    </row>
    <row r="12960" spans="1:7">
      <c r="A12960">
        <v>2019</v>
      </c>
      <c r="B12960" t="s">
        <v>280</v>
      </c>
      <c r="C12960" t="s">
        <v>391</v>
      </c>
      <c r="D12960" t="s">
        <v>170</v>
      </c>
      <c r="E12960" t="s">
        <v>31</v>
      </c>
      <c r="F12960" t="s">
        <v>11</v>
      </c>
      <c r="G12960">
        <v>3</v>
      </c>
    </row>
    <row r="12961" spans="1:7">
      <c r="A12961">
        <v>2019</v>
      </c>
      <c r="B12961" t="s">
        <v>280</v>
      </c>
      <c r="C12961" t="s">
        <v>391</v>
      </c>
      <c r="D12961" t="s">
        <v>174</v>
      </c>
      <c r="E12961" t="s">
        <v>19</v>
      </c>
      <c r="F12961" t="s">
        <v>11</v>
      </c>
      <c r="G12961">
        <v>4</v>
      </c>
    </row>
    <row r="12962" spans="1:7">
      <c r="A12962">
        <v>2019</v>
      </c>
      <c r="B12962" t="s">
        <v>280</v>
      </c>
      <c r="C12962" t="s">
        <v>391</v>
      </c>
      <c r="D12962" t="s">
        <v>174</v>
      </c>
      <c r="E12962" t="s">
        <v>19</v>
      </c>
      <c r="F12962" t="s">
        <v>12</v>
      </c>
      <c r="G12962">
        <v>1</v>
      </c>
    </row>
    <row r="12963" spans="1:7">
      <c r="A12963">
        <v>2019</v>
      </c>
      <c r="B12963" t="s">
        <v>280</v>
      </c>
      <c r="C12963" t="s">
        <v>393</v>
      </c>
      <c r="D12963" t="s">
        <v>25</v>
      </c>
      <c r="E12963" t="s">
        <v>21</v>
      </c>
      <c r="F12963" t="s">
        <v>11</v>
      </c>
      <c r="G12963">
        <v>2</v>
      </c>
    </row>
    <row r="12964" spans="1:7">
      <c r="A12964">
        <v>2019</v>
      </c>
      <c r="B12964" t="s">
        <v>280</v>
      </c>
      <c r="C12964" t="s">
        <v>393</v>
      </c>
      <c r="D12964" t="s">
        <v>25</v>
      </c>
      <c r="E12964" t="s">
        <v>21</v>
      </c>
      <c r="F12964" t="s">
        <v>12</v>
      </c>
      <c r="G12964">
        <v>2</v>
      </c>
    </row>
    <row r="12965" spans="1:7">
      <c r="A12965">
        <v>2019</v>
      </c>
      <c r="B12965" t="s">
        <v>280</v>
      </c>
      <c r="C12965" t="s">
        <v>395</v>
      </c>
      <c r="D12965" t="s">
        <v>66</v>
      </c>
      <c r="E12965" t="s">
        <v>31</v>
      </c>
      <c r="F12965" t="s">
        <v>11</v>
      </c>
      <c r="G12965">
        <v>1</v>
      </c>
    </row>
    <row r="12966" spans="1:7">
      <c r="A12966">
        <v>2019</v>
      </c>
      <c r="B12966" t="s">
        <v>280</v>
      </c>
      <c r="C12966" t="s">
        <v>395</v>
      </c>
      <c r="D12966" t="s">
        <v>67</v>
      </c>
      <c r="E12966" t="s">
        <v>10</v>
      </c>
      <c r="F12966" t="s">
        <v>11</v>
      </c>
      <c r="G12966">
        <v>5</v>
      </c>
    </row>
    <row r="12967" spans="1:7">
      <c r="A12967">
        <v>2019</v>
      </c>
      <c r="B12967" t="s">
        <v>280</v>
      </c>
      <c r="C12967" t="s">
        <v>395</v>
      </c>
      <c r="D12967" t="s">
        <v>67</v>
      </c>
      <c r="E12967" t="s">
        <v>10</v>
      </c>
      <c r="F12967" t="s">
        <v>12</v>
      </c>
      <c r="G12967">
        <v>6</v>
      </c>
    </row>
    <row r="12968" spans="1:7">
      <c r="A12968">
        <v>2019</v>
      </c>
      <c r="B12968" t="s">
        <v>280</v>
      </c>
      <c r="C12968" t="s">
        <v>395</v>
      </c>
      <c r="D12968" t="s">
        <v>9</v>
      </c>
      <c r="E12968" t="s">
        <v>10</v>
      </c>
      <c r="F12968" t="s">
        <v>11</v>
      </c>
      <c r="G12968">
        <v>69</v>
      </c>
    </row>
    <row r="12969" spans="1:7">
      <c r="A12969">
        <v>2019</v>
      </c>
      <c r="B12969" t="s">
        <v>280</v>
      </c>
      <c r="C12969" t="s">
        <v>395</v>
      </c>
      <c r="D12969" t="s">
        <v>9</v>
      </c>
      <c r="E12969" t="s">
        <v>10</v>
      </c>
      <c r="F12969" t="s">
        <v>12</v>
      </c>
      <c r="G12969">
        <v>61</v>
      </c>
    </row>
    <row r="12970" spans="1:7">
      <c r="A12970">
        <v>2019</v>
      </c>
      <c r="B12970" t="s">
        <v>280</v>
      </c>
      <c r="C12970" t="s">
        <v>395</v>
      </c>
      <c r="D12970" t="s">
        <v>70</v>
      </c>
      <c r="E12970" t="s">
        <v>17</v>
      </c>
      <c r="F12970" t="s">
        <v>11</v>
      </c>
      <c r="G12970">
        <v>15</v>
      </c>
    </row>
    <row r="12971" spans="1:7">
      <c r="A12971">
        <v>2019</v>
      </c>
      <c r="B12971" t="s">
        <v>280</v>
      </c>
      <c r="C12971" t="s">
        <v>395</v>
      </c>
      <c r="D12971" t="s">
        <v>71</v>
      </c>
      <c r="E12971" t="s">
        <v>31</v>
      </c>
      <c r="F12971" t="s">
        <v>12</v>
      </c>
      <c r="G12971">
        <v>1</v>
      </c>
    </row>
    <row r="12972" spans="1:7">
      <c r="A12972">
        <v>2019</v>
      </c>
      <c r="B12972" t="s">
        <v>280</v>
      </c>
      <c r="C12972" t="s">
        <v>395</v>
      </c>
      <c r="D12972" t="s">
        <v>41</v>
      </c>
      <c r="E12972" t="s">
        <v>19</v>
      </c>
      <c r="F12972" t="s">
        <v>11</v>
      </c>
      <c r="G12972">
        <v>79</v>
      </c>
    </row>
    <row r="12973" spans="1:7">
      <c r="A12973">
        <v>2019</v>
      </c>
      <c r="B12973" t="s">
        <v>280</v>
      </c>
      <c r="C12973" t="s">
        <v>395</v>
      </c>
      <c r="D12973" t="s">
        <v>41</v>
      </c>
      <c r="E12973" t="s">
        <v>19</v>
      </c>
      <c r="F12973" t="s">
        <v>12</v>
      </c>
      <c r="G12973">
        <v>112</v>
      </c>
    </row>
    <row r="12974" spans="1:7">
      <c r="A12974">
        <v>2019</v>
      </c>
      <c r="B12974" t="s">
        <v>280</v>
      </c>
      <c r="C12974" t="s">
        <v>395</v>
      </c>
      <c r="D12974" t="s">
        <v>73</v>
      </c>
      <c r="E12974" t="s">
        <v>31</v>
      </c>
      <c r="F12974" t="s">
        <v>11</v>
      </c>
      <c r="G12974">
        <v>3</v>
      </c>
    </row>
    <row r="12975" spans="1:7">
      <c r="A12975">
        <v>2019</v>
      </c>
      <c r="B12975" t="s">
        <v>280</v>
      </c>
      <c r="C12975" t="s">
        <v>395</v>
      </c>
      <c r="D12975" t="s">
        <v>73</v>
      </c>
      <c r="E12975" t="s">
        <v>31</v>
      </c>
      <c r="F12975" t="s">
        <v>12</v>
      </c>
      <c r="G12975">
        <v>2</v>
      </c>
    </row>
    <row r="12976" spans="1:7">
      <c r="A12976">
        <v>2019</v>
      </c>
      <c r="B12976" t="s">
        <v>280</v>
      </c>
      <c r="C12976" t="s">
        <v>395</v>
      </c>
      <c r="D12976" t="s">
        <v>13</v>
      </c>
      <c r="E12976" t="s">
        <v>14</v>
      </c>
      <c r="F12976" t="s">
        <v>11</v>
      </c>
      <c r="G12976">
        <v>205</v>
      </c>
    </row>
    <row r="12977" spans="1:7">
      <c r="A12977">
        <v>2019</v>
      </c>
      <c r="B12977" t="s">
        <v>280</v>
      </c>
      <c r="C12977" t="s">
        <v>395</v>
      </c>
      <c r="D12977" t="s">
        <v>13</v>
      </c>
      <c r="E12977" t="s">
        <v>14</v>
      </c>
      <c r="F12977" t="s">
        <v>12</v>
      </c>
      <c r="G12977">
        <v>182</v>
      </c>
    </row>
    <row r="12978" spans="1:7">
      <c r="A12978">
        <v>2019</v>
      </c>
      <c r="B12978" t="s">
        <v>280</v>
      </c>
      <c r="C12978" t="s">
        <v>395</v>
      </c>
      <c r="D12978" t="s">
        <v>15</v>
      </c>
      <c r="E12978" t="s">
        <v>10</v>
      </c>
      <c r="F12978" t="s">
        <v>11</v>
      </c>
      <c r="G12978">
        <v>6</v>
      </c>
    </row>
    <row r="12979" spans="1:7">
      <c r="A12979">
        <v>2019</v>
      </c>
      <c r="B12979" t="s">
        <v>280</v>
      </c>
      <c r="C12979" t="s">
        <v>395</v>
      </c>
      <c r="D12979" t="s">
        <v>15</v>
      </c>
      <c r="E12979" t="s">
        <v>10</v>
      </c>
      <c r="F12979" t="s">
        <v>12</v>
      </c>
      <c r="G12979">
        <v>11</v>
      </c>
    </row>
    <row r="12980" spans="1:7">
      <c r="A12980">
        <v>2019</v>
      </c>
      <c r="B12980" t="s">
        <v>280</v>
      </c>
      <c r="C12980" t="s">
        <v>395</v>
      </c>
      <c r="D12980" t="s">
        <v>74</v>
      </c>
      <c r="E12980" t="s">
        <v>31</v>
      </c>
      <c r="F12980" t="s">
        <v>12</v>
      </c>
      <c r="G12980">
        <v>1</v>
      </c>
    </row>
    <row r="12981" spans="1:7">
      <c r="A12981">
        <v>2019</v>
      </c>
      <c r="B12981" t="s">
        <v>280</v>
      </c>
      <c r="C12981" t="s">
        <v>395</v>
      </c>
      <c r="D12981" t="s">
        <v>75</v>
      </c>
      <c r="E12981" t="s">
        <v>17</v>
      </c>
      <c r="F12981" t="s">
        <v>11</v>
      </c>
      <c r="G12981">
        <v>16</v>
      </c>
    </row>
    <row r="12982" spans="1:7">
      <c r="A12982">
        <v>2019</v>
      </c>
      <c r="B12982" t="s">
        <v>280</v>
      </c>
      <c r="C12982" t="s">
        <v>395</v>
      </c>
      <c r="D12982" t="s">
        <v>75</v>
      </c>
      <c r="E12982" t="s">
        <v>17</v>
      </c>
      <c r="F12982" t="s">
        <v>12</v>
      </c>
      <c r="G12982">
        <v>2</v>
      </c>
    </row>
    <row r="12983" spans="1:7">
      <c r="A12983">
        <v>2019</v>
      </c>
      <c r="B12983" t="s">
        <v>280</v>
      </c>
      <c r="C12983" t="s">
        <v>395</v>
      </c>
      <c r="D12983" t="s">
        <v>76</v>
      </c>
      <c r="E12983" t="s">
        <v>31</v>
      </c>
      <c r="F12983" t="s">
        <v>11</v>
      </c>
      <c r="G12983">
        <v>1</v>
      </c>
    </row>
    <row r="12984" spans="1:7">
      <c r="A12984">
        <v>2019</v>
      </c>
      <c r="B12984" t="s">
        <v>280</v>
      </c>
      <c r="C12984" t="s">
        <v>395</v>
      </c>
      <c r="D12984" t="s">
        <v>76</v>
      </c>
      <c r="E12984" t="s">
        <v>31</v>
      </c>
      <c r="F12984" t="s">
        <v>12</v>
      </c>
      <c r="G12984">
        <v>1</v>
      </c>
    </row>
    <row r="12985" spans="1:7">
      <c r="A12985">
        <v>2019</v>
      </c>
      <c r="B12985" t="s">
        <v>280</v>
      </c>
      <c r="C12985" t="s">
        <v>395</v>
      </c>
      <c r="D12985" t="s">
        <v>77</v>
      </c>
      <c r="E12985" t="s">
        <v>31</v>
      </c>
      <c r="F12985" t="s">
        <v>12</v>
      </c>
      <c r="G12985">
        <v>1</v>
      </c>
    </row>
    <row r="12986" spans="1:7">
      <c r="A12986">
        <v>2019</v>
      </c>
      <c r="B12986" t="s">
        <v>280</v>
      </c>
      <c r="C12986" t="s">
        <v>395</v>
      </c>
      <c r="D12986" t="s">
        <v>16</v>
      </c>
      <c r="E12986" t="s">
        <v>17</v>
      </c>
      <c r="F12986" t="s">
        <v>11</v>
      </c>
      <c r="G12986">
        <v>1</v>
      </c>
    </row>
    <row r="12987" spans="1:7">
      <c r="A12987">
        <v>2019</v>
      </c>
      <c r="B12987" t="s">
        <v>280</v>
      </c>
      <c r="C12987" t="s">
        <v>395</v>
      </c>
      <c r="D12987" t="s">
        <v>16</v>
      </c>
      <c r="E12987" t="s">
        <v>17</v>
      </c>
      <c r="F12987" t="s">
        <v>12</v>
      </c>
      <c r="G12987">
        <v>2</v>
      </c>
    </row>
    <row r="12988" spans="1:7">
      <c r="A12988">
        <v>2019</v>
      </c>
      <c r="B12988" t="s">
        <v>280</v>
      </c>
      <c r="C12988" t="s">
        <v>395</v>
      </c>
      <c r="D12988" t="s">
        <v>78</v>
      </c>
      <c r="E12988" t="s">
        <v>10</v>
      </c>
      <c r="F12988" t="s">
        <v>11</v>
      </c>
      <c r="G12988">
        <v>2</v>
      </c>
    </row>
    <row r="12989" spans="1:7">
      <c r="A12989">
        <v>2019</v>
      </c>
      <c r="B12989" t="s">
        <v>280</v>
      </c>
      <c r="C12989" t="s">
        <v>395</v>
      </c>
      <c r="D12989" t="s">
        <v>78</v>
      </c>
      <c r="E12989" t="s">
        <v>10</v>
      </c>
      <c r="F12989" t="s">
        <v>12</v>
      </c>
      <c r="G12989">
        <v>2</v>
      </c>
    </row>
    <row r="12990" spans="1:7">
      <c r="A12990">
        <v>2019</v>
      </c>
      <c r="B12990" t="s">
        <v>280</v>
      </c>
      <c r="C12990" t="s">
        <v>395</v>
      </c>
      <c r="D12990" t="s">
        <v>42</v>
      </c>
      <c r="E12990" t="s">
        <v>10</v>
      </c>
      <c r="F12990" t="s">
        <v>11</v>
      </c>
      <c r="G12990">
        <v>5</v>
      </c>
    </row>
    <row r="12991" spans="1:7">
      <c r="A12991">
        <v>2019</v>
      </c>
      <c r="B12991" t="s">
        <v>280</v>
      </c>
      <c r="C12991" t="s">
        <v>395</v>
      </c>
      <c r="D12991" t="s">
        <v>42</v>
      </c>
      <c r="E12991" t="s">
        <v>10</v>
      </c>
      <c r="F12991" t="s">
        <v>12</v>
      </c>
      <c r="G12991">
        <v>7</v>
      </c>
    </row>
    <row r="12992" spans="1:7">
      <c r="A12992">
        <v>2019</v>
      </c>
      <c r="B12992" t="s">
        <v>280</v>
      </c>
      <c r="C12992" t="s">
        <v>395</v>
      </c>
      <c r="D12992" t="s">
        <v>79</v>
      </c>
      <c r="E12992" t="s">
        <v>47</v>
      </c>
      <c r="F12992" t="s">
        <v>11</v>
      </c>
      <c r="G12992">
        <v>1</v>
      </c>
    </row>
    <row r="12993" spans="1:7">
      <c r="A12993">
        <v>2019</v>
      </c>
      <c r="B12993" t="s">
        <v>280</v>
      </c>
      <c r="C12993" t="s">
        <v>395</v>
      </c>
      <c r="D12993" t="s">
        <v>79</v>
      </c>
      <c r="E12993" t="s">
        <v>47</v>
      </c>
      <c r="F12993" t="s">
        <v>12</v>
      </c>
      <c r="G12993">
        <v>1</v>
      </c>
    </row>
    <row r="12994" spans="1:7">
      <c r="A12994">
        <v>2019</v>
      </c>
      <c r="B12994" t="s">
        <v>280</v>
      </c>
      <c r="C12994" t="s">
        <v>395</v>
      </c>
      <c r="D12994" t="s">
        <v>43</v>
      </c>
      <c r="E12994" t="s">
        <v>19</v>
      </c>
      <c r="F12994" t="s">
        <v>11</v>
      </c>
      <c r="G12994">
        <v>2</v>
      </c>
    </row>
    <row r="12995" spans="1:7">
      <c r="A12995">
        <v>2019</v>
      </c>
      <c r="B12995" t="s">
        <v>280</v>
      </c>
      <c r="C12995" t="s">
        <v>395</v>
      </c>
      <c r="D12995" t="s">
        <v>43</v>
      </c>
      <c r="E12995" t="s">
        <v>19</v>
      </c>
      <c r="F12995" t="s">
        <v>12</v>
      </c>
      <c r="G12995">
        <v>1</v>
      </c>
    </row>
    <row r="12996" spans="1:7">
      <c r="A12996">
        <v>2019</v>
      </c>
      <c r="B12996" t="s">
        <v>280</v>
      </c>
      <c r="C12996" t="s">
        <v>395</v>
      </c>
      <c r="D12996" t="s">
        <v>81</v>
      </c>
      <c r="E12996" t="s">
        <v>10</v>
      </c>
      <c r="F12996" t="s">
        <v>11</v>
      </c>
      <c r="G12996">
        <v>3</v>
      </c>
    </row>
    <row r="12997" spans="1:7">
      <c r="A12997">
        <v>2019</v>
      </c>
      <c r="B12997" t="s">
        <v>280</v>
      </c>
      <c r="C12997" t="s">
        <v>395</v>
      </c>
      <c r="D12997" t="s">
        <v>18</v>
      </c>
      <c r="E12997" t="s">
        <v>19</v>
      </c>
      <c r="F12997" t="s">
        <v>11</v>
      </c>
      <c r="G12997">
        <v>74</v>
      </c>
    </row>
    <row r="12998" spans="1:7">
      <c r="A12998">
        <v>2019</v>
      </c>
      <c r="B12998" t="s">
        <v>280</v>
      </c>
      <c r="C12998" t="s">
        <v>395</v>
      </c>
      <c r="D12998" t="s">
        <v>18</v>
      </c>
      <c r="E12998" t="s">
        <v>19</v>
      </c>
      <c r="F12998" t="s">
        <v>12</v>
      </c>
      <c r="G12998">
        <v>75</v>
      </c>
    </row>
    <row r="12999" spans="1:7">
      <c r="A12999">
        <v>2019</v>
      </c>
      <c r="B12999" t="s">
        <v>280</v>
      </c>
      <c r="C12999" t="s">
        <v>395</v>
      </c>
      <c r="D12999" t="s">
        <v>82</v>
      </c>
      <c r="E12999" t="s">
        <v>10</v>
      </c>
      <c r="F12999" t="s">
        <v>11</v>
      </c>
      <c r="G12999">
        <v>1</v>
      </c>
    </row>
    <row r="13000" spans="1:7">
      <c r="A13000">
        <v>2019</v>
      </c>
      <c r="B13000" t="s">
        <v>280</v>
      </c>
      <c r="C13000" t="s">
        <v>395</v>
      </c>
      <c r="D13000" t="s">
        <v>82</v>
      </c>
      <c r="E13000" t="s">
        <v>10</v>
      </c>
      <c r="F13000" t="s">
        <v>12</v>
      </c>
      <c r="G13000">
        <v>6</v>
      </c>
    </row>
    <row r="13001" spans="1:7">
      <c r="A13001">
        <v>2019</v>
      </c>
      <c r="B13001" t="s">
        <v>280</v>
      </c>
      <c r="C13001" t="s">
        <v>395</v>
      </c>
      <c r="D13001" t="s">
        <v>189</v>
      </c>
      <c r="E13001" t="s">
        <v>31</v>
      </c>
      <c r="F13001" t="s">
        <v>11</v>
      </c>
      <c r="G13001">
        <v>1</v>
      </c>
    </row>
    <row r="13002" spans="1:7">
      <c r="A13002">
        <v>2019</v>
      </c>
      <c r="B13002" t="s">
        <v>280</v>
      </c>
      <c r="C13002" t="s">
        <v>395</v>
      </c>
      <c r="D13002" t="s">
        <v>20</v>
      </c>
      <c r="E13002" t="s">
        <v>21</v>
      </c>
      <c r="F13002" t="s">
        <v>11</v>
      </c>
      <c r="G13002">
        <v>6040</v>
      </c>
    </row>
    <row r="13003" spans="1:7">
      <c r="A13003">
        <v>2019</v>
      </c>
      <c r="B13003" t="s">
        <v>280</v>
      </c>
      <c r="C13003" t="s">
        <v>395</v>
      </c>
      <c r="D13003" t="s">
        <v>20</v>
      </c>
      <c r="E13003" t="s">
        <v>21</v>
      </c>
      <c r="F13003" t="s">
        <v>12</v>
      </c>
      <c r="G13003">
        <v>7123</v>
      </c>
    </row>
    <row r="13004" spans="1:7">
      <c r="A13004">
        <v>2019</v>
      </c>
      <c r="B13004" t="s">
        <v>280</v>
      </c>
      <c r="C13004" t="s">
        <v>395</v>
      </c>
      <c r="D13004" t="s">
        <v>88</v>
      </c>
      <c r="E13004" t="s">
        <v>19</v>
      </c>
      <c r="F13004" t="s">
        <v>11</v>
      </c>
      <c r="G13004">
        <v>27</v>
      </c>
    </row>
    <row r="13005" spans="1:7">
      <c r="A13005">
        <v>2019</v>
      </c>
      <c r="B13005" t="s">
        <v>280</v>
      </c>
      <c r="C13005" t="s">
        <v>395</v>
      </c>
      <c r="D13005" t="s">
        <v>88</v>
      </c>
      <c r="E13005" t="s">
        <v>19</v>
      </c>
      <c r="F13005" t="s">
        <v>12</v>
      </c>
      <c r="G13005">
        <v>44</v>
      </c>
    </row>
    <row r="13006" spans="1:7">
      <c r="A13006">
        <v>2019</v>
      </c>
      <c r="B13006" t="s">
        <v>280</v>
      </c>
      <c r="C13006" t="s">
        <v>395</v>
      </c>
      <c r="D13006" t="s">
        <v>44</v>
      </c>
      <c r="E13006" t="s">
        <v>31</v>
      </c>
      <c r="F13006" t="s">
        <v>11</v>
      </c>
      <c r="G13006">
        <v>52</v>
      </c>
    </row>
    <row r="13007" spans="1:7">
      <c r="A13007">
        <v>2019</v>
      </c>
      <c r="B13007" t="s">
        <v>280</v>
      </c>
      <c r="C13007" t="s">
        <v>395</v>
      </c>
      <c r="D13007" t="s">
        <v>44</v>
      </c>
      <c r="E13007" t="s">
        <v>31</v>
      </c>
      <c r="F13007" t="s">
        <v>12</v>
      </c>
      <c r="G13007">
        <v>81</v>
      </c>
    </row>
    <row r="13008" spans="1:7">
      <c r="A13008">
        <v>2019</v>
      </c>
      <c r="B13008" t="s">
        <v>280</v>
      </c>
      <c r="C13008" t="s">
        <v>395</v>
      </c>
      <c r="D13008" t="s">
        <v>89</v>
      </c>
      <c r="E13008" t="s">
        <v>31</v>
      </c>
      <c r="F13008" t="s">
        <v>11</v>
      </c>
      <c r="G13008">
        <v>1</v>
      </c>
    </row>
    <row r="13009" spans="1:7">
      <c r="A13009">
        <v>2019</v>
      </c>
      <c r="B13009" t="s">
        <v>280</v>
      </c>
      <c r="C13009" t="s">
        <v>395</v>
      </c>
      <c r="D13009" t="s">
        <v>45</v>
      </c>
      <c r="E13009" t="s">
        <v>19</v>
      </c>
      <c r="F13009" t="s">
        <v>11</v>
      </c>
      <c r="G13009">
        <v>130</v>
      </c>
    </row>
    <row r="13010" spans="1:7">
      <c r="A13010">
        <v>2019</v>
      </c>
      <c r="B13010" t="s">
        <v>280</v>
      </c>
      <c r="C13010" t="s">
        <v>395</v>
      </c>
      <c r="D13010" t="s">
        <v>45</v>
      </c>
      <c r="E13010" t="s">
        <v>19</v>
      </c>
      <c r="F13010" t="s">
        <v>12</v>
      </c>
      <c r="G13010">
        <v>197</v>
      </c>
    </row>
    <row r="13011" spans="1:7">
      <c r="A13011">
        <v>2019</v>
      </c>
      <c r="B13011" t="s">
        <v>280</v>
      </c>
      <c r="C13011" t="s">
        <v>395</v>
      </c>
      <c r="D13011" t="s">
        <v>91</v>
      </c>
      <c r="E13011" t="s">
        <v>59</v>
      </c>
      <c r="F13011" t="s">
        <v>11</v>
      </c>
      <c r="G13011">
        <v>1</v>
      </c>
    </row>
    <row r="13012" spans="1:7">
      <c r="A13012">
        <v>2019</v>
      </c>
      <c r="B13012" t="s">
        <v>280</v>
      </c>
      <c r="C13012" t="s">
        <v>395</v>
      </c>
      <c r="D13012" t="s">
        <v>46</v>
      </c>
      <c r="E13012" t="s">
        <v>47</v>
      </c>
      <c r="F13012" t="s">
        <v>11</v>
      </c>
      <c r="G13012">
        <v>10</v>
      </c>
    </row>
    <row r="13013" spans="1:7">
      <c r="A13013">
        <v>2019</v>
      </c>
      <c r="B13013" t="s">
        <v>280</v>
      </c>
      <c r="C13013" t="s">
        <v>395</v>
      </c>
      <c r="D13013" t="s">
        <v>46</v>
      </c>
      <c r="E13013" t="s">
        <v>47</v>
      </c>
      <c r="F13013" t="s">
        <v>12</v>
      </c>
      <c r="G13013">
        <v>9</v>
      </c>
    </row>
    <row r="13014" spans="1:7">
      <c r="A13014">
        <v>2019</v>
      </c>
      <c r="B13014" t="s">
        <v>280</v>
      </c>
      <c r="C13014" t="s">
        <v>395</v>
      </c>
      <c r="D13014" t="s">
        <v>92</v>
      </c>
      <c r="E13014" t="s">
        <v>10</v>
      </c>
      <c r="F13014" t="s">
        <v>11</v>
      </c>
      <c r="G13014">
        <v>6</v>
      </c>
    </row>
    <row r="13015" spans="1:7">
      <c r="A13015">
        <v>2019</v>
      </c>
      <c r="B13015" t="s">
        <v>280</v>
      </c>
      <c r="C13015" t="s">
        <v>395</v>
      </c>
      <c r="D13015" t="s">
        <v>92</v>
      </c>
      <c r="E13015" t="s">
        <v>10</v>
      </c>
      <c r="F13015" t="s">
        <v>12</v>
      </c>
      <c r="G13015">
        <v>5</v>
      </c>
    </row>
    <row r="13016" spans="1:7">
      <c r="A13016">
        <v>2019</v>
      </c>
      <c r="B13016" t="s">
        <v>280</v>
      </c>
      <c r="C13016" t="s">
        <v>395</v>
      </c>
      <c r="D13016" t="s">
        <v>22</v>
      </c>
      <c r="E13016" t="s">
        <v>17</v>
      </c>
      <c r="F13016" t="s">
        <v>11</v>
      </c>
      <c r="G13016">
        <v>10</v>
      </c>
    </row>
    <row r="13017" spans="1:7">
      <c r="A13017">
        <v>2019</v>
      </c>
      <c r="B13017" t="s">
        <v>280</v>
      </c>
      <c r="C13017" t="s">
        <v>395</v>
      </c>
      <c r="D13017" t="s">
        <v>22</v>
      </c>
      <c r="E13017" t="s">
        <v>17</v>
      </c>
      <c r="F13017" t="s">
        <v>12</v>
      </c>
      <c r="G13017">
        <v>12</v>
      </c>
    </row>
    <row r="13018" spans="1:7">
      <c r="A13018">
        <v>2019</v>
      </c>
      <c r="B13018" t="s">
        <v>280</v>
      </c>
      <c r="C13018" t="s">
        <v>395</v>
      </c>
      <c r="D13018" t="s">
        <v>48</v>
      </c>
      <c r="E13018" t="s">
        <v>10</v>
      </c>
      <c r="F13018" t="s">
        <v>11</v>
      </c>
      <c r="G13018">
        <v>19</v>
      </c>
    </row>
    <row r="13019" spans="1:7">
      <c r="A13019">
        <v>2019</v>
      </c>
      <c r="B13019" t="s">
        <v>280</v>
      </c>
      <c r="C13019" t="s">
        <v>395</v>
      </c>
      <c r="D13019" t="s">
        <v>48</v>
      </c>
      <c r="E13019" t="s">
        <v>10</v>
      </c>
      <c r="F13019" t="s">
        <v>12</v>
      </c>
      <c r="G13019">
        <v>22</v>
      </c>
    </row>
    <row r="13020" spans="1:7">
      <c r="A13020">
        <v>2019</v>
      </c>
      <c r="B13020" t="s">
        <v>280</v>
      </c>
      <c r="C13020" t="s">
        <v>395</v>
      </c>
      <c r="D13020" t="s">
        <v>93</v>
      </c>
      <c r="E13020" t="s">
        <v>17</v>
      </c>
      <c r="F13020" t="s">
        <v>12</v>
      </c>
      <c r="G13020">
        <v>1</v>
      </c>
    </row>
    <row r="13021" spans="1:7">
      <c r="A13021">
        <v>2019</v>
      </c>
      <c r="B13021" t="s">
        <v>280</v>
      </c>
      <c r="C13021" t="s">
        <v>395</v>
      </c>
      <c r="D13021" t="s">
        <v>23</v>
      </c>
      <c r="E13021" t="s">
        <v>19</v>
      </c>
      <c r="F13021" t="s">
        <v>11</v>
      </c>
      <c r="G13021">
        <v>48</v>
      </c>
    </row>
    <row r="13022" spans="1:7">
      <c r="A13022">
        <v>2019</v>
      </c>
      <c r="B13022" t="s">
        <v>280</v>
      </c>
      <c r="C13022" t="s">
        <v>395</v>
      </c>
      <c r="D13022" t="s">
        <v>23</v>
      </c>
      <c r="E13022" t="s">
        <v>19</v>
      </c>
      <c r="F13022" t="s">
        <v>12</v>
      </c>
      <c r="G13022">
        <v>37</v>
      </c>
    </row>
    <row r="13023" spans="1:7">
      <c r="A13023">
        <v>2019</v>
      </c>
      <c r="B13023" t="s">
        <v>280</v>
      </c>
      <c r="C13023" t="s">
        <v>395</v>
      </c>
      <c r="D13023" t="s">
        <v>94</v>
      </c>
      <c r="E13023" t="s">
        <v>59</v>
      </c>
      <c r="F13023" t="s">
        <v>11</v>
      </c>
      <c r="G13023">
        <v>2</v>
      </c>
    </row>
    <row r="13024" spans="1:7">
      <c r="A13024">
        <v>2019</v>
      </c>
      <c r="B13024" t="s">
        <v>280</v>
      </c>
      <c r="C13024" t="s">
        <v>395</v>
      </c>
      <c r="D13024" t="s">
        <v>94</v>
      </c>
      <c r="E13024" t="s">
        <v>59</v>
      </c>
      <c r="F13024" t="s">
        <v>12</v>
      </c>
      <c r="G13024">
        <v>2</v>
      </c>
    </row>
    <row r="13025" spans="1:7">
      <c r="A13025">
        <v>2019</v>
      </c>
      <c r="B13025" t="s">
        <v>280</v>
      </c>
      <c r="C13025" t="s">
        <v>395</v>
      </c>
      <c r="D13025" t="s">
        <v>95</v>
      </c>
      <c r="E13025" t="s">
        <v>47</v>
      </c>
      <c r="F13025" t="s">
        <v>11</v>
      </c>
      <c r="G13025">
        <v>24</v>
      </c>
    </row>
    <row r="13026" spans="1:7">
      <c r="A13026">
        <v>2019</v>
      </c>
      <c r="B13026" t="s">
        <v>280</v>
      </c>
      <c r="C13026" t="s">
        <v>395</v>
      </c>
      <c r="D13026" t="s">
        <v>95</v>
      </c>
      <c r="E13026" t="s">
        <v>47</v>
      </c>
      <c r="F13026" t="s">
        <v>12</v>
      </c>
      <c r="G13026">
        <v>15</v>
      </c>
    </row>
    <row r="13027" spans="1:7">
      <c r="A13027">
        <v>2019</v>
      </c>
      <c r="B13027" t="s">
        <v>280</v>
      </c>
      <c r="C13027" t="s">
        <v>395</v>
      </c>
      <c r="D13027" t="s">
        <v>96</v>
      </c>
      <c r="E13027" t="s">
        <v>31</v>
      </c>
      <c r="F13027" t="s">
        <v>11</v>
      </c>
      <c r="G13027">
        <v>1</v>
      </c>
    </row>
    <row r="13028" spans="1:7">
      <c r="A13028">
        <v>2019</v>
      </c>
      <c r="B13028" t="s">
        <v>280</v>
      </c>
      <c r="C13028" t="s">
        <v>395</v>
      </c>
      <c r="D13028" t="s">
        <v>98</v>
      </c>
      <c r="E13028" t="s">
        <v>10</v>
      </c>
      <c r="F13028" t="s">
        <v>11</v>
      </c>
      <c r="G13028">
        <v>7</v>
      </c>
    </row>
    <row r="13029" spans="1:7">
      <c r="A13029">
        <v>2019</v>
      </c>
      <c r="B13029" t="s">
        <v>280</v>
      </c>
      <c r="C13029" t="s">
        <v>395</v>
      </c>
      <c r="D13029" t="s">
        <v>98</v>
      </c>
      <c r="E13029" t="s">
        <v>10</v>
      </c>
      <c r="F13029" t="s">
        <v>12</v>
      </c>
      <c r="G13029">
        <v>13</v>
      </c>
    </row>
    <row r="13030" spans="1:7">
      <c r="A13030">
        <v>2019</v>
      </c>
      <c r="B13030" t="s">
        <v>280</v>
      </c>
      <c r="C13030" t="s">
        <v>395</v>
      </c>
      <c r="D13030" t="s">
        <v>99</v>
      </c>
      <c r="E13030" t="s">
        <v>10</v>
      </c>
      <c r="F13030" t="s">
        <v>11</v>
      </c>
      <c r="G13030">
        <v>1</v>
      </c>
    </row>
    <row r="13031" spans="1:7">
      <c r="A13031">
        <v>2019</v>
      </c>
      <c r="B13031" t="s">
        <v>280</v>
      </c>
      <c r="C13031" t="s">
        <v>395</v>
      </c>
      <c r="D13031" t="s">
        <v>24</v>
      </c>
      <c r="E13031" t="s">
        <v>10</v>
      </c>
      <c r="F13031" t="s">
        <v>11</v>
      </c>
      <c r="G13031">
        <v>42</v>
      </c>
    </row>
    <row r="13032" spans="1:7">
      <c r="A13032">
        <v>2019</v>
      </c>
      <c r="B13032" t="s">
        <v>280</v>
      </c>
      <c r="C13032" t="s">
        <v>395</v>
      </c>
      <c r="D13032" t="s">
        <v>24</v>
      </c>
      <c r="E13032" t="s">
        <v>10</v>
      </c>
      <c r="F13032" t="s">
        <v>12</v>
      </c>
      <c r="G13032">
        <v>27</v>
      </c>
    </row>
    <row r="13033" spans="1:7">
      <c r="A13033">
        <v>2019</v>
      </c>
      <c r="B13033" t="s">
        <v>280</v>
      </c>
      <c r="C13033" t="s">
        <v>395</v>
      </c>
      <c r="D13033" t="s">
        <v>25</v>
      </c>
      <c r="E13033" t="s">
        <v>21</v>
      </c>
      <c r="F13033" t="s">
        <v>11</v>
      </c>
      <c r="G13033">
        <v>35047</v>
      </c>
    </row>
    <row r="13034" spans="1:7">
      <c r="A13034">
        <v>2019</v>
      </c>
      <c r="B13034" t="s">
        <v>280</v>
      </c>
      <c r="C13034" t="s">
        <v>395</v>
      </c>
      <c r="D13034" t="s">
        <v>25</v>
      </c>
      <c r="E13034" t="s">
        <v>21</v>
      </c>
      <c r="F13034" t="s">
        <v>12</v>
      </c>
      <c r="G13034">
        <v>37056</v>
      </c>
    </row>
    <row r="13035" spans="1:7">
      <c r="A13035">
        <v>2019</v>
      </c>
      <c r="B13035" t="s">
        <v>280</v>
      </c>
      <c r="C13035" t="s">
        <v>395</v>
      </c>
      <c r="D13035" t="s">
        <v>100</v>
      </c>
      <c r="E13035" t="s">
        <v>10</v>
      </c>
      <c r="F13035" t="s">
        <v>11</v>
      </c>
      <c r="G13035">
        <v>1</v>
      </c>
    </row>
    <row r="13036" spans="1:7">
      <c r="A13036">
        <v>2019</v>
      </c>
      <c r="B13036" t="s">
        <v>280</v>
      </c>
      <c r="C13036" t="s">
        <v>395</v>
      </c>
      <c r="D13036" t="s">
        <v>102</v>
      </c>
      <c r="E13036" t="s">
        <v>10</v>
      </c>
      <c r="F13036" t="s">
        <v>12</v>
      </c>
      <c r="G13036">
        <v>1</v>
      </c>
    </row>
    <row r="13037" spans="1:7">
      <c r="A13037">
        <v>2019</v>
      </c>
      <c r="B13037" t="s">
        <v>280</v>
      </c>
      <c r="C13037" t="s">
        <v>395</v>
      </c>
      <c r="D13037" t="s">
        <v>26</v>
      </c>
      <c r="E13037" t="s">
        <v>10</v>
      </c>
      <c r="F13037" t="s">
        <v>11</v>
      </c>
      <c r="G13037">
        <v>29</v>
      </c>
    </row>
    <row r="13038" spans="1:7">
      <c r="A13038">
        <v>2019</v>
      </c>
      <c r="B13038" t="s">
        <v>280</v>
      </c>
      <c r="C13038" t="s">
        <v>395</v>
      </c>
      <c r="D13038" t="s">
        <v>26</v>
      </c>
      <c r="E13038" t="s">
        <v>10</v>
      </c>
      <c r="F13038" t="s">
        <v>12</v>
      </c>
      <c r="G13038">
        <v>42</v>
      </c>
    </row>
    <row r="13039" spans="1:7">
      <c r="A13039">
        <v>2019</v>
      </c>
      <c r="B13039" t="s">
        <v>280</v>
      </c>
      <c r="C13039" t="s">
        <v>395</v>
      </c>
      <c r="D13039" t="s">
        <v>103</v>
      </c>
      <c r="E13039" t="s">
        <v>14</v>
      </c>
      <c r="F13039" t="s">
        <v>11</v>
      </c>
      <c r="G13039">
        <v>5</v>
      </c>
    </row>
    <row r="13040" spans="1:7">
      <c r="A13040">
        <v>2019</v>
      </c>
      <c r="B13040" t="s">
        <v>280</v>
      </c>
      <c r="C13040" t="s">
        <v>395</v>
      </c>
      <c r="D13040" t="s">
        <v>103</v>
      </c>
      <c r="E13040" t="s">
        <v>14</v>
      </c>
      <c r="F13040" t="s">
        <v>12</v>
      </c>
      <c r="G13040">
        <v>4</v>
      </c>
    </row>
    <row r="13041" spans="1:7">
      <c r="A13041">
        <v>2019</v>
      </c>
      <c r="B13041" t="s">
        <v>280</v>
      </c>
      <c r="C13041" t="s">
        <v>395</v>
      </c>
      <c r="D13041" t="s">
        <v>49</v>
      </c>
      <c r="E13041" t="s">
        <v>31</v>
      </c>
      <c r="F13041" t="s">
        <v>11</v>
      </c>
      <c r="G13041">
        <v>27</v>
      </c>
    </row>
    <row r="13042" spans="1:7">
      <c r="A13042">
        <v>2019</v>
      </c>
      <c r="B13042" t="s">
        <v>280</v>
      </c>
      <c r="C13042" t="s">
        <v>395</v>
      </c>
      <c r="D13042" t="s">
        <v>49</v>
      </c>
      <c r="E13042" t="s">
        <v>31</v>
      </c>
      <c r="F13042" t="s">
        <v>12</v>
      </c>
      <c r="G13042">
        <v>46</v>
      </c>
    </row>
    <row r="13043" spans="1:7">
      <c r="A13043">
        <v>2019</v>
      </c>
      <c r="B13043" t="s">
        <v>280</v>
      </c>
      <c r="C13043" t="s">
        <v>395</v>
      </c>
      <c r="D13043" t="s">
        <v>104</v>
      </c>
      <c r="E13043" t="s">
        <v>10</v>
      </c>
      <c r="F13043" t="s">
        <v>11</v>
      </c>
      <c r="G13043">
        <v>6</v>
      </c>
    </row>
    <row r="13044" spans="1:7">
      <c r="A13044">
        <v>2019</v>
      </c>
      <c r="B13044" t="s">
        <v>280</v>
      </c>
      <c r="C13044" t="s">
        <v>395</v>
      </c>
      <c r="D13044" t="s">
        <v>104</v>
      </c>
      <c r="E13044" t="s">
        <v>10</v>
      </c>
      <c r="F13044" t="s">
        <v>12</v>
      </c>
      <c r="G13044">
        <v>5</v>
      </c>
    </row>
    <row r="13045" spans="1:7">
      <c r="A13045">
        <v>2019</v>
      </c>
      <c r="B13045" t="s">
        <v>280</v>
      </c>
      <c r="C13045" t="s">
        <v>395</v>
      </c>
      <c r="D13045" t="s">
        <v>27</v>
      </c>
      <c r="E13045" t="s">
        <v>10</v>
      </c>
      <c r="F13045" t="s">
        <v>11</v>
      </c>
      <c r="G13045">
        <v>73</v>
      </c>
    </row>
    <row r="13046" spans="1:7">
      <c r="A13046">
        <v>2019</v>
      </c>
      <c r="B13046" t="s">
        <v>280</v>
      </c>
      <c r="C13046" t="s">
        <v>395</v>
      </c>
      <c r="D13046" t="s">
        <v>27</v>
      </c>
      <c r="E13046" t="s">
        <v>10</v>
      </c>
      <c r="F13046" t="s">
        <v>12</v>
      </c>
      <c r="G13046">
        <v>54</v>
      </c>
    </row>
    <row r="13047" spans="1:7">
      <c r="A13047">
        <v>2019</v>
      </c>
      <c r="B13047" t="s">
        <v>280</v>
      </c>
      <c r="C13047" t="s">
        <v>395</v>
      </c>
      <c r="D13047" t="s">
        <v>107</v>
      </c>
      <c r="E13047" t="s">
        <v>59</v>
      </c>
      <c r="F13047" t="s">
        <v>11</v>
      </c>
      <c r="G13047">
        <v>4</v>
      </c>
    </row>
    <row r="13048" spans="1:7">
      <c r="A13048">
        <v>2019</v>
      </c>
      <c r="B13048" t="s">
        <v>280</v>
      </c>
      <c r="C13048" t="s">
        <v>395</v>
      </c>
      <c r="D13048" t="s">
        <v>107</v>
      </c>
      <c r="E13048" t="s">
        <v>59</v>
      </c>
      <c r="F13048" t="s">
        <v>12</v>
      </c>
      <c r="G13048">
        <v>1</v>
      </c>
    </row>
    <row r="13049" spans="1:7">
      <c r="A13049">
        <v>2019</v>
      </c>
      <c r="B13049" t="s">
        <v>280</v>
      </c>
      <c r="C13049" t="s">
        <v>395</v>
      </c>
      <c r="D13049" t="s">
        <v>108</v>
      </c>
      <c r="E13049" t="s">
        <v>17</v>
      </c>
      <c r="F13049" t="s">
        <v>11</v>
      </c>
      <c r="G13049">
        <v>1</v>
      </c>
    </row>
    <row r="13050" spans="1:7">
      <c r="A13050">
        <v>2019</v>
      </c>
      <c r="B13050" t="s">
        <v>280</v>
      </c>
      <c r="C13050" t="s">
        <v>395</v>
      </c>
      <c r="D13050" t="s">
        <v>108</v>
      </c>
      <c r="E13050" t="s">
        <v>17</v>
      </c>
      <c r="F13050" t="s">
        <v>12</v>
      </c>
      <c r="G13050">
        <v>1</v>
      </c>
    </row>
    <row r="13051" spans="1:7">
      <c r="A13051">
        <v>2019</v>
      </c>
      <c r="B13051" t="s">
        <v>280</v>
      </c>
      <c r="C13051" t="s">
        <v>395</v>
      </c>
      <c r="D13051" t="s">
        <v>109</v>
      </c>
      <c r="E13051" t="s">
        <v>10</v>
      </c>
      <c r="F13051" t="s">
        <v>11</v>
      </c>
      <c r="G13051">
        <v>4</v>
      </c>
    </row>
    <row r="13052" spans="1:7">
      <c r="A13052">
        <v>2019</v>
      </c>
      <c r="B13052" t="s">
        <v>280</v>
      </c>
      <c r="C13052" t="s">
        <v>395</v>
      </c>
      <c r="D13052" t="s">
        <v>109</v>
      </c>
      <c r="E13052" t="s">
        <v>10</v>
      </c>
      <c r="F13052" t="s">
        <v>12</v>
      </c>
      <c r="G13052">
        <v>1</v>
      </c>
    </row>
    <row r="13053" spans="1:7">
      <c r="A13053">
        <v>2019</v>
      </c>
      <c r="B13053" t="s">
        <v>280</v>
      </c>
      <c r="C13053" t="s">
        <v>395</v>
      </c>
      <c r="D13053" t="s">
        <v>110</v>
      </c>
      <c r="E13053" t="s">
        <v>47</v>
      </c>
      <c r="F13053" t="s">
        <v>11</v>
      </c>
      <c r="G13053">
        <v>13</v>
      </c>
    </row>
    <row r="13054" spans="1:7">
      <c r="A13054">
        <v>2019</v>
      </c>
      <c r="B13054" t="s">
        <v>280</v>
      </c>
      <c r="C13054" t="s">
        <v>395</v>
      </c>
      <c r="D13054" t="s">
        <v>110</v>
      </c>
      <c r="E13054" t="s">
        <v>47</v>
      </c>
      <c r="F13054" t="s">
        <v>12</v>
      </c>
      <c r="G13054">
        <v>9</v>
      </c>
    </row>
    <row r="13055" spans="1:7">
      <c r="A13055">
        <v>2019</v>
      </c>
      <c r="B13055" t="s">
        <v>280</v>
      </c>
      <c r="C13055" t="s">
        <v>395</v>
      </c>
      <c r="D13055" t="s">
        <v>113</v>
      </c>
      <c r="E13055" t="s">
        <v>19</v>
      </c>
      <c r="F13055" t="s">
        <v>11</v>
      </c>
      <c r="G13055">
        <v>3</v>
      </c>
    </row>
    <row r="13056" spans="1:7">
      <c r="A13056">
        <v>2019</v>
      </c>
      <c r="B13056" t="s">
        <v>280</v>
      </c>
      <c r="C13056" t="s">
        <v>395</v>
      </c>
      <c r="D13056" t="s">
        <v>113</v>
      </c>
      <c r="E13056" t="s">
        <v>19</v>
      </c>
      <c r="F13056" t="s">
        <v>12</v>
      </c>
      <c r="G13056">
        <v>6</v>
      </c>
    </row>
    <row r="13057" spans="1:7">
      <c r="A13057">
        <v>2019</v>
      </c>
      <c r="B13057" t="s">
        <v>280</v>
      </c>
      <c r="C13057" t="s">
        <v>395</v>
      </c>
      <c r="D13057" t="s">
        <v>114</v>
      </c>
      <c r="E13057" t="s">
        <v>17</v>
      </c>
      <c r="F13057" t="s">
        <v>12</v>
      </c>
      <c r="G13057">
        <v>1</v>
      </c>
    </row>
    <row r="13058" spans="1:7">
      <c r="A13058">
        <v>2019</v>
      </c>
      <c r="B13058" t="s">
        <v>280</v>
      </c>
      <c r="C13058" t="s">
        <v>395</v>
      </c>
      <c r="D13058" t="s">
        <v>115</v>
      </c>
      <c r="E13058" t="s">
        <v>47</v>
      </c>
      <c r="F13058" t="s">
        <v>11</v>
      </c>
      <c r="G13058">
        <v>7</v>
      </c>
    </row>
    <row r="13059" spans="1:7">
      <c r="A13059">
        <v>2019</v>
      </c>
      <c r="B13059" t="s">
        <v>280</v>
      </c>
      <c r="C13059" t="s">
        <v>395</v>
      </c>
      <c r="D13059" t="s">
        <v>115</v>
      </c>
      <c r="E13059" t="s">
        <v>47</v>
      </c>
      <c r="F13059" t="s">
        <v>12</v>
      </c>
      <c r="G13059">
        <v>5</v>
      </c>
    </row>
    <row r="13060" spans="1:7">
      <c r="A13060">
        <v>2019</v>
      </c>
      <c r="B13060" t="s">
        <v>280</v>
      </c>
      <c r="C13060" t="s">
        <v>395</v>
      </c>
      <c r="D13060" t="s">
        <v>28</v>
      </c>
      <c r="E13060" t="s">
        <v>10</v>
      </c>
      <c r="F13060" t="s">
        <v>11</v>
      </c>
      <c r="G13060">
        <v>5</v>
      </c>
    </row>
    <row r="13061" spans="1:7">
      <c r="A13061">
        <v>2019</v>
      </c>
      <c r="B13061" t="s">
        <v>280</v>
      </c>
      <c r="C13061" t="s">
        <v>395</v>
      </c>
      <c r="D13061" t="s">
        <v>28</v>
      </c>
      <c r="E13061" t="s">
        <v>10</v>
      </c>
      <c r="F13061" t="s">
        <v>12</v>
      </c>
      <c r="G13061">
        <v>5</v>
      </c>
    </row>
    <row r="13062" spans="1:7">
      <c r="A13062">
        <v>2019</v>
      </c>
      <c r="B13062" t="s">
        <v>280</v>
      </c>
      <c r="C13062" t="s">
        <v>395</v>
      </c>
      <c r="D13062" t="s">
        <v>50</v>
      </c>
      <c r="E13062" t="s">
        <v>31</v>
      </c>
      <c r="F13062" t="s">
        <v>11</v>
      </c>
      <c r="G13062">
        <v>122</v>
      </c>
    </row>
    <row r="13063" spans="1:7">
      <c r="A13063">
        <v>2019</v>
      </c>
      <c r="B13063" t="s">
        <v>280</v>
      </c>
      <c r="C13063" t="s">
        <v>395</v>
      </c>
      <c r="D13063" t="s">
        <v>50</v>
      </c>
      <c r="E13063" t="s">
        <v>31</v>
      </c>
      <c r="F13063" t="s">
        <v>12</v>
      </c>
      <c r="G13063">
        <v>107</v>
      </c>
    </row>
    <row r="13064" spans="1:7">
      <c r="A13064">
        <v>2019</v>
      </c>
      <c r="B13064" t="s">
        <v>280</v>
      </c>
      <c r="C13064" t="s">
        <v>395</v>
      </c>
      <c r="D13064" t="s">
        <v>116</v>
      </c>
      <c r="E13064" t="s">
        <v>31</v>
      </c>
      <c r="F13064" t="s">
        <v>11</v>
      </c>
      <c r="G13064">
        <v>2</v>
      </c>
    </row>
    <row r="13065" spans="1:7">
      <c r="A13065">
        <v>2019</v>
      </c>
      <c r="B13065" t="s">
        <v>280</v>
      </c>
      <c r="C13065" t="s">
        <v>395</v>
      </c>
      <c r="D13065" t="s">
        <v>116</v>
      </c>
      <c r="E13065" t="s">
        <v>31</v>
      </c>
      <c r="F13065" t="s">
        <v>12</v>
      </c>
      <c r="G13065">
        <v>4</v>
      </c>
    </row>
    <row r="13066" spans="1:7">
      <c r="A13066">
        <v>2019</v>
      </c>
      <c r="B13066" t="s">
        <v>280</v>
      </c>
      <c r="C13066" t="s">
        <v>395</v>
      </c>
      <c r="D13066" t="s">
        <v>117</v>
      </c>
      <c r="E13066" t="s">
        <v>31</v>
      </c>
      <c r="F13066" t="s">
        <v>11</v>
      </c>
      <c r="G13066">
        <v>21</v>
      </c>
    </row>
    <row r="13067" spans="1:7">
      <c r="A13067">
        <v>2019</v>
      </c>
      <c r="B13067" t="s">
        <v>280</v>
      </c>
      <c r="C13067" t="s">
        <v>395</v>
      </c>
      <c r="D13067" t="s">
        <v>117</v>
      </c>
      <c r="E13067" t="s">
        <v>31</v>
      </c>
      <c r="F13067" t="s">
        <v>12</v>
      </c>
      <c r="G13067">
        <v>29</v>
      </c>
    </row>
    <row r="13068" spans="1:7">
      <c r="A13068">
        <v>2019</v>
      </c>
      <c r="B13068" t="s">
        <v>280</v>
      </c>
      <c r="C13068" t="s">
        <v>395</v>
      </c>
      <c r="D13068" t="s">
        <v>118</v>
      </c>
      <c r="E13068" t="s">
        <v>31</v>
      </c>
      <c r="F13068" t="s">
        <v>11</v>
      </c>
      <c r="G13068">
        <v>1</v>
      </c>
    </row>
    <row r="13069" spans="1:7">
      <c r="A13069">
        <v>2019</v>
      </c>
      <c r="B13069" t="s">
        <v>280</v>
      </c>
      <c r="C13069" t="s">
        <v>395</v>
      </c>
      <c r="D13069" t="s">
        <v>29</v>
      </c>
      <c r="E13069" t="s">
        <v>10</v>
      </c>
      <c r="F13069" t="s">
        <v>11</v>
      </c>
      <c r="G13069">
        <v>53</v>
      </c>
    </row>
    <row r="13070" spans="1:7">
      <c r="A13070">
        <v>2019</v>
      </c>
      <c r="B13070" t="s">
        <v>280</v>
      </c>
      <c r="C13070" t="s">
        <v>395</v>
      </c>
      <c r="D13070" t="s">
        <v>29</v>
      </c>
      <c r="E13070" t="s">
        <v>10</v>
      </c>
      <c r="F13070" t="s">
        <v>12</v>
      </c>
      <c r="G13070">
        <v>40</v>
      </c>
    </row>
    <row r="13071" spans="1:7">
      <c r="A13071">
        <v>2019</v>
      </c>
      <c r="B13071" t="s">
        <v>280</v>
      </c>
      <c r="C13071" t="s">
        <v>395</v>
      </c>
      <c r="D13071" t="s">
        <v>119</v>
      </c>
      <c r="E13071" t="s">
        <v>10</v>
      </c>
      <c r="F13071" t="s">
        <v>12</v>
      </c>
      <c r="G13071">
        <v>1</v>
      </c>
    </row>
    <row r="13072" spans="1:7">
      <c r="A13072">
        <v>2019</v>
      </c>
      <c r="B13072" t="s">
        <v>280</v>
      </c>
      <c r="C13072" t="s">
        <v>395</v>
      </c>
      <c r="D13072" t="s">
        <v>30</v>
      </c>
      <c r="E13072" t="s">
        <v>31</v>
      </c>
      <c r="F13072" t="s">
        <v>11</v>
      </c>
      <c r="G13072">
        <v>33</v>
      </c>
    </row>
    <row r="13073" spans="1:7">
      <c r="A13073">
        <v>2019</v>
      </c>
      <c r="B13073" t="s">
        <v>280</v>
      </c>
      <c r="C13073" t="s">
        <v>395</v>
      </c>
      <c r="D13073" t="s">
        <v>30</v>
      </c>
      <c r="E13073" t="s">
        <v>31</v>
      </c>
      <c r="F13073" t="s">
        <v>12</v>
      </c>
      <c r="G13073">
        <v>17</v>
      </c>
    </row>
    <row r="13074" spans="1:7">
      <c r="A13074">
        <v>2019</v>
      </c>
      <c r="B13074" t="s">
        <v>280</v>
      </c>
      <c r="C13074" t="s">
        <v>395</v>
      </c>
      <c r="D13074" t="s">
        <v>32</v>
      </c>
      <c r="E13074" t="s">
        <v>10</v>
      </c>
      <c r="F13074" t="s">
        <v>11</v>
      </c>
      <c r="G13074">
        <v>53</v>
      </c>
    </row>
    <row r="13075" spans="1:7">
      <c r="A13075">
        <v>2019</v>
      </c>
      <c r="B13075" t="s">
        <v>280</v>
      </c>
      <c r="C13075" t="s">
        <v>395</v>
      </c>
      <c r="D13075" t="s">
        <v>32</v>
      </c>
      <c r="E13075" t="s">
        <v>10</v>
      </c>
      <c r="F13075" t="s">
        <v>12</v>
      </c>
      <c r="G13075">
        <v>26</v>
      </c>
    </row>
    <row r="13076" spans="1:7">
      <c r="A13076">
        <v>2019</v>
      </c>
      <c r="B13076" t="s">
        <v>280</v>
      </c>
      <c r="C13076" t="s">
        <v>395</v>
      </c>
      <c r="D13076" t="s">
        <v>122</v>
      </c>
      <c r="E13076" t="s">
        <v>17</v>
      </c>
      <c r="F13076" t="s">
        <v>11</v>
      </c>
      <c r="G13076">
        <v>11</v>
      </c>
    </row>
    <row r="13077" spans="1:7">
      <c r="A13077">
        <v>2019</v>
      </c>
      <c r="B13077" t="s">
        <v>280</v>
      </c>
      <c r="C13077" t="s">
        <v>395</v>
      </c>
      <c r="D13077" t="s">
        <v>122</v>
      </c>
      <c r="E13077" t="s">
        <v>17</v>
      </c>
      <c r="F13077" t="s">
        <v>12</v>
      </c>
      <c r="G13077">
        <v>13</v>
      </c>
    </row>
    <row r="13078" spans="1:7">
      <c r="A13078">
        <v>2019</v>
      </c>
      <c r="B13078" t="s">
        <v>280</v>
      </c>
      <c r="C13078" t="s">
        <v>395</v>
      </c>
      <c r="D13078" t="s">
        <v>51</v>
      </c>
      <c r="E13078" t="s">
        <v>31</v>
      </c>
      <c r="F13078" t="s">
        <v>11</v>
      </c>
      <c r="G13078">
        <v>21</v>
      </c>
    </row>
    <row r="13079" spans="1:7">
      <c r="A13079">
        <v>2019</v>
      </c>
      <c r="B13079" t="s">
        <v>280</v>
      </c>
      <c r="C13079" t="s">
        <v>395</v>
      </c>
      <c r="D13079" t="s">
        <v>51</v>
      </c>
      <c r="E13079" t="s">
        <v>31</v>
      </c>
      <c r="F13079" t="s">
        <v>12</v>
      </c>
      <c r="G13079">
        <v>30</v>
      </c>
    </row>
    <row r="13080" spans="1:7">
      <c r="A13080">
        <v>2019</v>
      </c>
      <c r="B13080" t="s">
        <v>280</v>
      </c>
      <c r="C13080" t="s">
        <v>395</v>
      </c>
      <c r="D13080" t="s">
        <v>123</v>
      </c>
      <c r="E13080" t="s">
        <v>31</v>
      </c>
      <c r="F13080" t="s">
        <v>11</v>
      </c>
      <c r="G13080">
        <v>1</v>
      </c>
    </row>
    <row r="13081" spans="1:7">
      <c r="A13081">
        <v>2019</v>
      </c>
      <c r="B13081" t="s">
        <v>280</v>
      </c>
      <c r="C13081" t="s">
        <v>395</v>
      </c>
      <c r="D13081" t="s">
        <v>123</v>
      </c>
      <c r="E13081" t="s">
        <v>31</v>
      </c>
      <c r="F13081" t="s">
        <v>12</v>
      </c>
      <c r="G13081">
        <v>1</v>
      </c>
    </row>
    <row r="13082" spans="1:7">
      <c r="A13082">
        <v>2019</v>
      </c>
      <c r="B13082" t="s">
        <v>280</v>
      </c>
      <c r="C13082" t="s">
        <v>395</v>
      </c>
      <c r="D13082" t="s">
        <v>124</v>
      </c>
      <c r="E13082" t="s">
        <v>31</v>
      </c>
      <c r="F13082" t="s">
        <v>11</v>
      </c>
      <c r="G13082">
        <v>1</v>
      </c>
    </row>
    <row r="13083" spans="1:7">
      <c r="A13083">
        <v>2019</v>
      </c>
      <c r="B13083" t="s">
        <v>280</v>
      </c>
      <c r="C13083" t="s">
        <v>395</v>
      </c>
      <c r="D13083" t="s">
        <v>124</v>
      </c>
      <c r="E13083" t="s">
        <v>31</v>
      </c>
      <c r="F13083" t="s">
        <v>12</v>
      </c>
      <c r="G13083">
        <v>2</v>
      </c>
    </row>
    <row r="13084" spans="1:7">
      <c r="A13084">
        <v>2019</v>
      </c>
      <c r="B13084" t="s">
        <v>280</v>
      </c>
      <c r="C13084" t="s">
        <v>395</v>
      </c>
      <c r="D13084" t="s">
        <v>125</v>
      </c>
      <c r="E13084" t="s">
        <v>59</v>
      </c>
      <c r="F13084" t="s">
        <v>11</v>
      </c>
      <c r="G13084">
        <v>3</v>
      </c>
    </row>
    <row r="13085" spans="1:7">
      <c r="A13085">
        <v>2019</v>
      </c>
      <c r="B13085" t="s">
        <v>280</v>
      </c>
      <c r="C13085" t="s">
        <v>395</v>
      </c>
      <c r="D13085" t="s">
        <v>125</v>
      </c>
      <c r="E13085" t="s">
        <v>59</v>
      </c>
      <c r="F13085" t="s">
        <v>12</v>
      </c>
      <c r="G13085">
        <v>3</v>
      </c>
    </row>
    <row r="13086" spans="1:7">
      <c r="A13086">
        <v>2019</v>
      </c>
      <c r="B13086" t="s">
        <v>280</v>
      </c>
      <c r="C13086" t="s">
        <v>395</v>
      </c>
      <c r="D13086" t="s">
        <v>126</v>
      </c>
      <c r="E13086" t="s">
        <v>31</v>
      </c>
      <c r="F13086" t="s">
        <v>11</v>
      </c>
      <c r="G13086">
        <v>1</v>
      </c>
    </row>
    <row r="13087" spans="1:7">
      <c r="A13087">
        <v>2019</v>
      </c>
      <c r="B13087" t="s">
        <v>280</v>
      </c>
      <c r="C13087" t="s">
        <v>395</v>
      </c>
      <c r="D13087" t="s">
        <v>126</v>
      </c>
      <c r="E13087" t="s">
        <v>31</v>
      </c>
      <c r="F13087" t="s">
        <v>12</v>
      </c>
      <c r="G13087">
        <v>2</v>
      </c>
    </row>
    <row r="13088" spans="1:7">
      <c r="A13088">
        <v>2019</v>
      </c>
      <c r="B13088" t="s">
        <v>280</v>
      </c>
      <c r="C13088" t="s">
        <v>395</v>
      </c>
      <c r="D13088" t="s">
        <v>128</v>
      </c>
      <c r="E13088" t="s">
        <v>10</v>
      </c>
      <c r="F13088" t="s">
        <v>11</v>
      </c>
      <c r="G13088">
        <v>5</v>
      </c>
    </row>
    <row r="13089" spans="1:7">
      <c r="A13089">
        <v>2019</v>
      </c>
      <c r="B13089" t="s">
        <v>280</v>
      </c>
      <c r="C13089" t="s">
        <v>395</v>
      </c>
      <c r="D13089" t="s">
        <v>128</v>
      </c>
      <c r="E13089" t="s">
        <v>10</v>
      </c>
      <c r="F13089" t="s">
        <v>12</v>
      </c>
      <c r="G13089">
        <v>5</v>
      </c>
    </row>
    <row r="13090" spans="1:7">
      <c r="A13090">
        <v>2019</v>
      </c>
      <c r="B13090" t="s">
        <v>280</v>
      </c>
      <c r="C13090" t="s">
        <v>395</v>
      </c>
      <c r="D13090" t="s">
        <v>129</v>
      </c>
      <c r="E13090" t="s">
        <v>31</v>
      </c>
      <c r="F13090" t="s">
        <v>11</v>
      </c>
      <c r="G13090">
        <v>2</v>
      </c>
    </row>
    <row r="13091" spans="1:7">
      <c r="A13091">
        <v>2019</v>
      </c>
      <c r="B13091" t="s">
        <v>280</v>
      </c>
      <c r="C13091" t="s">
        <v>395</v>
      </c>
      <c r="D13091" t="s">
        <v>33</v>
      </c>
      <c r="E13091" t="s">
        <v>10</v>
      </c>
      <c r="F13091" t="s">
        <v>11</v>
      </c>
      <c r="G13091">
        <v>9</v>
      </c>
    </row>
    <row r="13092" spans="1:7">
      <c r="A13092">
        <v>2019</v>
      </c>
      <c r="B13092" t="s">
        <v>280</v>
      </c>
      <c r="C13092" t="s">
        <v>395</v>
      </c>
      <c r="D13092" t="s">
        <v>33</v>
      </c>
      <c r="E13092" t="s">
        <v>10</v>
      </c>
      <c r="F13092" t="s">
        <v>12</v>
      </c>
      <c r="G13092">
        <v>15</v>
      </c>
    </row>
    <row r="13093" spans="1:7">
      <c r="A13093">
        <v>2019</v>
      </c>
      <c r="B13093" t="s">
        <v>280</v>
      </c>
      <c r="C13093" t="s">
        <v>395</v>
      </c>
      <c r="D13093" t="s">
        <v>52</v>
      </c>
      <c r="E13093" t="s">
        <v>31</v>
      </c>
      <c r="F13093" t="s">
        <v>11</v>
      </c>
      <c r="G13093">
        <v>2</v>
      </c>
    </row>
    <row r="13094" spans="1:7">
      <c r="A13094">
        <v>2019</v>
      </c>
      <c r="B13094" t="s">
        <v>280</v>
      </c>
      <c r="C13094" t="s">
        <v>395</v>
      </c>
      <c r="D13094" t="s">
        <v>52</v>
      </c>
      <c r="E13094" t="s">
        <v>31</v>
      </c>
      <c r="F13094" t="s">
        <v>12</v>
      </c>
      <c r="G13094">
        <v>6</v>
      </c>
    </row>
    <row r="13095" spans="1:7">
      <c r="A13095">
        <v>2019</v>
      </c>
      <c r="B13095" t="s">
        <v>280</v>
      </c>
      <c r="C13095" t="s">
        <v>395</v>
      </c>
      <c r="D13095" t="s">
        <v>53</v>
      </c>
      <c r="E13095" t="s">
        <v>47</v>
      </c>
      <c r="F13095" t="s">
        <v>11</v>
      </c>
      <c r="G13095">
        <v>3</v>
      </c>
    </row>
    <row r="13096" spans="1:7">
      <c r="A13096">
        <v>2019</v>
      </c>
      <c r="B13096" t="s">
        <v>280</v>
      </c>
      <c r="C13096" t="s">
        <v>395</v>
      </c>
      <c r="D13096" t="s">
        <v>53</v>
      </c>
      <c r="E13096" t="s">
        <v>47</v>
      </c>
      <c r="F13096" t="s">
        <v>12</v>
      </c>
      <c r="G13096">
        <v>6</v>
      </c>
    </row>
    <row r="13097" spans="1:7">
      <c r="A13097">
        <v>2019</v>
      </c>
      <c r="B13097" t="s">
        <v>280</v>
      </c>
      <c r="C13097" t="s">
        <v>395</v>
      </c>
      <c r="D13097" t="s">
        <v>259</v>
      </c>
      <c r="E13097" t="s">
        <v>59</v>
      </c>
      <c r="F13097" t="s">
        <v>11</v>
      </c>
      <c r="G13097">
        <v>1</v>
      </c>
    </row>
    <row r="13098" spans="1:7">
      <c r="A13098">
        <v>2019</v>
      </c>
      <c r="B13098" t="s">
        <v>280</v>
      </c>
      <c r="C13098" t="s">
        <v>395</v>
      </c>
      <c r="D13098" t="s">
        <v>141</v>
      </c>
      <c r="E13098" t="s">
        <v>59</v>
      </c>
      <c r="F13098" t="s">
        <v>11</v>
      </c>
      <c r="G13098">
        <v>17</v>
      </c>
    </row>
    <row r="13099" spans="1:7">
      <c r="A13099">
        <v>2019</v>
      </c>
      <c r="B13099" t="s">
        <v>280</v>
      </c>
      <c r="C13099" t="s">
        <v>395</v>
      </c>
      <c r="D13099" t="s">
        <v>141</v>
      </c>
      <c r="E13099" t="s">
        <v>59</v>
      </c>
      <c r="F13099" t="s">
        <v>12</v>
      </c>
      <c r="G13099">
        <v>5</v>
      </c>
    </row>
    <row r="13100" spans="1:7">
      <c r="A13100">
        <v>2019</v>
      </c>
      <c r="B13100" t="s">
        <v>280</v>
      </c>
      <c r="C13100" t="s">
        <v>395</v>
      </c>
      <c r="D13100" t="s">
        <v>63</v>
      </c>
      <c r="E13100" t="s">
        <v>10</v>
      </c>
      <c r="F13100" t="s">
        <v>11</v>
      </c>
      <c r="G13100">
        <v>8</v>
      </c>
    </row>
    <row r="13101" spans="1:7">
      <c r="A13101">
        <v>2019</v>
      </c>
      <c r="B13101" t="s">
        <v>280</v>
      </c>
      <c r="C13101" t="s">
        <v>395</v>
      </c>
      <c r="D13101" t="s">
        <v>63</v>
      </c>
      <c r="E13101" t="s">
        <v>10</v>
      </c>
      <c r="F13101" t="s">
        <v>12</v>
      </c>
      <c r="G13101">
        <v>8</v>
      </c>
    </row>
    <row r="13102" spans="1:7">
      <c r="A13102">
        <v>2019</v>
      </c>
      <c r="B13102" t="s">
        <v>280</v>
      </c>
      <c r="C13102" t="s">
        <v>395</v>
      </c>
      <c r="D13102" t="s">
        <v>54</v>
      </c>
      <c r="E13102" t="s">
        <v>14</v>
      </c>
      <c r="F13102" t="s">
        <v>11</v>
      </c>
      <c r="G13102">
        <v>40</v>
      </c>
    </row>
    <row r="13103" spans="1:7">
      <c r="A13103">
        <v>2019</v>
      </c>
      <c r="B13103" t="s">
        <v>280</v>
      </c>
      <c r="C13103" t="s">
        <v>395</v>
      </c>
      <c r="D13103" t="s">
        <v>54</v>
      </c>
      <c r="E13103" t="s">
        <v>14</v>
      </c>
      <c r="F13103" t="s">
        <v>12</v>
      </c>
      <c r="G13103">
        <v>41</v>
      </c>
    </row>
    <row r="13104" spans="1:7">
      <c r="A13104">
        <v>2019</v>
      </c>
      <c r="B13104" t="s">
        <v>280</v>
      </c>
      <c r="C13104" t="s">
        <v>395</v>
      </c>
      <c r="D13104" t="s">
        <v>34</v>
      </c>
      <c r="E13104" t="s">
        <v>10</v>
      </c>
      <c r="F13104" t="s">
        <v>11</v>
      </c>
      <c r="G13104">
        <v>40</v>
      </c>
    </row>
    <row r="13105" spans="1:7">
      <c r="A13105">
        <v>2019</v>
      </c>
      <c r="B13105" t="s">
        <v>280</v>
      </c>
      <c r="C13105" t="s">
        <v>395</v>
      </c>
      <c r="D13105" t="s">
        <v>34</v>
      </c>
      <c r="E13105" t="s">
        <v>10</v>
      </c>
      <c r="F13105" t="s">
        <v>12</v>
      </c>
      <c r="G13105">
        <v>8</v>
      </c>
    </row>
    <row r="13106" spans="1:7">
      <c r="A13106">
        <v>2019</v>
      </c>
      <c r="B13106" t="s">
        <v>280</v>
      </c>
      <c r="C13106" t="s">
        <v>395</v>
      </c>
      <c r="D13106" t="s">
        <v>143</v>
      </c>
      <c r="E13106" t="s">
        <v>31</v>
      </c>
      <c r="F13106" t="s">
        <v>11</v>
      </c>
      <c r="G13106">
        <v>2</v>
      </c>
    </row>
    <row r="13107" spans="1:7">
      <c r="A13107">
        <v>2019</v>
      </c>
      <c r="B13107" t="s">
        <v>280</v>
      </c>
      <c r="C13107" t="s">
        <v>395</v>
      </c>
      <c r="D13107" t="s">
        <v>143</v>
      </c>
      <c r="E13107" t="s">
        <v>31</v>
      </c>
      <c r="F13107" t="s">
        <v>12</v>
      </c>
      <c r="G13107">
        <v>1</v>
      </c>
    </row>
    <row r="13108" spans="1:7">
      <c r="A13108">
        <v>2019</v>
      </c>
      <c r="B13108" t="s">
        <v>280</v>
      </c>
      <c r="C13108" t="s">
        <v>395</v>
      </c>
      <c r="D13108" t="s">
        <v>145</v>
      </c>
      <c r="E13108" t="s">
        <v>47</v>
      </c>
      <c r="F13108" t="s">
        <v>11</v>
      </c>
      <c r="G13108">
        <v>49</v>
      </c>
    </row>
    <row r="13109" spans="1:7">
      <c r="A13109">
        <v>2019</v>
      </c>
      <c r="B13109" t="s">
        <v>280</v>
      </c>
      <c r="C13109" t="s">
        <v>395</v>
      </c>
      <c r="D13109" t="s">
        <v>145</v>
      </c>
      <c r="E13109" t="s">
        <v>47</v>
      </c>
      <c r="F13109" t="s">
        <v>12</v>
      </c>
      <c r="G13109">
        <v>61</v>
      </c>
    </row>
    <row r="13110" spans="1:7">
      <c r="A13110">
        <v>2019</v>
      </c>
      <c r="B13110" t="s">
        <v>280</v>
      </c>
      <c r="C13110" t="s">
        <v>395</v>
      </c>
      <c r="D13110" t="s">
        <v>146</v>
      </c>
      <c r="E13110" t="s">
        <v>19</v>
      </c>
      <c r="F13110" t="s">
        <v>11</v>
      </c>
      <c r="G13110">
        <v>13</v>
      </c>
    </row>
    <row r="13111" spans="1:7">
      <c r="A13111">
        <v>2019</v>
      </c>
      <c r="B13111" t="s">
        <v>280</v>
      </c>
      <c r="C13111" t="s">
        <v>395</v>
      </c>
      <c r="D13111" t="s">
        <v>146</v>
      </c>
      <c r="E13111" t="s">
        <v>19</v>
      </c>
      <c r="F13111" t="s">
        <v>12</v>
      </c>
      <c r="G13111">
        <v>14</v>
      </c>
    </row>
    <row r="13112" spans="1:7">
      <c r="A13112">
        <v>2019</v>
      </c>
      <c r="B13112" t="s">
        <v>280</v>
      </c>
      <c r="C13112" t="s">
        <v>395</v>
      </c>
      <c r="D13112" t="s">
        <v>55</v>
      </c>
      <c r="E13112" t="s">
        <v>19</v>
      </c>
      <c r="F13112" t="s">
        <v>11</v>
      </c>
      <c r="G13112">
        <v>29</v>
      </c>
    </row>
    <row r="13113" spans="1:7">
      <c r="A13113">
        <v>2019</v>
      </c>
      <c r="B13113" t="s">
        <v>280</v>
      </c>
      <c r="C13113" t="s">
        <v>395</v>
      </c>
      <c r="D13113" t="s">
        <v>55</v>
      </c>
      <c r="E13113" t="s">
        <v>19</v>
      </c>
      <c r="F13113" t="s">
        <v>12</v>
      </c>
      <c r="G13113">
        <v>33</v>
      </c>
    </row>
    <row r="13114" spans="1:7">
      <c r="A13114">
        <v>2019</v>
      </c>
      <c r="B13114" t="s">
        <v>280</v>
      </c>
      <c r="C13114" t="s">
        <v>395</v>
      </c>
      <c r="D13114" t="s">
        <v>35</v>
      </c>
      <c r="E13114" t="s">
        <v>10</v>
      </c>
      <c r="F13114" t="s">
        <v>11</v>
      </c>
      <c r="G13114">
        <v>46</v>
      </c>
    </row>
    <row r="13115" spans="1:7">
      <c r="A13115">
        <v>2019</v>
      </c>
      <c r="B13115" t="s">
        <v>280</v>
      </c>
      <c r="C13115" t="s">
        <v>395</v>
      </c>
      <c r="D13115" t="s">
        <v>35</v>
      </c>
      <c r="E13115" t="s">
        <v>10</v>
      </c>
      <c r="F13115" t="s">
        <v>12</v>
      </c>
      <c r="G13115">
        <v>39</v>
      </c>
    </row>
    <row r="13116" spans="1:7">
      <c r="A13116">
        <v>2019</v>
      </c>
      <c r="B13116" t="s">
        <v>280</v>
      </c>
      <c r="C13116" t="s">
        <v>395</v>
      </c>
      <c r="D13116" t="s">
        <v>36</v>
      </c>
      <c r="E13116" t="s">
        <v>10</v>
      </c>
      <c r="F13116" t="s">
        <v>11</v>
      </c>
      <c r="G13116">
        <v>22</v>
      </c>
    </row>
    <row r="13117" spans="1:7">
      <c r="A13117">
        <v>2019</v>
      </c>
      <c r="B13117" t="s">
        <v>280</v>
      </c>
      <c r="C13117" t="s">
        <v>395</v>
      </c>
      <c r="D13117" t="s">
        <v>36</v>
      </c>
      <c r="E13117" t="s">
        <v>10</v>
      </c>
      <c r="F13117" t="s">
        <v>12</v>
      </c>
      <c r="G13117">
        <v>12</v>
      </c>
    </row>
    <row r="13118" spans="1:7">
      <c r="A13118">
        <v>2019</v>
      </c>
      <c r="B13118" t="s">
        <v>280</v>
      </c>
      <c r="C13118" t="s">
        <v>395</v>
      </c>
      <c r="D13118" t="s">
        <v>37</v>
      </c>
      <c r="E13118" t="s">
        <v>10</v>
      </c>
      <c r="F13118" t="s">
        <v>11</v>
      </c>
      <c r="G13118">
        <v>1584</v>
      </c>
    </row>
    <row r="13119" spans="1:7">
      <c r="A13119">
        <v>2019</v>
      </c>
      <c r="B13119" t="s">
        <v>280</v>
      </c>
      <c r="C13119" t="s">
        <v>395</v>
      </c>
      <c r="D13119" t="s">
        <v>37</v>
      </c>
      <c r="E13119" t="s">
        <v>10</v>
      </c>
      <c r="F13119" t="s">
        <v>12</v>
      </c>
      <c r="G13119">
        <v>1643</v>
      </c>
    </row>
    <row r="13120" spans="1:7">
      <c r="A13120">
        <v>2019</v>
      </c>
      <c r="B13120" t="s">
        <v>280</v>
      </c>
      <c r="C13120" t="s">
        <v>395</v>
      </c>
      <c r="D13120" t="s">
        <v>148</v>
      </c>
      <c r="E13120" t="s">
        <v>31</v>
      </c>
      <c r="F13120" t="s">
        <v>11</v>
      </c>
      <c r="G13120">
        <v>3</v>
      </c>
    </row>
    <row r="13121" spans="1:7">
      <c r="A13121">
        <v>2019</v>
      </c>
      <c r="B13121" t="s">
        <v>280</v>
      </c>
      <c r="C13121" t="s">
        <v>395</v>
      </c>
      <c r="D13121" t="s">
        <v>148</v>
      </c>
      <c r="E13121" t="s">
        <v>31</v>
      </c>
      <c r="F13121" t="s">
        <v>12</v>
      </c>
      <c r="G13121">
        <v>2</v>
      </c>
    </row>
    <row r="13122" spans="1:7">
      <c r="A13122">
        <v>2019</v>
      </c>
      <c r="B13122" t="s">
        <v>280</v>
      </c>
      <c r="C13122" t="s">
        <v>395</v>
      </c>
      <c r="D13122" t="s">
        <v>149</v>
      </c>
      <c r="E13122" t="s">
        <v>10</v>
      </c>
      <c r="F13122" t="s">
        <v>11</v>
      </c>
      <c r="G13122">
        <v>8</v>
      </c>
    </row>
    <row r="13123" spans="1:7">
      <c r="A13123">
        <v>2019</v>
      </c>
      <c r="B13123" t="s">
        <v>280</v>
      </c>
      <c r="C13123" t="s">
        <v>395</v>
      </c>
      <c r="D13123" t="s">
        <v>149</v>
      </c>
      <c r="E13123" t="s">
        <v>10</v>
      </c>
      <c r="F13123" t="s">
        <v>12</v>
      </c>
      <c r="G13123">
        <v>9</v>
      </c>
    </row>
    <row r="13124" spans="1:7">
      <c r="A13124">
        <v>2019</v>
      </c>
      <c r="B13124" t="s">
        <v>280</v>
      </c>
      <c r="C13124" t="s">
        <v>395</v>
      </c>
      <c r="D13124" t="s">
        <v>56</v>
      </c>
      <c r="E13124" t="s">
        <v>31</v>
      </c>
      <c r="F13124" t="s">
        <v>11</v>
      </c>
      <c r="G13124">
        <v>26</v>
      </c>
    </row>
    <row r="13125" spans="1:7">
      <c r="A13125">
        <v>2019</v>
      </c>
      <c r="B13125" t="s">
        <v>280</v>
      </c>
      <c r="C13125" t="s">
        <v>395</v>
      </c>
      <c r="D13125" t="s">
        <v>56</v>
      </c>
      <c r="E13125" t="s">
        <v>31</v>
      </c>
      <c r="F13125" t="s">
        <v>12</v>
      </c>
      <c r="G13125">
        <v>34</v>
      </c>
    </row>
    <row r="13126" spans="1:7">
      <c r="A13126">
        <v>2019</v>
      </c>
      <c r="B13126" t="s">
        <v>280</v>
      </c>
      <c r="C13126" t="s">
        <v>395</v>
      </c>
      <c r="D13126" t="s">
        <v>150</v>
      </c>
      <c r="E13126" t="s">
        <v>10</v>
      </c>
      <c r="F13126" t="s">
        <v>11</v>
      </c>
      <c r="G13126">
        <v>5</v>
      </c>
    </row>
    <row r="13127" spans="1:7">
      <c r="A13127">
        <v>2019</v>
      </c>
      <c r="B13127" t="s">
        <v>280</v>
      </c>
      <c r="C13127" t="s">
        <v>395</v>
      </c>
      <c r="D13127" t="s">
        <v>150</v>
      </c>
      <c r="E13127" t="s">
        <v>10</v>
      </c>
      <c r="F13127" t="s">
        <v>12</v>
      </c>
      <c r="G13127">
        <v>5</v>
      </c>
    </row>
    <row r="13128" spans="1:7">
      <c r="A13128">
        <v>2019</v>
      </c>
      <c r="B13128" t="s">
        <v>280</v>
      </c>
      <c r="C13128" t="s">
        <v>395</v>
      </c>
      <c r="D13128" t="s">
        <v>151</v>
      </c>
      <c r="E13128" t="s">
        <v>59</v>
      </c>
      <c r="F13128" t="s">
        <v>11</v>
      </c>
      <c r="G13128">
        <v>1</v>
      </c>
    </row>
    <row r="13129" spans="1:7">
      <c r="A13129">
        <v>2019</v>
      </c>
      <c r="B13129" t="s">
        <v>280</v>
      </c>
      <c r="C13129" t="s">
        <v>395</v>
      </c>
      <c r="D13129" t="s">
        <v>57</v>
      </c>
      <c r="E13129" t="s">
        <v>17</v>
      </c>
      <c r="F13129" t="s">
        <v>11</v>
      </c>
      <c r="G13129">
        <v>11</v>
      </c>
    </row>
    <row r="13130" spans="1:7">
      <c r="A13130">
        <v>2019</v>
      </c>
      <c r="B13130" t="s">
        <v>280</v>
      </c>
      <c r="C13130" t="s">
        <v>395</v>
      </c>
      <c r="D13130" t="s">
        <v>57</v>
      </c>
      <c r="E13130" t="s">
        <v>17</v>
      </c>
      <c r="F13130" t="s">
        <v>12</v>
      </c>
      <c r="G13130">
        <v>8</v>
      </c>
    </row>
    <row r="13131" spans="1:7">
      <c r="A13131">
        <v>2019</v>
      </c>
      <c r="B13131" t="s">
        <v>280</v>
      </c>
      <c r="C13131" t="s">
        <v>395</v>
      </c>
      <c r="D13131" t="s">
        <v>154</v>
      </c>
      <c r="E13131" t="s">
        <v>59</v>
      </c>
      <c r="F13131" t="s">
        <v>11</v>
      </c>
      <c r="G13131">
        <v>1</v>
      </c>
    </row>
    <row r="13132" spans="1:7">
      <c r="A13132">
        <v>2019</v>
      </c>
      <c r="B13132" t="s">
        <v>280</v>
      </c>
      <c r="C13132" t="s">
        <v>395</v>
      </c>
      <c r="D13132" t="s">
        <v>154</v>
      </c>
      <c r="E13132" t="s">
        <v>59</v>
      </c>
      <c r="F13132" t="s">
        <v>12</v>
      </c>
      <c r="G13132">
        <v>1</v>
      </c>
    </row>
    <row r="13133" spans="1:7">
      <c r="A13133">
        <v>2019</v>
      </c>
      <c r="B13133" t="s">
        <v>280</v>
      </c>
      <c r="C13133" t="s">
        <v>395</v>
      </c>
      <c r="D13133" t="s">
        <v>155</v>
      </c>
      <c r="E13133" t="s">
        <v>10</v>
      </c>
      <c r="F13133" t="s">
        <v>11</v>
      </c>
      <c r="G13133">
        <v>16</v>
      </c>
    </row>
    <row r="13134" spans="1:7">
      <c r="A13134">
        <v>2019</v>
      </c>
      <c r="B13134" t="s">
        <v>280</v>
      </c>
      <c r="C13134" t="s">
        <v>395</v>
      </c>
      <c r="D13134" t="s">
        <v>155</v>
      </c>
      <c r="E13134" t="s">
        <v>10</v>
      </c>
      <c r="F13134" t="s">
        <v>12</v>
      </c>
      <c r="G13134">
        <v>14</v>
      </c>
    </row>
    <row r="13135" spans="1:7">
      <c r="A13135">
        <v>2019</v>
      </c>
      <c r="B13135" t="s">
        <v>280</v>
      </c>
      <c r="C13135" t="s">
        <v>395</v>
      </c>
      <c r="D13135" t="s">
        <v>158</v>
      </c>
      <c r="E13135" t="s">
        <v>10</v>
      </c>
      <c r="F13135" t="s">
        <v>11</v>
      </c>
      <c r="G13135">
        <v>3</v>
      </c>
    </row>
    <row r="13136" spans="1:7">
      <c r="A13136">
        <v>2019</v>
      </c>
      <c r="B13136" t="s">
        <v>280</v>
      </c>
      <c r="C13136" t="s">
        <v>395</v>
      </c>
      <c r="D13136" t="s">
        <v>158</v>
      </c>
      <c r="E13136" t="s">
        <v>10</v>
      </c>
      <c r="F13136" t="s">
        <v>12</v>
      </c>
      <c r="G13136">
        <v>3</v>
      </c>
    </row>
    <row r="13137" spans="1:7">
      <c r="A13137">
        <v>2019</v>
      </c>
      <c r="B13137" t="s">
        <v>280</v>
      </c>
      <c r="C13137" t="s">
        <v>395</v>
      </c>
      <c r="D13137" t="s">
        <v>60</v>
      </c>
      <c r="E13137" t="s">
        <v>31</v>
      </c>
      <c r="F13137" t="s">
        <v>11</v>
      </c>
      <c r="G13137">
        <v>5</v>
      </c>
    </row>
    <row r="13138" spans="1:7">
      <c r="A13138">
        <v>2019</v>
      </c>
      <c r="B13138" t="s">
        <v>280</v>
      </c>
      <c r="C13138" t="s">
        <v>395</v>
      </c>
      <c r="D13138" t="s">
        <v>60</v>
      </c>
      <c r="E13138" t="s">
        <v>31</v>
      </c>
      <c r="F13138" t="s">
        <v>12</v>
      </c>
      <c r="G13138">
        <v>5</v>
      </c>
    </row>
    <row r="13139" spans="1:7">
      <c r="A13139">
        <v>2019</v>
      </c>
      <c r="B13139" t="s">
        <v>280</v>
      </c>
      <c r="C13139" t="s">
        <v>395</v>
      </c>
      <c r="D13139" t="s">
        <v>161</v>
      </c>
      <c r="E13139" t="s">
        <v>31</v>
      </c>
      <c r="F13139" t="s">
        <v>11</v>
      </c>
      <c r="G13139">
        <v>2</v>
      </c>
    </row>
    <row r="13140" spans="1:7">
      <c r="A13140">
        <v>2019</v>
      </c>
      <c r="B13140" t="s">
        <v>280</v>
      </c>
      <c r="C13140" t="s">
        <v>395</v>
      </c>
      <c r="D13140" t="s">
        <v>161</v>
      </c>
      <c r="E13140" t="s">
        <v>31</v>
      </c>
      <c r="F13140" t="s">
        <v>12</v>
      </c>
      <c r="G13140">
        <v>2</v>
      </c>
    </row>
    <row r="13141" spans="1:7">
      <c r="A13141">
        <v>2019</v>
      </c>
      <c r="B13141" t="s">
        <v>280</v>
      </c>
      <c r="C13141" t="s">
        <v>395</v>
      </c>
      <c r="D13141" t="s">
        <v>162</v>
      </c>
      <c r="E13141" t="s">
        <v>59</v>
      </c>
      <c r="F13141" t="s">
        <v>11</v>
      </c>
      <c r="G13141">
        <v>12</v>
      </c>
    </row>
    <row r="13142" spans="1:7">
      <c r="A13142">
        <v>2019</v>
      </c>
      <c r="B13142" t="s">
        <v>280</v>
      </c>
      <c r="C13142" t="s">
        <v>395</v>
      </c>
      <c r="D13142" t="s">
        <v>162</v>
      </c>
      <c r="E13142" t="s">
        <v>59</v>
      </c>
      <c r="F13142" t="s">
        <v>12</v>
      </c>
      <c r="G13142">
        <v>9</v>
      </c>
    </row>
    <row r="13143" spans="1:7">
      <c r="A13143">
        <v>2019</v>
      </c>
      <c r="B13143" t="s">
        <v>280</v>
      </c>
      <c r="C13143" t="s">
        <v>395</v>
      </c>
      <c r="D13143" t="s">
        <v>163</v>
      </c>
      <c r="E13143" t="s">
        <v>10</v>
      </c>
      <c r="F13143" t="s">
        <v>11</v>
      </c>
      <c r="G13143">
        <v>12</v>
      </c>
    </row>
    <row r="13144" spans="1:7">
      <c r="A13144">
        <v>2019</v>
      </c>
      <c r="B13144" t="s">
        <v>280</v>
      </c>
      <c r="C13144" t="s">
        <v>395</v>
      </c>
      <c r="D13144" t="s">
        <v>163</v>
      </c>
      <c r="E13144" t="s">
        <v>10</v>
      </c>
      <c r="F13144" t="s">
        <v>12</v>
      </c>
      <c r="G13144">
        <v>21</v>
      </c>
    </row>
    <row r="13145" spans="1:7">
      <c r="A13145">
        <v>2019</v>
      </c>
      <c r="B13145" t="s">
        <v>280</v>
      </c>
      <c r="C13145" t="s">
        <v>395</v>
      </c>
      <c r="D13145" t="s">
        <v>61</v>
      </c>
      <c r="E13145" t="s">
        <v>10</v>
      </c>
      <c r="F13145" t="s">
        <v>11</v>
      </c>
      <c r="G13145">
        <v>6</v>
      </c>
    </row>
    <row r="13146" spans="1:7">
      <c r="A13146">
        <v>2019</v>
      </c>
      <c r="B13146" t="s">
        <v>280</v>
      </c>
      <c r="C13146" t="s">
        <v>395</v>
      </c>
      <c r="D13146" t="s">
        <v>61</v>
      </c>
      <c r="E13146" t="s">
        <v>10</v>
      </c>
      <c r="F13146" t="s">
        <v>12</v>
      </c>
      <c r="G13146">
        <v>9</v>
      </c>
    </row>
    <row r="13147" spans="1:7">
      <c r="A13147">
        <v>2019</v>
      </c>
      <c r="B13147" t="s">
        <v>280</v>
      </c>
      <c r="C13147" t="s">
        <v>395</v>
      </c>
      <c r="D13147" t="s">
        <v>165</v>
      </c>
      <c r="E13147" t="s">
        <v>31</v>
      </c>
      <c r="F13147" t="s">
        <v>11</v>
      </c>
      <c r="G13147">
        <v>2</v>
      </c>
    </row>
    <row r="13148" spans="1:7">
      <c r="A13148">
        <v>2019</v>
      </c>
      <c r="B13148" t="s">
        <v>280</v>
      </c>
      <c r="C13148" t="s">
        <v>395</v>
      </c>
      <c r="D13148" t="s">
        <v>165</v>
      </c>
      <c r="E13148" t="s">
        <v>31</v>
      </c>
      <c r="F13148" t="s">
        <v>12</v>
      </c>
      <c r="G13148">
        <v>4</v>
      </c>
    </row>
    <row r="13149" spans="1:7">
      <c r="A13149">
        <v>2019</v>
      </c>
      <c r="B13149" t="s">
        <v>280</v>
      </c>
      <c r="C13149" t="s">
        <v>395</v>
      </c>
      <c r="D13149" t="s">
        <v>166</v>
      </c>
      <c r="E13149" t="s">
        <v>31</v>
      </c>
      <c r="F13149" t="s">
        <v>11</v>
      </c>
      <c r="G13149">
        <v>7</v>
      </c>
    </row>
    <row r="13150" spans="1:7">
      <c r="A13150">
        <v>2019</v>
      </c>
      <c r="B13150" t="s">
        <v>280</v>
      </c>
      <c r="C13150" t="s">
        <v>395</v>
      </c>
      <c r="D13150" t="s">
        <v>166</v>
      </c>
      <c r="E13150" t="s">
        <v>31</v>
      </c>
      <c r="F13150" t="s">
        <v>12</v>
      </c>
      <c r="G13150">
        <v>10</v>
      </c>
    </row>
    <row r="13151" spans="1:7">
      <c r="A13151">
        <v>2019</v>
      </c>
      <c r="B13151" t="s">
        <v>280</v>
      </c>
      <c r="C13151" t="s">
        <v>395</v>
      </c>
      <c r="D13151" t="s">
        <v>38</v>
      </c>
      <c r="E13151" t="s">
        <v>17</v>
      </c>
      <c r="F13151" t="s">
        <v>11</v>
      </c>
      <c r="G13151">
        <v>20</v>
      </c>
    </row>
    <row r="13152" spans="1:7">
      <c r="A13152">
        <v>2019</v>
      </c>
      <c r="B13152" t="s">
        <v>280</v>
      </c>
      <c r="C13152" t="s">
        <v>395</v>
      </c>
      <c r="D13152" t="s">
        <v>38</v>
      </c>
      <c r="E13152" t="s">
        <v>17</v>
      </c>
      <c r="F13152" t="s">
        <v>12</v>
      </c>
      <c r="G13152">
        <v>4</v>
      </c>
    </row>
    <row r="13153" spans="1:7">
      <c r="A13153">
        <v>2019</v>
      </c>
      <c r="B13153" t="s">
        <v>280</v>
      </c>
      <c r="C13153" t="s">
        <v>395</v>
      </c>
      <c r="D13153" t="s">
        <v>170</v>
      </c>
      <c r="E13153" t="s">
        <v>31</v>
      </c>
      <c r="F13153" t="s">
        <v>11</v>
      </c>
      <c r="G13153">
        <v>5</v>
      </c>
    </row>
    <row r="13154" spans="1:7">
      <c r="A13154">
        <v>2019</v>
      </c>
      <c r="B13154" t="s">
        <v>280</v>
      </c>
      <c r="C13154" t="s">
        <v>395</v>
      </c>
      <c r="D13154" t="s">
        <v>170</v>
      </c>
      <c r="E13154" t="s">
        <v>31</v>
      </c>
      <c r="F13154" t="s">
        <v>12</v>
      </c>
      <c r="G13154">
        <v>2</v>
      </c>
    </row>
    <row r="13155" spans="1:7">
      <c r="A13155">
        <v>2019</v>
      </c>
      <c r="B13155" t="s">
        <v>280</v>
      </c>
      <c r="C13155" t="s">
        <v>395</v>
      </c>
      <c r="D13155" t="s">
        <v>39</v>
      </c>
      <c r="E13155" t="s">
        <v>10</v>
      </c>
      <c r="F13155" t="s">
        <v>11</v>
      </c>
      <c r="G13155">
        <v>19</v>
      </c>
    </row>
    <row r="13156" spans="1:7">
      <c r="A13156">
        <v>2019</v>
      </c>
      <c r="B13156" t="s">
        <v>280</v>
      </c>
      <c r="C13156" t="s">
        <v>395</v>
      </c>
      <c r="D13156" t="s">
        <v>39</v>
      </c>
      <c r="E13156" t="s">
        <v>10</v>
      </c>
      <c r="F13156" t="s">
        <v>12</v>
      </c>
      <c r="G13156">
        <v>30</v>
      </c>
    </row>
    <row r="13157" spans="1:7">
      <c r="A13157">
        <v>2019</v>
      </c>
      <c r="B13157" t="s">
        <v>280</v>
      </c>
      <c r="C13157" t="s">
        <v>395</v>
      </c>
      <c r="D13157" t="s">
        <v>172</v>
      </c>
      <c r="E13157" t="s">
        <v>19</v>
      </c>
      <c r="F13157" t="s">
        <v>11</v>
      </c>
      <c r="G13157">
        <v>16</v>
      </c>
    </row>
    <row r="13158" spans="1:7">
      <c r="A13158">
        <v>2019</v>
      </c>
      <c r="B13158" t="s">
        <v>280</v>
      </c>
      <c r="C13158" t="s">
        <v>395</v>
      </c>
      <c r="D13158" t="s">
        <v>172</v>
      </c>
      <c r="E13158" t="s">
        <v>19</v>
      </c>
      <c r="F13158" t="s">
        <v>12</v>
      </c>
      <c r="G13158">
        <v>14</v>
      </c>
    </row>
    <row r="13159" spans="1:7">
      <c r="A13159">
        <v>2019</v>
      </c>
      <c r="B13159" t="s">
        <v>280</v>
      </c>
      <c r="C13159" t="s">
        <v>395</v>
      </c>
      <c r="D13159" t="s">
        <v>173</v>
      </c>
      <c r="E13159" t="s">
        <v>31</v>
      </c>
      <c r="F13159" t="s">
        <v>12</v>
      </c>
      <c r="G13159">
        <v>1</v>
      </c>
    </row>
    <row r="13160" spans="1:7">
      <c r="A13160">
        <v>2019</v>
      </c>
      <c r="B13160" t="s">
        <v>280</v>
      </c>
      <c r="C13160" t="s">
        <v>395</v>
      </c>
      <c r="D13160" t="s">
        <v>174</v>
      </c>
      <c r="E13160" t="s">
        <v>19</v>
      </c>
      <c r="F13160" t="s">
        <v>11</v>
      </c>
      <c r="G13160">
        <v>18</v>
      </c>
    </row>
    <row r="13161" spans="1:7">
      <c r="A13161">
        <v>2019</v>
      </c>
      <c r="B13161" t="s">
        <v>280</v>
      </c>
      <c r="C13161" t="s">
        <v>395</v>
      </c>
      <c r="D13161" t="s">
        <v>174</v>
      </c>
      <c r="E13161" t="s">
        <v>19</v>
      </c>
      <c r="F13161" t="s">
        <v>12</v>
      </c>
      <c r="G13161">
        <v>27</v>
      </c>
    </row>
    <row r="13162" spans="1:7">
      <c r="A13162">
        <v>2019</v>
      </c>
      <c r="B13162" t="s">
        <v>280</v>
      </c>
      <c r="C13162" t="s">
        <v>395</v>
      </c>
      <c r="D13162" t="s">
        <v>175</v>
      </c>
      <c r="E13162" t="s">
        <v>31</v>
      </c>
      <c r="F13162" t="s">
        <v>11</v>
      </c>
      <c r="G13162">
        <v>2</v>
      </c>
    </row>
    <row r="13163" spans="1:7">
      <c r="A13163">
        <v>2019</v>
      </c>
      <c r="B13163" t="s">
        <v>280</v>
      </c>
      <c r="C13163" t="s">
        <v>395</v>
      </c>
      <c r="D13163" t="s">
        <v>175</v>
      </c>
      <c r="E13163" t="s">
        <v>31</v>
      </c>
      <c r="F13163" t="s">
        <v>12</v>
      </c>
      <c r="G13163">
        <v>10</v>
      </c>
    </row>
    <row r="13164" spans="1:7">
      <c r="A13164">
        <v>2019</v>
      </c>
      <c r="B13164" t="s">
        <v>280</v>
      </c>
      <c r="C13164" t="s">
        <v>395</v>
      </c>
      <c r="D13164" t="s">
        <v>178</v>
      </c>
      <c r="E13164" t="s">
        <v>31</v>
      </c>
      <c r="F13164" t="s">
        <v>11</v>
      </c>
      <c r="G13164">
        <v>6</v>
      </c>
    </row>
    <row r="13165" spans="1:7">
      <c r="A13165">
        <v>2019</v>
      </c>
      <c r="B13165" t="s">
        <v>280</v>
      </c>
      <c r="C13165" t="s">
        <v>395</v>
      </c>
      <c r="D13165" t="s">
        <v>178</v>
      </c>
      <c r="E13165" t="s">
        <v>31</v>
      </c>
      <c r="F13165" t="s">
        <v>12</v>
      </c>
      <c r="G13165">
        <v>2</v>
      </c>
    </row>
    <row r="13166" spans="1:7">
      <c r="A13166">
        <v>2019</v>
      </c>
      <c r="B13166" t="s">
        <v>280</v>
      </c>
      <c r="C13166" t="s">
        <v>395</v>
      </c>
      <c r="D13166" t="s">
        <v>184</v>
      </c>
      <c r="E13166" t="s">
        <v>17</v>
      </c>
      <c r="F13166" t="s">
        <v>11</v>
      </c>
      <c r="G13166">
        <v>1</v>
      </c>
    </row>
    <row r="13167" spans="1:7">
      <c r="A13167">
        <v>2019</v>
      </c>
      <c r="B13167" t="s">
        <v>280</v>
      </c>
      <c r="C13167" t="s">
        <v>397</v>
      </c>
      <c r="D13167" t="s">
        <v>9</v>
      </c>
      <c r="E13167" t="s">
        <v>10</v>
      </c>
      <c r="F13167" t="s">
        <v>11</v>
      </c>
      <c r="G13167">
        <v>158</v>
      </c>
    </row>
    <row r="13168" spans="1:7">
      <c r="A13168">
        <v>2019</v>
      </c>
      <c r="B13168" t="s">
        <v>280</v>
      </c>
      <c r="C13168" t="s">
        <v>397</v>
      </c>
      <c r="D13168" t="s">
        <v>9</v>
      </c>
      <c r="E13168" t="s">
        <v>10</v>
      </c>
      <c r="F13168" t="s">
        <v>12</v>
      </c>
      <c r="G13168">
        <v>16</v>
      </c>
    </row>
    <row r="13169" spans="1:7">
      <c r="A13169">
        <v>2019</v>
      </c>
      <c r="B13169" t="s">
        <v>280</v>
      </c>
      <c r="C13169" t="s">
        <v>397</v>
      </c>
      <c r="D13169" t="s">
        <v>41</v>
      </c>
      <c r="E13169" t="s">
        <v>19</v>
      </c>
      <c r="F13169" t="s">
        <v>11</v>
      </c>
      <c r="G13169">
        <v>14</v>
      </c>
    </row>
    <row r="13170" spans="1:7">
      <c r="A13170">
        <v>2019</v>
      </c>
      <c r="B13170" t="s">
        <v>280</v>
      </c>
      <c r="C13170" t="s">
        <v>397</v>
      </c>
      <c r="D13170" t="s">
        <v>41</v>
      </c>
      <c r="E13170" t="s">
        <v>19</v>
      </c>
      <c r="F13170" t="s">
        <v>12</v>
      </c>
      <c r="G13170">
        <v>7</v>
      </c>
    </row>
    <row r="13171" spans="1:7">
      <c r="A13171">
        <v>2019</v>
      </c>
      <c r="B13171" t="s">
        <v>280</v>
      </c>
      <c r="C13171" t="s">
        <v>397</v>
      </c>
      <c r="D13171" t="s">
        <v>13</v>
      </c>
      <c r="E13171" t="s">
        <v>14</v>
      </c>
      <c r="F13171" t="s">
        <v>11</v>
      </c>
      <c r="G13171">
        <v>13</v>
      </c>
    </row>
    <row r="13172" spans="1:7">
      <c r="A13172">
        <v>2019</v>
      </c>
      <c r="B13172" t="s">
        <v>280</v>
      </c>
      <c r="C13172" t="s">
        <v>397</v>
      </c>
      <c r="D13172" t="s">
        <v>13</v>
      </c>
      <c r="E13172" t="s">
        <v>14</v>
      </c>
      <c r="F13172" t="s">
        <v>12</v>
      </c>
      <c r="G13172">
        <v>9</v>
      </c>
    </row>
    <row r="13173" spans="1:7">
      <c r="A13173">
        <v>2019</v>
      </c>
      <c r="B13173" t="s">
        <v>280</v>
      </c>
      <c r="C13173" t="s">
        <v>397</v>
      </c>
      <c r="D13173" t="s">
        <v>15</v>
      </c>
      <c r="E13173" t="s">
        <v>10</v>
      </c>
      <c r="F13173" t="s">
        <v>11</v>
      </c>
      <c r="G13173">
        <v>12</v>
      </c>
    </row>
    <row r="13174" spans="1:7">
      <c r="A13174">
        <v>2019</v>
      </c>
      <c r="B13174" t="s">
        <v>280</v>
      </c>
      <c r="C13174" t="s">
        <v>397</v>
      </c>
      <c r="D13174" t="s">
        <v>15</v>
      </c>
      <c r="E13174" t="s">
        <v>10</v>
      </c>
      <c r="F13174" t="s">
        <v>12</v>
      </c>
      <c r="G13174">
        <v>2</v>
      </c>
    </row>
    <row r="13175" spans="1:7">
      <c r="A13175">
        <v>2019</v>
      </c>
      <c r="B13175" t="s">
        <v>280</v>
      </c>
      <c r="C13175" t="s">
        <v>397</v>
      </c>
      <c r="D13175" t="s">
        <v>77</v>
      </c>
      <c r="E13175" t="s">
        <v>31</v>
      </c>
      <c r="F13175" t="s">
        <v>11</v>
      </c>
      <c r="G13175">
        <v>1</v>
      </c>
    </row>
    <row r="13176" spans="1:7">
      <c r="A13176">
        <v>2019</v>
      </c>
      <c r="B13176" t="s">
        <v>280</v>
      </c>
      <c r="C13176" t="s">
        <v>397</v>
      </c>
      <c r="D13176" t="s">
        <v>77</v>
      </c>
      <c r="E13176" t="s">
        <v>31</v>
      </c>
      <c r="F13176" t="s">
        <v>12</v>
      </c>
      <c r="G13176">
        <v>1</v>
      </c>
    </row>
    <row r="13177" spans="1:7">
      <c r="A13177">
        <v>2019</v>
      </c>
      <c r="B13177" t="s">
        <v>280</v>
      </c>
      <c r="C13177" t="s">
        <v>397</v>
      </c>
      <c r="D13177" t="s">
        <v>78</v>
      </c>
      <c r="E13177" t="s">
        <v>10</v>
      </c>
      <c r="F13177" t="s">
        <v>12</v>
      </c>
      <c r="G13177">
        <v>1</v>
      </c>
    </row>
    <row r="13178" spans="1:7">
      <c r="A13178">
        <v>2019</v>
      </c>
      <c r="B13178" t="s">
        <v>280</v>
      </c>
      <c r="C13178" t="s">
        <v>397</v>
      </c>
      <c r="D13178" t="s">
        <v>42</v>
      </c>
      <c r="E13178" t="s">
        <v>10</v>
      </c>
      <c r="F13178" t="s">
        <v>11</v>
      </c>
      <c r="G13178">
        <v>8</v>
      </c>
    </row>
    <row r="13179" spans="1:7">
      <c r="A13179">
        <v>2019</v>
      </c>
      <c r="B13179" t="s">
        <v>280</v>
      </c>
      <c r="C13179" t="s">
        <v>397</v>
      </c>
      <c r="D13179" t="s">
        <v>42</v>
      </c>
      <c r="E13179" t="s">
        <v>10</v>
      </c>
      <c r="F13179" t="s">
        <v>12</v>
      </c>
      <c r="G13179">
        <v>2</v>
      </c>
    </row>
    <row r="13180" spans="1:7">
      <c r="A13180">
        <v>2019</v>
      </c>
      <c r="B13180" t="s">
        <v>280</v>
      </c>
      <c r="C13180" t="s">
        <v>397</v>
      </c>
      <c r="D13180" t="s">
        <v>18</v>
      </c>
      <c r="E13180" t="s">
        <v>19</v>
      </c>
      <c r="F13180" t="s">
        <v>11</v>
      </c>
      <c r="G13180">
        <v>77</v>
      </c>
    </row>
    <row r="13181" spans="1:7">
      <c r="A13181">
        <v>2019</v>
      </c>
      <c r="B13181" t="s">
        <v>280</v>
      </c>
      <c r="C13181" t="s">
        <v>397</v>
      </c>
      <c r="D13181" t="s">
        <v>18</v>
      </c>
      <c r="E13181" t="s">
        <v>19</v>
      </c>
      <c r="F13181" t="s">
        <v>12</v>
      </c>
      <c r="G13181">
        <v>30</v>
      </c>
    </row>
    <row r="13182" spans="1:7">
      <c r="A13182">
        <v>2019</v>
      </c>
      <c r="B13182" t="s">
        <v>280</v>
      </c>
      <c r="C13182" t="s">
        <v>397</v>
      </c>
      <c r="D13182" t="s">
        <v>82</v>
      </c>
      <c r="E13182" t="s">
        <v>10</v>
      </c>
      <c r="F13182" t="s">
        <v>11</v>
      </c>
      <c r="G13182">
        <v>4</v>
      </c>
    </row>
    <row r="13183" spans="1:7">
      <c r="A13183">
        <v>2019</v>
      </c>
      <c r="B13183" t="s">
        <v>280</v>
      </c>
      <c r="C13183" t="s">
        <v>397</v>
      </c>
      <c r="D13183" t="s">
        <v>86</v>
      </c>
      <c r="E13183" t="s">
        <v>59</v>
      </c>
      <c r="F13183" t="s">
        <v>11</v>
      </c>
      <c r="G13183">
        <v>1</v>
      </c>
    </row>
    <row r="13184" spans="1:7">
      <c r="A13184">
        <v>2019</v>
      </c>
      <c r="B13184" t="s">
        <v>280</v>
      </c>
      <c r="C13184" t="s">
        <v>397</v>
      </c>
      <c r="D13184" t="s">
        <v>86</v>
      </c>
      <c r="E13184" t="s">
        <v>59</v>
      </c>
      <c r="F13184" t="s">
        <v>12</v>
      </c>
      <c r="G13184">
        <v>1</v>
      </c>
    </row>
    <row r="13185" spans="1:7">
      <c r="A13185">
        <v>2019</v>
      </c>
      <c r="B13185" t="s">
        <v>280</v>
      </c>
      <c r="C13185" t="s">
        <v>397</v>
      </c>
      <c r="D13185" t="s">
        <v>20</v>
      </c>
      <c r="E13185" t="s">
        <v>21</v>
      </c>
      <c r="F13185" t="s">
        <v>11</v>
      </c>
      <c r="G13185">
        <v>328</v>
      </c>
    </row>
    <row r="13186" spans="1:7">
      <c r="A13186">
        <v>2019</v>
      </c>
      <c r="B13186" t="s">
        <v>280</v>
      </c>
      <c r="C13186" t="s">
        <v>397</v>
      </c>
      <c r="D13186" t="s">
        <v>20</v>
      </c>
      <c r="E13186" t="s">
        <v>21</v>
      </c>
      <c r="F13186" t="s">
        <v>12</v>
      </c>
      <c r="G13186">
        <v>137</v>
      </c>
    </row>
    <row r="13187" spans="1:7">
      <c r="A13187">
        <v>2019</v>
      </c>
      <c r="B13187" t="s">
        <v>280</v>
      </c>
      <c r="C13187" t="s">
        <v>397</v>
      </c>
      <c r="D13187" t="s">
        <v>88</v>
      </c>
      <c r="E13187" t="s">
        <v>19</v>
      </c>
      <c r="F13187" t="s">
        <v>11</v>
      </c>
      <c r="G13187">
        <v>4</v>
      </c>
    </row>
    <row r="13188" spans="1:7">
      <c r="A13188">
        <v>2019</v>
      </c>
      <c r="B13188" t="s">
        <v>280</v>
      </c>
      <c r="C13188" t="s">
        <v>397</v>
      </c>
      <c r="D13188" t="s">
        <v>88</v>
      </c>
      <c r="E13188" t="s">
        <v>19</v>
      </c>
      <c r="F13188" t="s">
        <v>12</v>
      </c>
      <c r="G13188">
        <v>1</v>
      </c>
    </row>
    <row r="13189" spans="1:7">
      <c r="A13189">
        <v>2019</v>
      </c>
      <c r="B13189" t="s">
        <v>280</v>
      </c>
      <c r="C13189" t="s">
        <v>397</v>
      </c>
      <c r="D13189" t="s">
        <v>44</v>
      </c>
      <c r="E13189" t="s">
        <v>31</v>
      </c>
      <c r="F13189" t="s">
        <v>11</v>
      </c>
      <c r="G13189">
        <v>48</v>
      </c>
    </row>
    <row r="13190" spans="1:7">
      <c r="A13190">
        <v>2019</v>
      </c>
      <c r="B13190" t="s">
        <v>280</v>
      </c>
      <c r="C13190" t="s">
        <v>397</v>
      </c>
      <c r="D13190" t="s">
        <v>44</v>
      </c>
      <c r="E13190" t="s">
        <v>31</v>
      </c>
      <c r="F13190" t="s">
        <v>12</v>
      </c>
      <c r="G13190">
        <v>13</v>
      </c>
    </row>
    <row r="13191" spans="1:7">
      <c r="A13191">
        <v>2019</v>
      </c>
      <c r="B13191" t="s">
        <v>280</v>
      </c>
      <c r="C13191" t="s">
        <v>397</v>
      </c>
      <c r="D13191" t="s">
        <v>45</v>
      </c>
      <c r="E13191" t="s">
        <v>19</v>
      </c>
      <c r="F13191" t="s">
        <v>11</v>
      </c>
      <c r="G13191">
        <v>13</v>
      </c>
    </row>
    <row r="13192" spans="1:7">
      <c r="A13192">
        <v>2019</v>
      </c>
      <c r="B13192" t="s">
        <v>280</v>
      </c>
      <c r="C13192" t="s">
        <v>397</v>
      </c>
      <c r="D13192" t="s">
        <v>45</v>
      </c>
      <c r="E13192" t="s">
        <v>19</v>
      </c>
      <c r="F13192" t="s">
        <v>12</v>
      </c>
      <c r="G13192">
        <v>15</v>
      </c>
    </row>
    <row r="13193" spans="1:7">
      <c r="A13193">
        <v>2019</v>
      </c>
      <c r="B13193" t="s">
        <v>280</v>
      </c>
      <c r="C13193" t="s">
        <v>397</v>
      </c>
      <c r="D13193" t="s">
        <v>46</v>
      </c>
      <c r="E13193" t="s">
        <v>47</v>
      </c>
      <c r="F13193" t="s">
        <v>11</v>
      </c>
      <c r="G13193">
        <v>5</v>
      </c>
    </row>
    <row r="13194" spans="1:7">
      <c r="A13194">
        <v>2019</v>
      </c>
      <c r="B13194" t="s">
        <v>280</v>
      </c>
      <c r="C13194" t="s">
        <v>397</v>
      </c>
      <c r="D13194" t="s">
        <v>46</v>
      </c>
      <c r="E13194" t="s">
        <v>47</v>
      </c>
      <c r="F13194" t="s">
        <v>12</v>
      </c>
      <c r="G13194">
        <v>1</v>
      </c>
    </row>
    <row r="13195" spans="1:7">
      <c r="A13195">
        <v>2019</v>
      </c>
      <c r="B13195" t="s">
        <v>280</v>
      </c>
      <c r="C13195" t="s">
        <v>397</v>
      </c>
      <c r="D13195" t="s">
        <v>22</v>
      </c>
      <c r="E13195" t="s">
        <v>17</v>
      </c>
      <c r="F13195" t="s">
        <v>11</v>
      </c>
      <c r="G13195">
        <v>2</v>
      </c>
    </row>
    <row r="13196" spans="1:7">
      <c r="A13196">
        <v>2019</v>
      </c>
      <c r="B13196" t="s">
        <v>280</v>
      </c>
      <c r="C13196" t="s">
        <v>397</v>
      </c>
      <c r="D13196" t="s">
        <v>48</v>
      </c>
      <c r="E13196" t="s">
        <v>10</v>
      </c>
      <c r="F13196" t="s">
        <v>11</v>
      </c>
      <c r="G13196">
        <v>2</v>
      </c>
    </row>
    <row r="13197" spans="1:7">
      <c r="A13197">
        <v>2019</v>
      </c>
      <c r="B13197" t="s">
        <v>280</v>
      </c>
      <c r="C13197" t="s">
        <v>397</v>
      </c>
      <c r="D13197" t="s">
        <v>23</v>
      </c>
      <c r="E13197" t="s">
        <v>19</v>
      </c>
      <c r="F13197" t="s">
        <v>11</v>
      </c>
      <c r="G13197">
        <v>5</v>
      </c>
    </row>
    <row r="13198" spans="1:7">
      <c r="A13198">
        <v>2019</v>
      </c>
      <c r="B13198" t="s">
        <v>280</v>
      </c>
      <c r="C13198" t="s">
        <v>397</v>
      </c>
      <c r="D13198" t="s">
        <v>23</v>
      </c>
      <c r="E13198" t="s">
        <v>19</v>
      </c>
      <c r="F13198" t="s">
        <v>12</v>
      </c>
      <c r="G13198">
        <v>1</v>
      </c>
    </row>
    <row r="13199" spans="1:7">
      <c r="A13199">
        <v>2019</v>
      </c>
      <c r="B13199" t="s">
        <v>280</v>
      </c>
      <c r="C13199" t="s">
        <v>397</v>
      </c>
      <c r="D13199" t="s">
        <v>95</v>
      </c>
      <c r="E13199" t="s">
        <v>47</v>
      </c>
      <c r="F13199" t="s">
        <v>11</v>
      </c>
      <c r="G13199">
        <v>8</v>
      </c>
    </row>
    <row r="13200" spans="1:7">
      <c r="A13200">
        <v>2019</v>
      </c>
      <c r="B13200" t="s">
        <v>280</v>
      </c>
      <c r="C13200" t="s">
        <v>397</v>
      </c>
      <c r="D13200" t="s">
        <v>95</v>
      </c>
      <c r="E13200" t="s">
        <v>47</v>
      </c>
      <c r="F13200" t="s">
        <v>12</v>
      </c>
      <c r="G13200">
        <v>1</v>
      </c>
    </row>
    <row r="13201" spans="1:7">
      <c r="A13201">
        <v>2019</v>
      </c>
      <c r="B13201" t="s">
        <v>280</v>
      </c>
      <c r="C13201" t="s">
        <v>397</v>
      </c>
      <c r="D13201" t="s">
        <v>98</v>
      </c>
      <c r="E13201" t="s">
        <v>10</v>
      </c>
      <c r="F13201" t="s">
        <v>11</v>
      </c>
      <c r="G13201">
        <v>1</v>
      </c>
    </row>
    <row r="13202" spans="1:7">
      <c r="A13202">
        <v>2019</v>
      </c>
      <c r="B13202" t="s">
        <v>280</v>
      </c>
      <c r="C13202" t="s">
        <v>397</v>
      </c>
      <c r="D13202" t="s">
        <v>99</v>
      </c>
      <c r="E13202" t="s">
        <v>10</v>
      </c>
      <c r="F13202" t="s">
        <v>11</v>
      </c>
      <c r="G13202">
        <v>2</v>
      </c>
    </row>
    <row r="13203" spans="1:7">
      <c r="A13203">
        <v>2019</v>
      </c>
      <c r="B13203" t="s">
        <v>280</v>
      </c>
      <c r="C13203" t="s">
        <v>397</v>
      </c>
      <c r="D13203" t="s">
        <v>99</v>
      </c>
      <c r="E13203" t="s">
        <v>10</v>
      </c>
      <c r="F13203" t="s">
        <v>12</v>
      </c>
      <c r="G13203">
        <v>1</v>
      </c>
    </row>
    <row r="13204" spans="1:7">
      <c r="A13204">
        <v>2019</v>
      </c>
      <c r="B13204" t="s">
        <v>280</v>
      </c>
      <c r="C13204" t="s">
        <v>397</v>
      </c>
      <c r="D13204" t="s">
        <v>24</v>
      </c>
      <c r="E13204" t="s">
        <v>10</v>
      </c>
      <c r="F13204" t="s">
        <v>11</v>
      </c>
      <c r="G13204">
        <v>50</v>
      </c>
    </row>
    <row r="13205" spans="1:7">
      <c r="A13205">
        <v>2019</v>
      </c>
      <c r="B13205" t="s">
        <v>280</v>
      </c>
      <c r="C13205" t="s">
        <v>397</v>
      </c>
      <c r="D13205" t="s">
        <v>24</v>
      </c>
      <c r="E13205" t="s">
        <v>10</v>
      </c>
      <c r="F13205" t="s">
        <v>12</v>
      </c>
      <c r="G13205">
        <v>15</v>
      </c>
    </row>
    <row r="13206" spans="1:7">
      <c r="A13206">
        <v>2019</v>
      </c>
      <c r="B13206" t="s">
        <v>280</v>
      </c>
      <c r="C13206" t="s">
        <v>397</v>
      </c>
      <c r="D13206" t="s">
        <v>25</v>
      </c>
      <c r="E13206" t="s">
        <v>21</v>
      </c>
      <c r="F13206" t="s">
        <v>11</v>
      </c>
      <c r="G13206">
        <v>4516</v>
      </c>
    </row>
    <row r="13207" spans="1:7">
      <c r="A13207">
        <v>2019</v>
      </c>
      <c r="B13207" t="s">
        <v>280</v>
      </c>
      <c r="C13207" t="s">
        <v>397</v>
      </c>
      <c r="D13207" t="s">
        <v>25</v>
      </c>
      <c r="E13207" t="s">
        <v>21</v>
      </c>
      <c r="F13207" t="s">
        <v>12</v>
      </c>
      <c r="G13207">
        <v>2942</v>
      </c>
    </row>
    <row r="13208" spans="1:7">
      <c r="A13208">
        <v>2019</v>
      </c>
      <c r="B13208" t="s">
        <v>280</v>
      </c>
      <c r="C13208" t="s">
        <v>397</v>
      </c>
      <c r="D13208" t="s">
        <v>100</v>
      </c>
      <c r="E13208" t="s">
        <v>10</v>
      </c>
      <c r="F13208" t="s">
        <v>11</v>
      </c>
      <c r="G13208">
        <v>1</v>
      </c>
    </row>
    <row r="13209" spans="1:7">
      <c r="A13209">
        <v>2019</v>
      </c>
      <c r="B13209" t="s">
        <v>280</v>
      </c>
      <c r="C13209" t="s">
        <v>397</v>
      </c>
      <c r="D13209" t="s">
        <v>49</v>
      </c>
      <c r="E13209" t="s">
        <v>31</v>
      </c>
      <c r="F13209" t="s">
        <v>11</v>
      </c>
      <c r="G13209">
        <v>2</v>
      </c>
    </row>
    <row r="13210" spans="1:7">
      <c r="A13210">
        <v>2019</v>
      </c>
      <c r="B13210" t="s">
        <v>280</v>
      </c>
      <c r="C13210" t="s">
        <v>397</v>
      </c>
      <c r="D13210" t="s">
        <v>49</v>
      </c>
      <c r="E13210" t="s">
        <v>31</v>
      </c>
      <c r="F13210" t="s">
        <v>12</v>
      </c>
      <c r="G13210">
        <v>5</v>
      </c>
    </row>
    <row r="13211" spans="1:7">
      <c r="A13211">
        <v>2019</v>
      </c>
      <c r="B13211" t="s">
        <v>280</v>
      </c>
      <c r="C13211" t="s">
        <v>397</v>
      </c>
      <c r="D13211" t="s">
        <v>104</v>
      </c>
      <c r="E13211" t="s">
        <v>10</v>
      </c>
      <c r="F13211" t="s">
        <v>11</v>
      </c>
      <c r="G13211">
        <v>3</v>
      </c>
    </row>
    <row r="13212" spans="1:7">
      <c r="A13212">
        <v>2019</v>
      </c>
      <c r="B13212" t="s">
        <v>280</v>
      </c>
      <c r="C13212" t="s">
        <v>397</v>
      </c>
      <c r="D13212" t="s">
        <v>27</v>
      </c>
      <c r="E13212" t="s">
        <v>10</v>
      </c>
      <c r="F13212" t="s">
        <v>11</v>
      </c>
      <c r="G13212">
        <v>71</v>
      </c>
    </row>
    <row r="13213" spans="1:7">
      <c r="A13213">
        <v>2019</v>
      </c>
      <c r="B13213" t="s">
        <v>280</v>
      </c>
      <c r="C13213" t="s">
        <v>397</v>
      </c>
      <c r="D13213" t="s">
        <v>27</v>
      </c>
      <c r="E13213" t="s">
        <v>10</v>
      </c>
      <c r="F13213" t="s">
        <v>12</v>
      </c>
      <c r="G13213">
        <v>15</v>
      </c>
    </row>
    <row r="13214" spans="1:7">
      <c r="A13214">
        <v>2019</v>
      </c>
      <c r="B13214" t="s">
        <v>280</v>
      </c>
      <c r="C13214" t="s">
        <v>397</v>
      </c>
      <c r="D13214" t="s">
        <v>107</v>
      </c>
      <c r="E13214" t="s">
        <v>59</v>
      </c>
      <c r="F13214" t="s">
        <v>11</v>
      </c>
      <c r="G13214">
        <v>1</v>
      </c>
    </row>
    <row r="13215" spans="1:7">
      <c r="A13215">
        <v>2019</v>
      </c>
      <c r="B13215" t="s">
        <v>280</v>
      </c>
      <c r="C13215" t="s">
        <v>397</v>
      </c>
      <c r="D13215" t="s">
        <v>110</v>
      </c>
      <c r="E13215" t="s">
        <v>47</v>
      </c>
      <c r="F13215" t="s">
        <v>11</v>
      </c>
      <c r="G13215">
        <v>9</v>
      </c>
    </row>
    <row r="13216" spans="1:7">
      <c r="A13216">
        <v>2019</v>
      </c>
      <c r="B13216" t="s">
        <v>280</v>
      </c>
      <c r="C13216" t="s">
        <v>397</v>
      </c>
      <c r="D13216" t="s">
        <v>110</v>
      </c>
      <c r="E13216" t="s">
        <v>47</v>
      </c>
      <c r="F13216" t="s">
        <v>12</v>
      </c>
      <c r="G13216">
        <v>4</v>
      </c>
    </row>
    <row r="13217" spans="1:7">
      <c r="A13217">
        <v>2019</v>
      </c>
      <c r="B13217" t="s">
        <v>280</v>
      </c>
      <c r="C13217" t="s">
        <v>397</v>
      </c>
      <c r="D13217" t="s">
        <v>115</v>
      </c>
      <c r="E13217" t="s">
        <v>47</v>
      </c>
      <c r="F13217" t="s">
        <v>11</v>
      </c>
      <c r="G13217">
        <v>4</v>
      </c>
    </row>
    <row r="13218" spans="1:7">
      <c r="A13218">
        <v>2019</v>
      </c>
      <c r="B13218" t="s">
        <v>280</v>
      </c>
      <c r="C13218" t="s">
        <v>397</v>
      </c>
      <c r="D13218" t="s">
        <v>115</v>
      </c>
      <c r="E13218" t="s">
        <v>47</v>
      </c>
      <c r="F13218" t="s">
        <v>12</v>
      </c>
      <c r="G13218">
        <v>3</v>
      </c>
    </row>
    <row r="13219" spans="1:7">
      <c r="A13219">
        <v>2019</v>
      </c>
      <c r="B13219" t="s">
        <v>280</v>
      </c>
      <c r="C13219" t="s">
        <v>397</v>
      </c>
      <c r="D13219" t="s">
        <v>28</v>
      </c>
      <c r="E13219" t="s">
        <v>10</v>
      </c>
      <c r="F13219" t="s">
        <v>11</v>
      </c>
      <c r="G13219">
        <v>2</v>
      </c>
    </row>
    <row r="13220" spans="1:7">
      <c r="A13220">
        <v>2019</v>
      </c>
      <c r="B13220" t="s">
        <v>280</v>
      </c>
      <c r="C13220" t="s">
        <v>397</v>
      </c>
      <c r="D13220" t="s">
        <v>28</v>
      </c>
      <c r="E13220" t="s">
        <v>10</v>
      </c>
      <c r="F13220" t="s">
        <v>12</v>
      </c>
      <c r="G13220">
        <v>2</v>
      </c>
    </row>
    <row r="13221" spans="1:7">
      <c r="A13221">
        <v>2019</v>
      </c>
      <c r="B13221" t="s">
        <v>280</v>
      </c>
      <c r="C13221" t="s">
        <v>397</v>
      </c>
      <c r="D13221" t="s">
        <v>50</v>
      </c>
      <c r="E13221" t="s">
        <v>31</v>
      </c>
      <c r="F13221" t="s">
        <v>11</v>
      </c>
      <c r="G13221">
        <v>56</v>
      </c>
    </row>
    <row r="13222" spans="1:7">
      <c r="A13222">
        <v>2019</v>
      </c>
      <c r="B13222" t="s">
        <v>280</v>
      </c>
      <c r="C13222" t="s">
        <v>397</v>
      </c>
      <c r="D13222" t="s">
        <v>50</v>
      </c>
      <c r="E13222" t="s">
        <v>31</v>
      </c>
      <c r="F13222" t="s">
        <v>12</v>
      </c>
      <c r="G13222">
        <v>8</v>
      </c>
    </row>
    <row r="13223" spans="1:7">
      <c r="A13223">
        <v>2019</v>
      </c>
      <c r="B13223" t="s">
        <v>280</v>
      </c>
      <c r="C13223" t="s">
        <v>397</v>
      </c>
      <c r="D13223" t="s">
        <v>116</v>
      </c>
      <c r="E13223" t="s">
        <v>31</v>
      </c>
      <c r="F13223" t="s">
        <v>11</v>
      </c>
      <c r="G13223">
        <v>6</v>
      </c>
    </row>
    <row r="13224" spans="1:7">
      <c r="A13224">
        <v>2019</v>
      </c>
      <c r="B13224" t="s">
        <v>280</v>
      </c>
      <c r="C13224" t="s">
        <v>397</v>
      </c>
      <c r="D13224" t="s">
        <v>116</v>
      </c>
      <c r="E13224" t="s">
        <v>31</v>
      </c>
      <c r="F13224" t="s">
        <v>12</v>
      </c>
      <c r="G13224">
        <v>2</v>
      </c>
    </row>
    <row r="13225" spans="1:7">
      <c r="A13225">
        <v>2019</v>
      </c>
      <c r="B13225" t="s">
        <v>280</v>
      </c>
      <c r="C13225" t="s">
        <v>397</v>
      </c>
      <c r="D13225" t="s">
        <v>29</v>
      </c>
      <c r="E13225" t="s">
        <v>10</v>
      </c>
      <c r="F13225" t="s">
        <v>11</v>
      </c>
      <c r="G13225">
        <v>6</v>
      </c>
    </row>
    <row r="13226" spans="1:7">
      <c r="A13226">
        <v>2019</v>
      </c>
      <c r="B13226" t="s">
        <v>280</v>
      </c>
      <c r="C13226" t="s">
        <v>397</v>
      </c>
      <c r="D13226" t="s">
        <v>29</v>
      </c>
      <c r="E13226" t="s">
        <v>10</v>
      </c>
      <c r="F13226" t="s">
        <v>12</v>
      </c>
      <c r="G13226">
        <v>1</v>
      </c>
    </row>
    <row r="13227" spans="1:7">
      <c r="A13227">
        <v>2019</v>
      </c>
      <c r="B13227" t="s">
        <v>280</v>
      </c>
      <c r="C13227" t="s">
        <v>397</v>
      </c>
      <c r="D13227" t="s">
        <v>119</v>
      </c>
      <c r="E13227" t="s">
        <v>10</v>
      </c>
      <c r="F13227" t="s">
        <v>11</v>
      </c>
      <c r="G13227">
        <v>1</v>
      </c>
    </row>
    <row r="13228" spans="1:7">
      <c r="A13228">
        <v>2019</v>
      </c>
      <c r="B13228" t="s">
        <v>280</v>
      </c>
      <c r="C13228" t="s">
        <v>397</v>
      </c>
      <c r="D13228" t="s">
        <v>119</v>
      </c>
      <c r="E13228" t="s">
        <v>10</v>
      </c>
      <c r="F13228" t="s">
        <v>12</v>
      </c>
      <c r="G13228">
        <v>1</v>
      </c>
    </row>
    <row r="13229" spans="1:7">
      <c r="A13229">
        <v>2019</v>
      </c>
      <c r="B13229" t="s">
        <v>280</v>
      </c>
      <c r="C13229" t="s">
        <v>397</v>
      </c>
      <c r="D13229" t="s">
        <v>30</v>
      </c>
      <c r="E13229" t="s">
        <v>31</v>
      </c>
      <c r="F13229" t="s">
        <v>11</v>
      </c>
      <c r="G13229">
        <v>8</v>
      </c>
    </row>
    <row r="13230" spans="1:7">
      <c r="A13230">
        <v>2019</v>
      </c>
      <c r="B13230" t="s">
        <v>280</v>
      </c>
      <c r="C13230" t="s">
        <v>397</v>
      </c>
      <c r="D13230" t="s">
        <v>32</v>
      </c>
      <c r="E13230" t="s">
        <v>10</v>
      </c>
      <c r="F13230" t="s">
        <v>11</v>
      </c>
      <c r="G13230">
        <v>45</v>
      </c>
    </row>
    <row r="13231" spans="1:7">
      <c r="A13231">
        <v>2019</v>
      </c>
      <c r="B13231" t="s">
        <v>280</v>
      </c>
      <c r="C13231" t="s">
        <v>397</v>
      </c>
      <c r="D13231" t="s">
        <v>32</v>
      </c>
      <c r="E13231" t="s">
        <v>10</v>
      </c>
      <c r="F13231" t="s">
        <v>12</v>
      </c>
      <c r="G13231">
        <v>5</v>
      </c>
    </row>
    <row r="13232" spans="1:7">
      <c r="A13232">
        <v>2019</v>
      </c>
      <c r="B13232" t="s">
        <v>280</v>
      </c>
      <c r="C13232" t="s">
        <v>397</v>
      </c>
      <c r="D13232" t="s">
        <v>122</v>
      </c>
      <c r="E13232" t="s">
        <v>17</v>
      </c>
      <c r="F13232" t="s">
        <v>11</v>
      </c>
      <c r="G13232">
        <v>2</v>
      </c>
    </row>
    <row r="13233" spans="1:7">
      <c r="A13233">
        <v>2019</v>
      </c>
      <c r="B13233" t="s">
        <v>280</v>
      </c>
      <c r="C13233" t="s">
        <v>397</v>
      </c>
      <c r="D13233" t="s">
        <v>51</v>
      </c>
      <c r="E13233" t="s">
        <v>31</v>
      </c>
      <c r="F13233" t="s">
        <v>11</v>
      </c>
      <c r="G13233">
        <v>456</v>
      </c>
    </row>
    <row r="13234" spans="1:7">
      <c r="A13234">
        <v>2019</v>
      </c>
      <c r="B13234" t="s">
        <v>280</v>
      </c>
      <c r="C13234" t="s">
        <v>397</v>
      </c>
      <c r="D13234" t="s">
        <v>51</v>
      </c>
      <c r="E13234" t="s">
        <v>31</v>
      </c>
      <c r="F13234" t="s">
        <v>12</v>
      </c>
      <c r="G13234">
        <v>32</v>
      </c>
    </row>
    <row r="13235" spans="1:7">
      <c r="A13235">
        <v>2019</v>
      </c>
      <c r="B13235" t="s">
        <v>280</v>
      </c>
      <c r="C13235" t="s">
        <v>397</v>
      </c>
      <c r="D13235" t="s">
        <v>123</v>
      </c>
      <c r="E13235" t="s">
        <v>31</v>
      </c>
      <c r="F13235" t="s">
        <v>11</v>
      </c>
      <c r="G13235">
        <v>1</v>
      </c>
    </row>
    <row r="13236" spans="1:7">
      <c r="A13236">
        <v>2019</v>
      </c>
      <c r="B13236" t="s">
        <v>280</v>
      </c>
      <c r="C13236" t="s">
        <v>397</v>
      </c>
      <c r="D13236" t="s">
        <v>129</v>
      </c>
      <c r="E13236" t="s">
        <v>31</v>
      </c>
      <c r="F13236" t="s">
        <v>11</v>
      </c>
      <c r="G13236">
        <v>1</v>
      </c>
    </row>
    <row r="13237" spans="1:7">
      <c r="A13237">
        <v>2019</v>
      </c>
      <c r="B13237" t="s">
        <v>280</v>
      </c>
      <c r="C13237" t="s">
        <v>397</v>
      </c>
      <c r="D13237" t="s">
        <v>33</v>
      </c>
      <c r="E13237" t="s">
        <v>10</v>
      </c>
      <c r="F13237" t="s">
        <v>11</v>
      </c>
      <c r="G13237">
        <v>1</v>
      </c>
    </row>
    <row r="13238" spans="1:7">
      <c r="A13238">
        <v>2019</v>
      </c>
      <c r="B13238" t="s">
        <v>280</v>
      </c>
      <c r="C13238" t="s">
        <v>397</v>
      </c>
      <c r="D13238" t="s">
        <v>52</v>
      </c>
      <c r="E13238" t="s">
        <v>31</v>
      </c>
      <c r="F13238" t="s">
        <v>11</v>
      </c>
      <c r="G13238">
        <v>5</v>
      </c>
    </row>
    <row r="13239" spans="1:7">
      <c r="A13239">
        <v>2019</v>
      </c>
      <c r="B13239" t="s">
        <v>280</v>
      </c>
      <c r="C13239" t="s">
        <v>397</v>
      </c>
      <c r="D13239" t="s">
        <v>52</v>
      </c>
      <c r="E13239" t="s">
        <v>31</v>
      </c>
      <c r="F13239" t="s">
        <v>12</v>
      </c>
      <c r="G13239">
        <v>1</v>
      </c>
    </row>
    <row r="13240" spans="1:7">
      <c r="A13240">
        <v>2019</v>
      </c>
      <c r="B13240" t="s">
        <v>280</v>
      </c>
      <c r="C13240" t="s">
        <v>397</v>
      </c>
      <c r="D13240" t="s">
        <v>53</v>
      </c>
      <c r="E13240" t="s">
        <v>47</v>
      </c>
      <c r="F13240" t="s">
        <v>11</v>
      </c>
      <c r="G13240">
        <v>5</v>
      </c>
    </row>
    <row r="13241" spans="1:7">
      <c r="A13241">
        <v>2019</v>
      </c>
      <c r="B13241" t="s">
        <v>280</v>
      </c>
      <c r="C13241" t="s">
        <v>397</v>
      </c>
      <c r="D13241" t="s">
        <v>53</v>
      </c>
      <c r="E13241" t="s">
        <v>47</v>
      </c>
      <c r="F13241" t="s">
        <v>12</v>
      </c>
      <c r="G13241">
        <v>6</v>
      </c>
    </row>
    <row r="13242" spans="1:7">
      <c r="A13242">
        <v>2019</v>
      </c>
      <c r="B13242" t="s">
        <v>280</v>
      </c>
      <c r="C13242" t="s">
        <v>397</v>
      </c>
      <c r="D13242" t="s">
        <v>141</v>
      </c>
      <c r="E13242" t="s">
        <v>59</v>
      </c>
      <c r="F13242" t="s">
        <v>11</v>
      </c>
      <c r="G13242">
        <v>3</v>
      </c>
    </row>
    <row r="13243" spans="1:7">
      <c r="A13243">
        <v>2019</v>
      </c>
      <c r="B13243" t="s">
        <v>280</v>
      </c>
      <c r="C13243" t="s">
        <v>397</v>
      </c>
      <c r="D13243" t="s">
        <v>63</v>
      </c>
      <c r="E13243" t="s">
        <v>10</v>
      </c>
      <c r="F13243" t="s">
        <v>12</v>
      </c>
      <c r="G13243">
        <v>1</v>
      </c>
    </row>
    <row r="13244" spans="1:7">
      <c r="A13244">
        <v>2019</v>
      </c>
      <c r="B13244" t="s">
        <v>280</v>
      </c>
      <c r="C13244" t="s">
        <v>397</v>
      </c>
      <c r="D13244" t="s">
        <v>54</v>
      </c>
      <c r="E13244" t="s">
        <v>14</v>
      </c>
      <c r="F13244" t="s">
        <v>11</v>
      </c>
      <c r="G13244">
        <v>2</v>
      </c>
    </row>
    <row r="13245" spans="1:7">
      <c r="A13245">
        <v>2019</v>
      </c>
      <c r="B13245" t="s">
        <v>280</v>
      </c>
      <c r="C13245" t="s">
        <v>397</v>
      </c>
      <c r="D13245" t="s">
        <v>54</v>
      </c>
      <c r="E13245" t="s">
        <v>14</v>
      </c>
      <c r="F13245" t="s">
        <v>12</v>
      </c>
      <c r="G13245">
        <v>1</v>
      </c>
    </row>
    <row r="13246" spans="1:7">
      <c r="A13246">
        <v>2019</v>
      </c>
      <c r="B13246" t="s">
        <v>280</v>
      </c>
      <c r="C13246" t="s">
        <v>397</v>
      </c>
      <c r="D13246" t="s">
        <v>34</v>
      </c>
      <c r="E13246" t="s">
        <v>10</v>
      </c>
      <c r="F13246" t="s">
        <v>11</v>
      </c>
      <c r="G13246">
        <v>10</v>
      </c>
    </row>
    <row r="13247" spans="1:7">
      <c r="A13247">
        <v>2019</v>
      </c>
      <c r="B13247" t="s">
        <v>280</v>
      </c>
      <c r="C13247" t="s">
        <v>397</v>
      </c>
      <c r="D13247" t="s">
        <v>34</v>
      </c>
      <c r="E13247" t="s">
        <v>10</v>
      </c>
      <c r="F13247" t="s">
        <v>12</v>
      </c>
      <c r="G13247">
        <v>1</v>
      </c>
    </row>
    <row r="13248" spans="1:7">
      <c r="A13248">
        <v>2019</v>
      </c>
      <c r="B13248" t="s">
        <v>280</v>
      </c>
      <c r="C13248" t="s">
        <v>397</v>
      </c>
      <c r="D13248" t="s">
        <v>145</v>
      </c>
      <c r="E13248" t="s">
        <v>47</v>
      </c>
      <c r="F13248" t="s">
        <v>11</v>
      </c>
      <c r="G13248">
        <v>4</v>
      </c>
    </row>
    <row r="13249" spans="1:7">
      <c r="A13249">
        <v>2019</v>
      </c>
      <c r="B13249" t="s">
        <v>280</v>
      </c>
      <c r="C13249" t="s">
        <v>397</v>
      </c>
      <c r="D13249" t="s">
        <v>145</v>
      </c>
      <c r="E13249" t="s">
        <v>47</v>
      </c>
      <c r="F13249" t="s">
        <v>12</v>
      </c>
      <c r="G13249">
        <v>5</v>
      </c>
    </row>
    <row r="13250" spans="1:7">
      <c r="A13250">
        <v>2019</v>
      </c>
      <c r="B13250" t="s">
        <v>280</v>
      </c>
      <c r="C13250" t="s">
        <v>397</v>
      </c>
      <c r="D13250" t="s">
        <v>55</v>
      </c>
      <c r="E13250" t="s">
        <v>19</v>
      </c>
      <c r="F13250" t="s">
        <v>11</v>
      </c>
      <c r="G13250">
        <v>4</v>
      </c>
    </row>
    <row r="13251" spans="1:7">
      <c r="A13251">
        <v>2019</v>
      </c>
      <c r="B13251" t="s">
        <v>280</v>
      </c>
      <c r="C13251" t="s">
        <v>397</v>
      </c>
      <c r="D13251" t="s">
        <v>35</v>
      </c>
      <c r="E13251" t="s">
        <v>10</v>
      </c>
      <c r="F13251" t="s">
        <v>11</v>
      </c>
      <c r="G13251">
        <v>6</v>
      </c>
    </row>
    <row r="13252" spans="1:7">
      <c r="A13252">
        <v>2019</v>
      </c>
      <c r="B13252" t="s">
        <v>280</v>
      </c>
      <c r="C13252" t="s">
        <v>397</v>
      </c>
      <c r="D13252" t="s">
        <v>35</v>
      </c>
      <c r="E13252" t="s">
        <v>10</v>
      </c>
      <c r="F13252" t="s">
        <v>12</v>
      </c>
      <c r="G13252">
        <v>5</v>
      </c>
    </row>
    <row r="13253" spans="1:7">
      <c r="A13253">
        <v>2019</v>
      </c>
      <c r="B13253" t="s">
        <v>280</v>
      </c>
      <c r="C13253" t="s">
        <v>397</v>
      </c>
      <c r="D13253" t="s">
        <v>36</v>
      </c>
      <c r="E13253" t="s">
        <v>10</v>
      </c>
      <c r="F13253" t="s">
        <v>11</v>
      </c>
      <c r="G13253">
        <v>5</v>
      </c>
    </row>
    <row r="13254" spans="1:7">
      <c r="A13254">
        <v>2019</v>
      </c>
      <c r="B13254" t="s">
        <v>280</v>
      </c>
      <c r="C13254" t="s">
        <v>397</v>
      </c>
      <c r="D13254" t="s">
        <v>36</v>
      </c>
      <c r="E13254" t="s">
        <v>10</v>
      </c>
      <c r="F13254" t="s">
        <v>12</v>
      </c>
      <c r="G13254">
        <v>3</v>
      </c>
    </row>
    <row r="13255" spans="1:7">
      <c r="A13255">
        <v>2019</v>
      </c>
      <c r="B13255" t="s">
        <v>280</v>
      </c>
      <c r="C13255" t="s">
        <v>397</v>
      </c>
      <c r="D13255" t="s">
        <v>37</v>
      </c>
      <c r="E13255" t="s">
        <v>10</v>
      </c>
      <c r="F13255" t="s">
        <v>11</v>
      </c>
      <c r="G13255">
        <v>54</v>
      </c>
    </row>
    <row r="13256" spans="1:7">
      <c r="A13256">
        <v>2019</v>
      </c>
      <c r="B13256" t="s">
        <v>280</v>
      </c>
      <c r="C13256" t="s">
        <v>397</v>
      </c>
      <c r="D13256" t="s">
        <v>37</v>
      </c>
      <c r="E13256" t="s">
        <v>10</v>
      </c>
      <c r="F13256" t="s">
        <v>12</v>
      </c>
      <c r="G13256">
        <v>11</v>
      </c>
    </row>
    <row r="13257" spans="1:7">
      <c r="A13257">
        <v>2019</v>
      </c>
      <c r="B13257" t="s">
        <v>280</v>
      </c>
      <c r="C13257" t="s">
        <v>397</v>
      </c>
      <c r="D13257" t="s">
        <v>149</v>
      </c>
      <c r="E13257" t="s">
        <v>10</v>
      </c>
      <c r="F13257" t="s">
        <v>11</v>
      </c>
      <c r="G13257">
        <v>9</v>
      </c>
    </row>
    <row r="13258" spans="1:7">
      <c r="A13258">
        <v>2019</v>
      </c>
      <c r="B13258" t="s">
        <v>280</v>
      </c>
      <c r="C13258" t="s">
        <v>397</v>
      </c>
      <c r="D13258" t="s">
        <v>149</v>
      </c>
      <c r="E13258" t="s">
        <v>10</v>
      </c>
      <c r="F13258" t="s">
        <v>12</v>
      </c>
      <c r="G13258">
        <v>1</v>
      </c>
    </row>
    <row r="13259" spans="1:7">
      <c r="A13259">
        <v>2019</v>
      </c>
      <c r="B13259" t="s">
        <v>280</v>
      </c>
      <c r="C13259" t="s">
        <v>397</v>
      </c>
      <c r="D13259" t="s">
        <v>56</v>
      </c>
      <c r="E13259" t="s">
        <v>31</v>
      </c>
      <c r="F13259" t="s">
        <v>11</v>
      </c>
      <c r="G13259">
        <v>76</v>
      </c>
    </row>
    <row r="13260" spans="1:7">
      <c r="A13260">
        <v>2019</v>
      </c>
      <c r="B13260" t="s">
        <v>280</v>
      </c>
      <c r="C13260" t="s">
        <v>397</v>
      </c>
      <c r="D13260" t="s">
        <v>56</v>
      </c>
      <c r="E13260" t="s">
        <v>31</v>
      </c>
      <c r="F13260" t="s">
        <v>12</v>
      </c>
      <c r="G13260">
        <v>16</v>
      </c>
    </row>
    <row r="13261" spans="1:7">
      <c r="A13261">
        <v>2019</v>
      </c>
      <c r="B13261" t="s">
        <v>280</v>
      </c>
      <c r="C13261" t="s">
        <v>397</v>
      </c>
      <c r="D13261" t="s">
        <v>151</v>
      </c>
      <c r="E13261" t="s">
        <v>59</v>
      </c>
      <c r="F13261" t="s">
        <v>11</v>
      </c>
      <c r="G13261">
        <v>1</v>
      </c>
    </row>
    <row r="13262" spans="1:7">
      <c r="A13262">
        <v>2019</v>
      </c>
      <c r="B13262" t="s">
        <v>280</v>
      </c>
      <c r="C13262" t="s">
        <v>397</v>
      </c>
      <c r="D13262" t="s">
        <v>57</v>
      </c>
      <c r="E13262" t="s">
        <v>17</v>
      </c>
      <c r="F13262" t="s">
        <v>11</v>
      </c>
      <c r="G13262">
        <v>5</v>
      </c>
    </row>
    <row r="13263" spans="1:7">
      <c r="A13263">
        <v>2019</v>
      </c>
      <c r="B13263" t="s">
        <v>280</v>
      </c>
      <c r="C13263" t="s">
        <v>397</v>
      </c>
      <c r="D13263" t="s">
        <v>57</v>
      </c>
      <c r="E13263" t="s">
        <v>17</v>
      </c>
      <c r="F13263" t="s">
        <v>12</v>
      </c>
      <c r="G13263">
        <v>5</v>
      </c>
    </row>
    <row r="13264" spans="1:7">
      <c r="A13264">
        <v>2019</v>
      </c>
      <c r="B13264" t="s">
        <v>280</v>
      </c>
      <c r="C13264" t="s">
        <v>397</v>
      </c>
      <c r="D13264" t="s">
        <v>153</v>
      </c>
      <c r="E13264" t="s">
        <v>31</v>
      </c>
      <c r="F13264" t="s">
        <v>12</v>
      </c>
      <c r="G13264">
        <v>1</v>
      </c>
    </row>
    <row r="13265" spans="1:7">
      <c r="A13265">
        <v>2019</v>
      </c>
      <c r="B13265" t="s">
        <v>280</v>
      </c>
      <c r="C13265" t="s">
        <v>397</v>
      </c>
      <c r="D13265" t="s">
        <v>155</v>
      </c>
      <c r="E13265" t="s">
        <v>10</v>
      </c>
      <c r="F13265" t="s">
        <v>12</v>
      </c>
      <c r="G13265">
        <v>1</v>
      </c>
    </row>
    <row r="13266" spans="1:7">
      <c r="A13266">
        <v>2019</v>
      </c>
      <c r="B13266" t="s">
        <v>280</v>
      </c>
      <c r="C13266" t="s">
        <v>397</v>
      </c>
      <c r="D13266" t="s">
        <v>158</v>
      </c>
      <c r="E13266" t="s">
        <v>10</v>
      </c>
      <c r="F13266" t="s">
        <v>11</v>
      </c>
      <c r="G13266">
        <v>1</v>
      </c>
    </row>
    <row r="13267" spans="1:7">
      <c r="A13267">
        <v>2019</v>
      </c>
      <c r="B13267" t="s">
        <v>280</v>
      </c>
      <c r="C13267" t="s">
        <v>397</v>
      </c>
      <c r="D13267" t="s">
        <v>60</v>
      </c>
      <c r="E13267" t="s">
        <v>31</v>
      </c>
      <c r="F13267" t="s">
        <v>11</v>
      </c>
      <c r="G13267">
        <v>6</v>
      </c>
    </row>
    <row r="13268" spans="1:7">
      <c r="A13268">
        <v>2019</v>
      </c>
      <c r="B13268" t="s">
        <v>280</v>
      </c>
      <c r="C13268" t="s">
        <v>397</v>
      </c>
      <c r="D13268" t="s">
        <v>162</v>
      </c>
      <c r="E13268" t="s">
        <v>59</v>
      </c>
      <c r="F13268" t="s">
        <v>11</v>
      </c>
      <c r="G13268">
        <v>4</v>
      </c>
    </row>
    <row r="13269" spans="1:7">
      <c r="A13269">
        <v>2019</v>
      </c>
      <c r="B13269" t="s">
        <v>280</v>
      </c>
      <c r="C13269" t="s">
        <v>397</v>
      </c>
      <c r="D13269" t="s">
        <v>163</v>
      </c>
      <c r="E13269" t="s">
        <v>10</v>
      </c>
      <c r="F13269" t="s">
        <v>11</v>
      </c>
      <c r="G13269">
        <v>10</v>
      </c>
    </row>
    <row r="13270" spans="1:7">
      <c r="A13270">
        <v>2019</v>
      </c>
      <c r="B13270" t="s">
        <v>280</v>
      </c>
      <c r="C13270" t="s">
        <v>397</v>
      </c>
      <c r="D13270" t="s">
        <v>163</v>
      </c>
      <c r="E13270" t="s">
        <v>10</v>
      </c>
      <c r="F13270" t="s">
        <v>12</v>
      </c>
      <c r="G13270">
        <v>3</v>
      </c>
    </row>
    <row r="13271" spans="1:7">
      <c r="A13271">
        <v>2019</v>
      </c>
      <c r="B13271" t="s">
        <v>280</v>
      </c>
      <c r="C13271" t="s">
        <v>397</v>
      </c>
      <c r="D13271" t="s">
        <v>61</v>
      </c>
      <c r="E13271" t="s">
        <v>10</v>
      </c>
      <c r="F13271" t="s">
        <v>11</v>
      </c>
      <c r="G13271">
        <v>10</v>
      </c>
    </row>
    <row r="13272" spans="1:7">
      <c r="A13272">
        <v>2019</v>
      </c>
      <c r="B13272" t="s">
        <v>280</v>
      </c>
      <c r="C13272" t="s">
        <v>397</v>
      </c>
      <c r="D13272" t="s">
        <v>61</v>
      </c>
      <c r="E13272" t="s">
        <v>10</v>
      </c>
      <c r="F13272" t="s">
        <v>12</v>
      </c>
      <c r="G13272">
        <v>2</v>
      </c>
    </row>
    <row r="13273" spans="1:7">
      <c r="A13273">
        <v>2019</v>
      </c>
      <c r="B13273" t="s">
        <v>280</v>
      </c>
      <c r="C13273" t="s">
        <v>397</v>
      </c>
      <c r="D13273" t="s">
        <v>165</v>
      </c>
      <c r="E13273" t="s">
        <v>31</v>
      </c>
      <c r="F13273" t="s">
        <v>11</v>
      </c>
      <c r="G13273">
        <v>1</v>
      </c>
    </row>
    <row r="13274" spans="1:7">
      <c r="A13274">
        <v>2019</v>
      </c>
      <c r="B13274" t="s">
        <v>280</v>
      </c>
      <c r="C13274" t="s">
        <v>397</v>
      </c>
      <c r="D13274" t="s">
        <v>165</v>
      </c>
      <c r="E13274" t="s">
        <v>31</v>
      </c>
      <c r="F13274" t="s">
        <v>12</v>
      </c>
      <c r="G13274">
        <v>1</v>
      </c>
    </row>
    <row r="13275" spans="1:7">
      <c r="A13275">
        <v>2019</v>
      </c>
      <c r="B13275" t="s">
        <v>280</v>
      </c>
      <c r="C13275" t="s">
        <v>397</v>
      </c>
      <c r="D13275" t="s">
        <v>166</v>
      </c>
      <c r="E13275" t="s">
        <v>31</v>
      </c>
      <c r="F13275" t="s">
        <v>11</v>
      </c>
      <c r="G13275">
        <v>7</v>
      </c>
    </row>
    <row r="13276" spans="1:7">
      <c r="A13276">
        <v>2019</v>
      </c>
      <c r="B13276" t="s">
        <v>280</v>
      </c>
      <c r="C13276" t="s">
        <v>397</v>
      </c>
      <c r="D13276" t="s">
        <v>166</v>
      </c>
      <c r="E13276" t="s">
        <v>31</v>
      </c>
      <c r="F13276" t="s">
        <v>12</v>
      </c>
      <c r="G13276">
        <v>2</v>
      </c>
    </row>
    <row r="13277" spans="1:7">
      <c r="A13277">
        <v>2019</v>
      </c>
      <c r="B13277" t="s">
        <v>280</v>
      </c>
      <c r="C13277" t="s">
        <v>397</v>
      </c>
      <c r="D13277" t="s">
        <v>38</v>
      </c>
      <c r="E13277" t="s">
        <v>17</v>
      </c>
      <c r="F13277" t="s">
        <v>11</v>
      </c>
      <c r="G13277">
        <v>2</v>
      </c>
    </row>
    <row r="13278" spans="1:7">
      <c r="A13278">
        <v>2019</v>
      </c>
      <c r="B13278" t="s">
        <v>280</v>
      </c>
      <c r="C13278" t="s">
        <v>397</v>
      </c>
      <c r="D13278" t="s">
        <v>38</v>
      </c>
      <c r="E13278" t="s">
        <v>17</v>
      </c>
      <c r="F13278" t="s">
        <v>12</v>
      </c>
      <c r="G13278">
        <v>2</v>
      </c>
    </row>
    <row r="13279" spans="1:7">
      <c r="A13279">
        <v>2019</v>
      </c>
      <c r="B13279" t="s">
        <v>280</v>
      </c>
      <c r="C13279" t="s">
        <v>397</v>
      </c>
      <c r="D13279" t="s">
        <v>170</v>
      </c>
      <c r="E13279" t="s">
        <v>31</v>
      </c>
      <c r="F13279" t="s">
        <v>11</v>
      </c>
      <c r="G13279">
        <v>3</v>
      </c>
    </row>
    <row r="13280" spans="1:7">
      <c r="A13280">
        <v>2019</v>
      </c>
      <c r="B13280" t="s">
        <v>280</v>
      </c>
      <c r="C13280" t="s">
        <v>397</v>
      </c>
      <c r="D13280" t="s">
        <v>170</v>
      </c>
      <c r="E13280" t="s">
        <v>31</v>
      </c>
      <c r="F13280" t="s">
        <v>12</v>
      </c>
      <c r="G13280">
        <v>2</v>
      </c>
    </row>
    <row r="13281" spans="1:7">
      <c r="A13281">
        <v>2019</v>
      </c>
      <c r="B13281" t="s">
        <v>280</v>
      </c>
      <c r="C13281" t="s">
        <v>397</v>
      </c>
      <c r="D13281" t="s">
        <v>39</v>
      </c>
      <c r="E13281" t="s">
        <v>10</v>
      </c>
      <c r="F13281" t="s">
        <v>11</v>
      </c>
      <c r="G13281">
        <v>1</v>
      </c>
    </row>
    <row r="13282" spans="1:7">
      <c r="A13282">
        <v>2019</v>
      </c>
      <c r="B13282" t="s">
        <v>280</v>
      </c>
      <c r="C13282" t="s">
        <v>397</v>
      </c>
      <c r="D13282" t="s">
        <v>39</v>
      </c>
      <c r="E13282" t="s">
        <v>10</v>
      </c>
      <c r="F13282" t="s">
        <v>12</v>
      </c>
      <c r="G13282">
        <v>1</v>
      </c>
    </row>
    <row r="13283" spans="1:7">
      <c r="A13283">
        <v>2019</v>
      </c>
      <c r="B13283" t="s">
        <v>280</v>
      </c>
      <c r="C13283" t="s">
        <v>397</v>
      </c>
      <c r="D13283" t="s">
        <v>172</v>
      </c>
      <c r="E13283" t="s">
        <v>19</v>
      </c>
      <c r="F13283" t="s">
        <v>11</v>
      </c>
      <c r="G13283">
        <v>1</v>
      </c>
    </row>
    <row r="13284" spans="1:7">
      <c r="A13284">
        <v>2019</v>
      </c>
      <c r="B13284" t="s">
        <v>280</v>
      </c>
      <c r="C13284" t="s">
        <v>397</v>
      </c>
      <c r="D13284" t="s">
        <v>174</v>
      </c>
      <c r="E13284" t="s">
        <v>19</v>
      </c>
      <c r="F13284" t="s">
        <v>11</v>
      </c>
      <c r="G13284">
        <v>24</v>
      </c>
    </row>
    <row r="13285" spans="1:7">
      <c r="A13285">
        <v>2019</v>
      </c>
      <c r="B13285" t="s">
        <v>280</v>
      </c>
      <c r="C13285" t="s">
        <v>397</v>
      </c>
      <c r="D13285" t="s">
        <v>174</v>
      </c>
      <c r="E13285" t="s">
        <v>19</v>
      </c>
      <c r="F13285" t="s">
        <v>12</v>
      </c>
      <c r="G13285">
        <v>11</v>
      </c>
    </row>
    <row r="13286" spans="1:7">
      <c r="A13286">
        <v>2019</v>
      </c>
      <c r="B13286" t="s">
        <v>280</v>
      </c>
      <c r="C13286" t="s">
        <v>397</v>
      </c>
      <c r="D13286" t="s">
        <v>175</v>
      </c>
      <c r="E13286" t="s">
        <v>31</v>
      </c>
      <c r="F13286" t="s">
        <v>11</v>
      </c>
      <c r="G13286">
        <v>4</v>
      </c>
    </row>
    <row r="13287" spans="1:7">
      <c r="A13287">
        <v>2019</v>
      </c>
      <c r="B13287" t="s">
        <v>280</v>
      </c>
      <c r="C13287" t="s">
        <v>397</v>
      </c>
      <c r="D13287" t="s">
        <v>175</v>
      </c>
      <c r="E13287" t="s">
        <v>31</v>
      </c>
      <c r="F13287" t="s">
        <v>12</v>
      </c>
      <c r="G13287">
        <v>1</v>
      </c>
    </row>
    <row r="13288" spans="1:7">
      <c r="A13288">
        <v>2019</v>
      </c>
      <c r="B13288" t="s">
        <v>280</v>
      </c>
      <c r="C13288" t="s">
        <v>400</v>
      </c>
      <c r="D13288" t="s">
        <v>25</v>
      </c>
      <c r="E13288" t="s">
        <v>21</v>
      </c>
      <c r="F13288" t="s">
        <v>11</v>
      </c>
      <c r="G13288">
        <v>9</v>
      </c>
    </row>
    <row r="13289" spans="1:7">
      <c r="A13289">
        <v>2019</v>
      </c>
      <c r="B13289" t="s">
        <v>280</v>
      </c>
      <c r="C13289" t="s">
        <v>400</v>
      </c>
      <c r="D13289" t="s">
        <v>25</v>
      </c>
      <c r="E13289" t="s">
        <v>21</v>
      </c>
      <c r="F13289" t="s">
        <v>12</v>
      </c>
      <c r="G13289">
        <v>1</v>
      </c>
    </row>
    <row r="13290" spans="1:7">
      <c r="A13290">
        <v>2019</v>
      </c>
      <c r="B13290" t="s">
        <v>280</v>
      </c>
      <c r="C13290" t="s">
        <v>406</v>
      </c>
      <c r="D13290" t="s">
        <v>9</v>
      </c>
      <c r="E13290" t="s">
        <v>10</v>
      </c>
      <c r="F13290" t="s">
        <v>11</v>
      </c>
      <c r="G13290">
        <v>5</v>
      </c>
    </row>
    <row r="13291" spans="1:7">
      <c r="A13291">
        <v>2019</v>
      </c>
      <c r="B13291" t="s">
        <v>280</v>
      </c>
      <c r="C13291" t="s">
        <v>406</v>
      </c>
      <c r="D13291" t="s">
        <v>41</v>
      </c>
      <c r="E13291" t="s">
        <v>19</v>
      </c>
      <c r="F13291" t="s">
        <v>11</v>
      </c>
      <c r="G13291">
        <v>3</v>
      </c>
    </row>
    <row r="13292" spans="1:7">
      <c r="A13292">
        <v>2019</v>
      </c>
      <c r="B13292" t="s">
        <v>280</v>
      </c>
      <c r="C13292" t="s">
        <v>406</v>
      </c>
      <c r="D13292" t="s">
        <v>13</v>
      </c>
      <c r="E13292" t="s">
        <v>14</v>
      </c>
      <c r="F13292" t="s">
        <v>11</v>
      </c>
      <c r="G13292">
        <v>3</v>
      </c>
    </row>
    <row r="13293" spans="1:7">
      <c r="A13293">
        <v>2019</v>
      </c>
      <c r="B13293" t="s">
        <v>280</v>
      </c>
      <c r="C13293" t="s">
        <v>406</v>
      </c>
      <c r="D13293" t="s">
        <v>13</v>
      </c>
      <c r="E13293" t="s">
        <v>14</v>
      </c>
      <c r="F13293" t="s">
        <v>12</v>
      </c>
      <c r="G13293">
        <v>1</v>
      </c>
    </row>
    <row r="13294" spans="1:7">
      <c r="A13294">
        <v>2019</v>
      </c>
      <c r="B13294" t="s">
        <v>280</v>
      </c>
      <c r="C13294" t="s">
        <v>406</v>
      </c>
      <c r="D13294" t="s">
        <v>42</v>
      </c>
      <c r="E13294" t="s">
        <v>10</v>
      </c>
      <c r="F13294" t="s">
        <v>11</v>
      </c>
      <c r="G13294">
        <v>2</v>
      </c>
    </row>
    <row r="13295" spans="1:7">
      <c r="A13295">
        <v>2019</v>
      </c>
      <c r="B13295" t="s">
        <v>280</v>
      </c>
      <c r="C13295" t="s">
        <v>406</v>
      </c>
      <c r="D13295" t="s">
        <v>18</v>
      </c>
      <c r="E13295" t="s">
        <v>19</v>
      </c>
      <c r="F13295" t="s">
        <v>11</v>
      </c>
      <c r="G13295">
        <v>4</v>
      </c>
    </row>
    <row r="13296" spans="1:7">
      <c r="A13296">
        <v>2019</v>
      </c>
      <c r="B13296" t="s">
        <v>280</v>
      </c>
      <c r="C13296" t="s">
        <v>406</v>
      </c>
      <c r="D13296" t="s">
        <v>82</v>
      </c>
      <c r="E13296" t="s">
        <v>10</v>
      </c>
      <c r="F13296" t="s">
        <v>11</v>
      </c>
      <c r="G13296">
        <v>1</v>
      </c>
    </row>
    <row r="13297" spans="1:7">
      <c r="A13297">
        <v>2019</v>
      </c>
      <c r="B13297" t="s">
        <v>280</v>
      </c>
      <c r="C13297" t="s">
        <v>406</v>
      </c>
      <c r="D13297" t="s">
        <v>20</v>
      </c>
      <c r="E13297" t="s">
        <v>21</v>
      </c>
      <c r="F13297" t="s">
        <v>11</v>
      </c>
      <c r="G13297">
        <v>20</v>
      </c>
    </row>
    <row r="13298" spans="1:7">
      <c r="A13298">
        <v>2019</v>
      </c>
      <c r="B13298" t="s">
        <v>280</v>
      </c>
      <c r="C13298" t="s">
        <v>406</v>
      </c>
      <c r="D13298" t="s">
        <v>20</v>
      </c>
      <c r="E13298" t="s">
        <v>21</v>
      </c>
      <c r="F13298" t="s">
        <v>12</v>
      </c>
      <c r="G13298">
        <v>10</v>
      </c>
    </row>
    <row r="13299" spans="1:7">
      <c r="A13299">
        <v>2019</v>
      </c>
      <c r="B13299" t="s">
        <v>280</v>
      </c>
      <c r="C13299" t="s">
        <v>406</v>
      </c>
      <c r="D13299" t="s">
        <v>44</v>
      </c>
      <c r="E13299" t="s">
        <v>31</v>
      </c>
      <c r="F13299" t="s">
        <v>11</v>
      </c>
      <c r="G13299">
        <v>3</v>
      </c>
    </row>
    <row r="13300" spans="1:7">
      <c r="A13300">
        <v>2019</v>
      </c>
      <c r="B13300" t="s">
        <v>280</v>
      </c>
      <c r="C13300" t="s">
        <v>406</v>
      </c>
      <c r="D13300" t="s">
        <v>44</v>
      </c>
      <c r="E13300" t="s">
        <v>31</v>
      </c>
      <c r="F13300" t="s">
        <v>12</v>
      </c>
      <c r="G13300">
        <v>1</v>
      </c>
    </row>
    <row r="13301" spans="1:7">
      <c r="A13301">
        <v>2019</v>
      </c>
      <c r="B13301" t="s">
        <v>280</v>
      </c>
      <c r="C13301" t="s">
        <v>406</v>
      </c>
      <c r="D13301" t="s">
        <v>45</v>
      </c>
      <c r="E13301" t="s">
        <v>19</v>
      </c>
      <c r="F13301" t="s">
        <v>11</v>
      </c>
      <c r="G13301">
        <v>4</v>
      </c>
    </row>
    <row r="13302" spans="1:7">
      <c r="A13302">
        <v>2019</v>
      </c>
      <c r="B13302" t="s">
        <v>280</v>
      </c>
      <c r="C13302" t="s">
        <v>406</v>
      </c>
      <c r="D13302" t="s">
        <v>45</v>
      </c>
      <c r="E13302" t="s">
        <v>19</v>
      </c>
      <c r="F13302" t="s">
        <v>12</v>
      </c>
      <c r="G13302">
        <v>1</v>
      </c>
    </row>
    <row r="13303" spans="1:7">
      <c r="A13303">
        <v>2019</v>
      </c>
      <c r="B13303" t="s">
        <v>280</v>
      </c>
      <c r="C13303" t="s">
        <v>406</v>
      </c>
      <c r="D13303" t="s">
        <v>46</v>
      </c>
      <c r="E13303" t="s">
        <v>47</v>
      </c>
      <c r="F13303" t="s">
        <v>11</v>
      </c>
      <c r="G13303">
        <v>1</v>
      </c>
    </row>
    <row r="13304" spans="1:7">
      <c r="A13304">
        <v>2019</v>
      </c>
      <c r="B13304" t="s">
        <v>280</v>
      </c>
      <c r="C13304" t="s">
        <v>406</v>
      </c>
      <c r="D13304" t="s">
        <v>22</v>
      </c>
      <c r="E13304" t="s">
        <v>17</v>
      </c>
      <c r="F13304" t="s">
        <v>11</v>
      </c>
      <c r="G13304">
        <v>2</v>
      </c>
    </row>
    <row r="13305" spans="1:7">
      <c r="A13305">
        <v>2019</v>
      </c>
      <c r="B13305" t="s">
        <v>280</v>
      </c>
      <c r="C13305" t="s">
        <v>406</v>
      </c>
      <c r="D13305" t="s">
        <v>48</v>
      </c>
      <c r="E13305" t="s">
        <v>10</v>
      </c>
      <c r="F13305" t="s">
        <v>11</v>
      </c>
      <c r="G13305">
        <v>1</v>
      </c>
    </row>
    <row r="13306" spans="1:7">
      <c r="A13306">
        <v>2019</v>
      </c>
      <c r="B13306" t="s">
        <v>280</v>
      </c>
      <c r="C13306" t="s">
        <v>406</v>
      </c>
      <c r="D13306" t="s">
        <v>95</v>
      </c>
      <c r="E13306" t="s">
        <v>47</v>
      </c>
      <c r="F13306" t="s">
        <v>12</v>
      </c>
      <c r="G13306">
        <v>1</v>
      </c>
    </row>
    <row r="13307" spans="1:7">
      <c r="A13307">
        <v>2019</v>
      </c>
      <c r="B13307" t="s">
        <v>280</v>
      </c>
      <c r="C13307" t="s">
        <v>406</v>
      </c>
      <c r="D13307" t="s">
        <v>24</v>
      </c>
      <c r="E13307" t="s">
        <v>10</v>
      </c>
      <c r="F13307" t="s">
        <v>11</v>
      </c>
      <c r="G13307">
        <v>4</v>
      </c>
    </row>
    <row r="13308" spans="1:7">
      <c r="A13308">
        <v>2019</v>
      </c>
      <c r="B13308" t="s">
        <v>280</v>
      </c>
      <c r="C13308" t="s">
        <v>406</v>
      </c>
      <c r="D13308" t="s">
        <v>24</v>
      </c>
      <c r="E13308" t="s">
        <v>10</v>
      </c>
      <c r="F13308" t="s">
        <v>12</v>
      </c>
      <c r="G13308">
        <v>2</v>
      </c>
    </row>
    <row r="13309" spans="1:7">
      <c r="A13309">
        <v>2019</v>
      </c>
      <c r="B13309" t="s">
        <v>280</v>
      </c>
      <c r="C13309" t="s">
        <v>406</v>
      </c>
      <c r="D13309" t="s">
        <v>25</v>
      </c>
      <c r="E13309" t="s">
        <v>21</v>
      </c>
      <c r="F13309" t="s">
        <v>11</v>
      </c>
      <c r="G13309">
        <v>501</v>
      </c>
    </row>
    <row r="13310" spans="1:7">
      <c r="A13310">
        <v>2019</v>
      </c>
      <c r="B13310" t="s">
        <v>280</v>
      </c>
      <c r="C13310" t="s">
        <v>406</v>
      </c>
      <c r="D13310" t="s">
        <v>25</v>
      </c>
      <c r="E13310" t="s">
        <v>21</v>
      </c>
      <c r="F13310" t="s">
        <v>12</v>
      </c>
      <c r="G13310">
        <v>168</v>
      </c>
    </row>
    <row r="13311" spans="1:7">
      <c r="A13311">
        <v>2019</v>
      </c>
      <c r="B13311" t="s">
        <v>280</v>
      </c>
      <c r="C13311" t="s">
        <v>406</v>
      </c>
      <c r="D13311" t="s">
        <v>26</v>
      </c>
      <c r="E13311" t="s">
        <v>10</v>
      </c>
      <c r="F13311" t="s">
        <v>11</v>
      </c>
      <c r="G13311">
        <v>7</v>
      </c>
    </row>
    <row r="13312" spans="1:7">
      <c r="A13312">
        <v>2019</v>
      </c>
      <c r="B13312" t="s">
        <v>280</v>
      </c>
      <c r="C13312" t="s">
        <v>406</v>
      </c>
      <c r="D13312" t="s">
        <v>49</v>
      </c>
      <c r="E13312" t="s">
        <v>31</v>
      </c>
      <c r="F13312" t="s">
        <v>11</v>
      </c>
      <c r="G13312">
        <v>8</v>
      </c>
    </row>
    <row r="13313" spans="1:7">
      <c r="A13313">
        <v>2019</v>
      </c>
      <c r="B13313" t="s">
        <v>280</v>
      </c>
      <c r="C13313" t="s">
        <v>406</v>
      </c>
      <c r="D13313" t="s">
        <v>49</v>
      </c>
      <c r="E13313" t="s">
        <v>31</v>
      </c>
      <c r="F13313" t="s">
        <v>12</v>
      </c>
      <c r="G13313">
        <v>1</v>
      </c>
    </row>
    <row r="13314" spans="1:7">
      <c r="A13314">
        <v>2019</v>
      </c>
      <c r="B13314" t="s">
        <v>280</v>
      </c>
      <c r="C13314" t="s">
        <v>406</v>
      </c>
      <c r="D13314" t="s">
        <v>27</v>
      </c>
      <c r="E13314" t="s">
        <v>10</v>
      </c>
      <c r="F13314" t="s">
        <v>11</v>
      </c>
      <c r="G13314">
        <v>2</v>
      </c>
    </row>
    <row r="13315" spans="1:7">
      <c r="A13315">
        <v>2019</v>
      </c>
      <c r="B13315" t="s">
        <v>280</v>
      </c>
      <c r="C13315" t="s">
        <v>406</v>
      </c>
      <c r="D13315" t="s">
        <v>106</v>
      </c>
      <c r="E13315" t="s">
        <v>31</v>
      </c>
      <c r="F13315" t="s">
        <v>11</v>
      </c>
      <c r="G13315">
        <v>1</v>
      </c>
    </row>
    <row r="13316" spans="1:7">
      <c r="A13316">
        <v>2019</v>
      </c>
      <c r="B13316" t="s">
        <v>280</v>
      </c>
      <c r="C13316" t="s">
        <v>406</v>
      </c>
      <c r="D13316" t="s">
        <v>109</v>
      </c>
      <c r="E13316" t="s">
        <v>10</v>
      </c>
      <c r="F13316" t="s">
        <v>11</v>
      </c>
      <c r="G13316">
        <v>1</v>
      </c>
    </row>
    <row r="13317" spans="1:7">
      <c r="A13317">
        <v>2019</v>
      </c>
      <c r="B13317" t="s">
        <v>280</v>
      </c>
      <c r="C13317" t="s">
        <v>406</v>
      </c>
      <c r="D13317" t="s">
        <v>110</v>
      </c>
      <c r="E13317" t="s">
        <v>47</v>
      </c>
      <c r="F13317" t="s">
        <v>11</v>
      </c>
      <c r="G13317">
        <v>1</v>
      </c>
    </row>
    <row r="13318" spans="1:7">
      <c r="A13318">
        <v>2019</v>
      </c>
      <c r="B13318" t="s">
        <v>280</v>
      </c>
      <c r="C13318" t="s">
        <v>406</v>
      </c>
      <c r="D13318" t="s">
        <v>115</v>
      </c>
      <c r="E13318" t="s">
        <v>47</v>
      </c>
      <c r="F13318" t="s">
        <v>11</v>
      </c>
      <c r="G13318">
        <v>1</v>
      </c>
    </row>
    <row r="13319" spans="1:7">
      <c r="A13319">
        <v>2019</v>
      </c>
      <c r="B13319" t="s">
        <v>280</v>
      </c>
      <c r="C13319" t="s">
        <v>406</v>
      </c>
      <c r="D13319" t="s">
        <v>50</v>
      </c>
      <c r="E13319" t="s">
        <v>31</v>
      </c>
      <c r="F13319" t="s">
        <v>11</v>
      </c>
      <c r="G13319">
        <v>14</v>
      </c>
    </row>
    <row r="13320" spans="1:7">
      <c r="A13320">
        <v>2019</v>
      </c>
      <c r="B13320" t="s">
        <v>280</v>
      </c>
      <c r="C13320" t="s">
        <v>406</v>
      </c>
      <c r="D13320" t="s">
        <v>50</v>
      </c>
      <c r="E13320" t="s">
        <v>31</v>
      </c>
      <c r="F13320" t="s">
        <v>12</v>
      </c>
      <c r="G13320">
        <v>1</v>
      </c>
    </row>
    <row r="13321" spans="1:7">
      <c r="A13321">
        <v>2019</v>
      </c>
      <c r="B13321" t="s">
        <v>280</v>
      </c>
      <c r="C13321" t="s">
        <v>406</v>
      </c>
      <c r="D13321" t="s">
        <v>116</v>
      </c>
      <c r="E13321" t="s">
        <v>31</v>
      </c>
      <c r="F13321" t="s">
        <v>11</v>
      </c>
      <c r="G13321">
        <v>1</v>
      </c>
    </row>
    <row r="13322" spans="1:7">
      <c r="A13322">
        <v>2019</v>
      </c>
      <c r="B13322" t="s">
        <v>280</v>
      </c>
      <c r="C13322" t="s">
        <v>406</v>
      </c>
      <c r="D13322" t="s">
        <v>117</v>
      </c>
      <c r="E13322" t="s">
        <v>31</v>
      </c>
      <c r="F13322" t="s">
        <v>11</v>
      </c>
      <c r="G13322">
        <v>1</v>
      </c>
    </row>
    <row r="13323" spans="1:7">
      <c r="A13323">
        <v>2019</v>
      </c>
      <c r="B13323" t="s">
        <v>280</v>
      </c>
      <c r="C13323" t="s">
        <v>406</v>
      </c>
      <c r="D13323" t="s">
        <v>118</v>
      </c>
      <c r="E13323" t="s">
        <v>31</v>
      </c>
      <c r="F13323" t="s">
        <v>11</v>
      </c>
      <c r="G13323">
        <v>1</v>
      </c>
    </row>
    <row r="13324" spans="1:7">
      <c r="A13324">
        <v>2019</v>
      </c>
      <c r="B13324" t="s">
        <v>280</v>
      </c>
      <c r="C13324" t="s">
        <v>406</v>
      </c>
      <c r="D13324" t="s">
        <v>30</v>
      </c>
      <c r="E13324" t="s">
        <v>31</v>
      </c>
      <c r="F13324" t="s">
        <v>11</v>
      </c>
      <c r="G13324">
        <v>3</v>
      </c>
    </row>
    <row r="13325" spans="1:7">
      <c r="A13325">
        <v>2019</v>
      </c>
      <c r="B13325" t="s">
        <v>280</v>
      </c>
      <c r="C13325" t="s">
        <v>406</v>
      </c>
      <c r="D13325" t="s">
        <v>32</v>
      </c>
      <c r="E13325" t="s">
        <v>10</v>
      </c>
      <c r="F13325" t="s">
        <v>11</v>
      </c>
      <c r="G13325">
        <v>5</v>
      </c>
    </row>
    <row r="13326" spans="1:7">
      <c r="A13326">
        <v>2019</v>
      </c>
      <c r="B13326" t="s">
        <v>280</v>
      </c>
      <c r="C13326" t="s">
        <v>406</v>
      </c>
      <c r="D13326" t="s">
        <v>52</v>
      </c>
      <c r="E13326" t="s">
        <v>31</v>
      </c>
      <c r="F13326" t="s">
        <v>11</v>
      </c>
      <c r="G13326">
        <v>6</v>
      </c>
    </row>
    <row r="13327" spans="1:7">
      <c r="A13327">
        <v>2019</v>
      </c>
      <c r="B13327" t="s">
        <v>280</v>
      </c>
      <c r="C13327" t="s">
        <v>406</v>
      </c>
      <c r="D13327" t="s">
        <v>34</v>
      </c>
      <c r="E13327" t="s">
        <v>10</v>
      </c>
      <c r="F13327" t="s">
        <v>11</v>
      </c>
      <c r="G13327">
        <v>5</v>
      </c>
    </row>
    <row r="13328" spans="1:7">
      <c r="A13328">
        <v>2019</v>
      </c>
      <c r="B13328" t="s">
        <v>280</v>
      </c>
      <c r="C13328" t="s">
        <v>406</v>
      </c>
      <c r="D13328" t="s">
        <v>36</v>
      </c>
      <c r="E13328" t="s">
        <v>10</v>
      </c>
      <c r="F13328" t="s">
        <v>11</v>
      </c>
      <c r="G13328">
        <v>2</v>
      </c>
    </row>
    <row r="13329" spans="1:7">
      <c r="A13329">
        <v>2019</v>
      </c>
      <c r="B13329" t="s">
        <v>280</v>
      </c>
      <c r="C13329" t="s">
        <v>406</v>
      </c>
      <c r="D13329" t="s">
        <v>37</v>
      </c>
      <c r="E13329" t="s">
        <v>10</v>
      </c>
      <c r="F13329" t="s">
        <v>11</v>
      </c>
      <c r="G13329">
        <v>21</v>
      </c>
    </row>
    <row r="13330" spans="1:7">
      <c r="A13330">
        <v>2019</v>
      </c>
      <c r="B13330" t="s">
        <v>280</v>
      </c>
      <c r="C13330" t="s">
        <v>406</v>
      </c>
      <c r="D13330" t="s">
        <v>37</v>
      </c>
      <c r="E13330" t="s">
        <v>10</v>
      </c>
      <c r="F13330" t="s">
        <v>12</v>
      </c>
      <c r="G13330">
        <v>1</v>
      </c>
    </row>
    <row r="13331" spans="1:7">
      <c r="A13331">
        <v>2019</v>
      </c>
      <c r="B13331" t="s">
        <v>280</v>
      </c>
      <c r="C13331" t="s">
        <v>406</v>
      </c>
      <c r="D13331" t="s">
        <v>56</v>
      </c>
      <c r="E13331" t="s">
        <v>31</v>
      </c>
      <c r="F13331" t="s">
        <v>11</v>
      </c>
      <c r="G13331">
        <v>8</v>
      </c>
    </row>
    <row r="13332" spans="1:7">
      <c r="A13332">
        <v>2019</v>
      </c>
      <c r="B13332" t="s">
        <v>280</v>
      </c>
      <c r="C13332" t="s">
        <v>406</v>
      </c>
      <c r="D13332" t="s">
        <v>60</v>
      </c>
      <c r="E13332" t="s">
        <v>31</v>
      </c>
      <c r="F13332" t="s">
        <v>11</v>
      </c>
      <c r="G13332">
        <v>2</v>
      </c>
    </row>
    <row r="13333" spans="1:7">
      <c r="A13333">
        <v>2019</v>
      </c>
      <c r="B13333" t="s">
        <v>280</v>
      </c>
      <c r="C13333" t="s">
        <v>406</v>
      </c>
      <c r="D13333" t="s">
        <v>162</v>
      </c>
      <c r="E13333" t="s">
        <v>59</v>
      </c>
      <c r="F13333" t="s">
        <v>11</v>
      </c>
      <c r="G13333">
        <v>1</v>
      </c>
    </row>
    <row r="13334" spans="1:7">
      <c r="A13334">
        <v>2019</v>
      </c>
      <c r="B13334" t="s">
        <v>280</v>
      </c>
      <c r="C13334" t="s">
        <v>406</v>
      </c>
      <c r="D13334" t="s">
        <v>163</v>
      </c>
      <c r="E13334" t="s">
        <v>10</v>
      </c>
      <c r="F13334" t="s">
        <v>11</v>
      </c>
      <c r="G13334">
        <v>1</v>
      </c>
    </row>
    <row r="13335" spans="1:7">
      <c r="A13335">
        <v>2019</v>
      </c>
      <c r="B13335" t="s">
        <v>280</v>
      </c>
      <c r="C13335" t="s">
        <v>406</v>
      </c>
      <c r="D13335" t="s">
        <v>166</v>
      </c>
      <c r="E13335" t="s">
        <v>31</v>
      </c>
      <c r="F13335" t="s">
        <v>11</v>
      </c>
      <c r="G13335">
        <v>1</v>
      </c>
    </row>
    <row r="13336" spans="1:7">
      <c r="A13336">
        <v>2019</v>
      </c>
      <c r="B13336" t="s">
        <v>280</v>
      </c>
      <c r="C13336" t="s">
        <v>406</v>
      </c>
      <c r="D13336" t="s">
        <v>38</v>
      </c>
      <c r="E13336" t="s">
        <v>17</v>
      </c>
      <c r="F13336" t="s">
        <v>11</v>
      </c>
      <c r="G13336">
        <v>3</v>
      </c>
    </row>
    <row r="13337" spans="1:7">
      <c r="A13337">
        <v>2019</v>
      </c>
      <c r="B13337" t="s">
        <v>280</v>
      </c>
      <c r="C13337" t="s">
        <v>406</v>
      </c>
      <c r="D13337" t="s">
        <v>38</v>
      </c>
      <c r="E13337" t="s">
        <v>17</v>
      </c>
      <c r="F13337" t="s">
        <v>12</v>
      </c>
      <c r="G13337">
        <v>1</v>
      </c>
    </row>
    <row r="13338" spans="1:7">
      <c r="A13338">
        <v>2019</v>
      </c>
      <c r="B13338" t="s">
        <v>280</v>
      </c>
      <c r="C13338" t="s">
        <v>406</v>
      </c>
      <c r="D13338" t="s">
        <v>168</v>
      </c>
      <c r="E13338" t="s">
        <v>59</v>
      </c>
      <c r="F13338" t="s">
        <v>11</v>
      </c>
      <c r="G13338">
        <v>1</v>
      </c>
    </row>
    <row r="13339" spans="1:7">
      <c r="A13339">
        <v>2019</v>
      </c>
      <c r="B13339" t="s">
        <v>280</v>
      </c>
      <c r="C13339" t="s">
        <v>406</v>
      </c>
      <c r="D13339" t="s">
        <v>39</v>
      </c>
      <c r="E13339" t="s">
        <v>10</v>
      </c>
      <c r="F13339" t="s">
        <v>11</v>
      </c>
      <c r="G13339">
        <v>2</v>
      </c>
    </row>
    <row r="13340" spans="1:7">
      <c r="A13340">
        <v>2019</v>
      </c>
      <c r="B13340" t="s">
        <v>280</v>
      </c>
      <c r="C13340" t="s">
        <v>406</v>
      </c>
      <c r="D13340" t="s">
        <v>172</v>
      </c>
      <c r="E13340" t="s">
        <v>19</v>
      </c>
      <c r="F13340" t="s">
        <v>11</v>
      </c>
      <c r="G13340">
        <v>1</v>
      </c>
    </row>
    <row r="13341" spans="1:7">
      <c r="A13341">
        <v>2019</v>
      </c>
      <c r="B13341" t="s">
        <v>280</v>
      </c>
      <c r="C13341" t="s">
        <v>406</v>
      </c>
      <c r="D13341" t="s">
        <v>174</v>
      </c>
      <c r="E13341" t="s">
        <v>19</v>
      </c>
      <c r="F13341" t="s">
        <v>11</v>
      </c>
      <c r="G13341">
        <v>8</v>
      </c>
    </row>
    <row r="13342" spans="1:7">
      <c r="A13342">
        <v>2019</v>
      </c>
      <c r="B13342" t="s">
        <v>280</v>
      </c>
      <c r="C13342" t="s">
        <v>409</v>
      </c>
      <c r="D13342" t="s">
        <v>9</v>
      </c>
      <c r="E13342" t="s">
        <v>10</v>
      </c>
      <c r="F13342" t="s">
        <v>11</v>
      </c>
      <c r="G13342">
        <v>1</v>
      </c>
    </row>
    <row r="13343" spans="1:7">
      <c r="A13343">
        <v>2019</v>
      </c>
      <c r="B13343" t="s">
        <v>280</v>
      </c>
      <c r="C13343" t="s">
        <v>409</v>
      </c>
      <c r="D13343" t="s">
        <v>41</v>
      </c>
      <c r="E13343" t="s">
        <v>19</v>
      </c>
      <c r="F13343" t="s">
        <v>11</v>
      </c>
      <c r="G13343">
        <v>1</v>
      </c>
    </row>
    <row r="13344" spans="1:7">
      <c r="A13344">
        <v>2019</v>
      </c>
      <c r="B13344" t="s">
        <v>280</v>
      </c>
      <c r="C13344" t="s">
        <v>409</v>
      </c>
      <c r="D13344" t="s">
        <v>16</v>
      </c>
      <c r="E13344" t="s">
        <v>17</v>
      </c>
      <c r="F13344" t="s">
        <v>11</v>
      </c>
      <c r="G13344">
        <v>1</v>
      </c>
    </row>
    <row r="13345" spans="1:7">
      <c r="A13345">
        <v>2019</v>
      </c>
      <c r="B13345" t="s">
        <v>280</v>
      </c>
      <c r="C13345" t="s">
        <v>409</v>
      </c>
      <c r="D13345" t="s">
        <v>79</v>
      </c>
      <c r="E13345" t="s">
        <v>47</v>
      </c>
      <c r="F13345" t="s">
        <v>11</v>
      </c>
      <c r="G13345">
        <v>2</v>
      </c>
    </row>
    <row r="13346" spans="1:7">
      <c r="A13346">
        <v>2019</v>
      </c>
      <c r="B13346" t="s">
        <v>280</v>
      </c>
      <c r="C13346" t="s">
        <v>409</v>
      </c>
      <c r="D13346" t="s">
        <v>18</v>
      </c>
      <c r="E13346" t="s">
        <v>19</v>
      </c>
      <c r="F13346" t="s">
        <v>11</v>
      </c>
      <c r="G13346">
        <v>10</v>
      </c>
    </row>
    <row r="13347" spans="1:7">
      <c r="A13347">
        <v>2019</v>
      </c>
      <c r="B13347" t="s">
        <v>280</v>
      </c>
      <c r="C13347" t="s">
        <v>409</v>
      </c>
      <c r="D13347" t="s">
        <v>20</v>
      </c>
      <c r="E13347" t="s">
        <v>21</v>
      </c>
      <c r="F13347" t="s">
        <v>11</v>
      </c>
      <c r="G13347">
        <v>16</v>
      </c>
    </row>
    <row r="13348" spans="1:7">
      <c r="A13348">
        <v>2019</v>
      </c>
      <c r="B13348" t="s">
        <v>280</v>
      </c>
      <c r="C13348" t="s">
        <v>409</v>
      </c>
      <c r="D13348" t="s">
        <v>20</v>
      </c>
      <c r="E13348" t="s">
        <v>21</v>
      </c>
      <c r="F13348" t="s">
        <v>12</v>
      </c>
      <c r="G13348">
        <v>4</v>
      </c>
    </row>
    <row r="13349" spans="1:7">
      <c r="A13349">
        <v>2019</v>
      </c>
      <c r="B13349" t="s">
        <v>280</v>
      </c>
      <c r="C13349" t="s">
        <v>409</v>
      </c>
      <c r="D13349" t="s">
        <v>88</v>
      </c>
      <c r="E13349" t="s">
        <v>19</v>
      </c>
      <c r="F13349" t="s">
        <v>11</v>
      </c>
      <c r="G13349">
        <v>3</v>
      </c>
    </row>
    <row r="13350" spans="1:7">
      <c r="A13350">
        <v>2019</v>
      </c>
      <c r="B13350" t="s">
        <v>280</v>
      </c>
      <c r="C13350" t="s">
        <v>409</v>
      </c>
      <c r="D13350" t="s">
        <v>45</v>
      </c>
      <c r="E13350" t="s">
        <v>19</v>
      </c>
      <c r="F13350" t="s">
        <v>11</v>
      </c>
      <c r="G13350">
        <v>10</v>
      </c>
    </row>
    <row r="13351" spans="1:7">
      <c r="A13351">
        <v>2019</v>
      </c>
      <c r="B13351" t="s">
        <v>280</v>
      </c>
      <c r="C13351" t="s">
        <v>409</v>
      </c>
      <c r="D13351" t="s">
        <v>45</v>
      </c>
      <c r="E13351" t="s">
        <v>19</v>
      </c>
      <c r="F13351" t="s">
        <v>12</v>
      </c>
      <c r="G13351">
        <v>1</v>
      </c>
    </row>
    <row r="13352" spans="1:7">
      <c r="A13352">
        <v>2019</v>
      </c>
      <c r="B13352" t="s">
        <v>280</v>
      </c>
      <c r="C13352" t="s">
        <v>409</v>
      </c>
      <c r="D13352" t="s">
        <v>46</v>
      </c>
      <c r="E13352" t="s">
        <v>47</v>
      </c>
      <c r="F13352" t="s">
        <v>11</v>
      </c>
      <c r="G13352">
        <v>5</v>
      </c>
    </row>
    <row r="13353" spans="1:7">
      <c r="A13353">
        <v>2019</v>
      </c>
      <c r="B13353" t="s">
        <v>280</v>
      </c>
      <c r="C13353" t="s">
        <v>409</v>
      </c>
      <c r="D13353" t="s">
        <v>95</v>
      </c>
      <c r="E13353" t="s">
        <v>47</v>
      </c>
      <c r="F13353" t="s">
        <v>11</v>
      </c>
      <c r="G13353">
        <v>6</v>
      </c>
    </row>
    <row r="13354" spans="1:7">
      <c r="A13354">
        <v>2019</v>
      </c>
      <c r="B13354" t="s">
        <v>280</v>
      </c>
      <c r="C13354" t="s">
        <v>409</v>
      </c>
      <c r="D13354" t="s">
        <v>95</v>
      </c>
      <c r="E13354" t="s">
        <v>47</v>
      </c>
      <c r="F13354" t="s">
        <v>12</v>
      </c>
      <c r="G13354">
        <v>1</v>
      </c>
    </row>
    <row r="13355" spans="1:7">
      <c r="A13355">
        <v>2019</v>
      </c>
      <c r="B13355" t="s">
        <v>280</v>
      </c>
      <c r="C13355" t="s">
        <v>409</v>
      </c>
      <c r="D13355" t="s">
        <v>24</v>
      </c>
      <c r="E13355" t="s">
        <v>10</v>
      </c>
      <c r="F13355" t="s">
        <v>11</v>
      </c>
      <c r="G13355">
        <v>2</v>
      </c>
    </row>
    <row r="13356" spans="1:7">
      <c r="A13356">
        <v>2019</v>
      </c>
      <c r="B13356" t="s">
        <v>280</v>
      </c>
      <c r="C13356" t="s">
        <v>409</v>
      </c>
      <c r="D13356" t="s">
        <v>25</v>
      </c>
      <c r="E13356" t="s">
        <v>21</v>
      </c>
      <c r="F13356" t="s">
        <v>11</v>
      </c>
      <c r="G13356">
        <v>29</v>
      </c>
    </row>
    <row r="13357" spans="1:7">
      <c r="A13357">
        <v>2019</v>
      </c>
      <c r="B13357" t="s">
        <v>280</v>
      </c>
      <c r="C13357" t="s">
        <v>409</v>
      </c>
      <c r="D13357" t="s">
        <v>25</v>
      </c>
      <c r="E13357" t="s">
        <v>21</v>
      </c>
      <c r="F13357" t="s">
        <v>12</v>
      </c>
      <c r="G13357">
        <v>9</v>
      </c>
    </row>
    <row r="13358" spans="1:7">
      <c r="A13358">
        <v>2019</v>
      </c>
      <c r="B13358" t="s">
        <v>280</v>
      </c>
      <c r="C13358" t="s">
        <v>409</v>
      </c>
      <c r="D13358" t="s">
        <v>27</v>
      </c>
      <c r="E13358" t="s">
        <v>10</v>
      </c>
      <c r="F13358" t="s">
        <v>11</v>
      </c>
      <c r="G13358">
        <v>3</v>
      </c>
    </row>
    <row r="13359" spans="1:7">
      <c r="A13359">
        <v>2019</v>
      </c>
      <c r="B13359" t="s">
        <v>280</v>
      </c>
      <c r="C13359" t="s">
        <v>409</v>
      </c>
      <c r="D13359" t="s">
        <v>110</v>
      </c>
      <c r="E13359" t="s">
        <v>47</v>
      </c>
      <c r="F13359" t="s">
        <v>11</v>
      </c>
      <c r="G13359">
        <v>58</v>
      </c>
    </row>
    <row r="13360" spans="1:7">
      <c r="A13360">
        <v>2019</v>
      </c>
      <c r="B13360" t="s">
        <v>280</v>
      </c>
      <c r="C13360" t="s">
        <v>409</v>
      </c>
      <c r="D13360" t="s">
        <v>110</v>
      </c>
      <c r="E13360" t="s">
        <v>47</v>
      </c>
      <c r="F13360" t="s">
        <v>12</v>
      </c>
      <c r="G13360">
        <v>9</v>
      </c>
    </row>
    <row r="13361" spans="1:7">
      <c r="A13361">
        <v>2019</v>
      </c>
      <c r="B13361" t="s">
        <v>280</v>
      </c>
      <c r="C13361" t="s">
        <v>409</v>
      </c>
      <c r="D13361" t="s">
        <v>115</v>
      </c>
      <c r="E13361" t="s">
        <v>47</v>
      </c>
      <c r="F13361" t="s">
        <v>11</v>
      </c>
      <c r="G13361">
        <v>4</v>
      </c>
    </row>
    <row r="13362" spans="1:7">
      <c r="A13362">
        <v>2019</v>
      </c>
      <c r="B13362" t="s">
        <v>280</v>
      </c>
      <c r="C13362" t="s">
        <v>409</v>
      </c>
      <c r="D13362" t="s">
        <v>115</v>
      </c>
      <c r="E13362" t="s">
        <v>47</v>
      </c>
      <c r="F13362" t="s">
        <v>12</v>
      </c>
      <c r="G13362">
        <v>2</v>
      </c>
    </row>
    <row r="13363" spans="1:7">
      <c r="A13363">
        <v>2019</v>
      </c>
      <c r="B13363" t="s">
        <v>280</v>
      </c>
      <c r="C13363" t="s">
        <v>409</v>
      </c>
      <c r="D13363" t="s">
        <v>30</v>
      </c>
      <c r="E13363" t="s">
        <v>31</v>
      </c>
      <c r="F13363" t="s">
        <v>12</v>
      </c>
      <c r="G13363">
        <v>1</v>
      </c>
    </row>
    <row r="13364" spans="1:7">
      <c r="A13364">
        <v>2019</v>
      </c>
      <c r="B13364" t="s">
        <v>280</v>
      </c>
      <c r="C13364" t="s">
        <v>409</v>
      </c>
      <c r="D13364" t="s">
        <v>32</v>
      </c>
      <c r="E13364" t="s">
        <v>10</v>
      </c>
      <c r="F13364" t="s">
        <v>11</v>
      </c>
      <c r="G13364">
        <v>2</v>
      </c>
    </row>
    <row r="13365" spans="1:7">
      <c r="A13365">
        <v>2019</v>
      </c>
      <c r="B13365" t="s">
        <v>280</v>
      </c>
      <c r="C13365" t="s">
        <v>409</v>
      </c>
      <c r="D13365" t="s">
        <v>32</v>
      </c>
      <c r="E13365" t="s">
        <v>10</v>
      </c>
      <c r="F13365" t="s">
        <v>12</v>
      </c>
      <c r="G13365">
        <v>1</v>
      </c>
    </row>
    <row r="13366" spans="1:7">
      <c r="A13366">
        <v>2019</v>
      </c>
      <c r="B13366" t="s">
        <v>280</v>
      </c>
      <c r="C13366" t="s">
        <v>409</v>
      </c>
      <c r="D13366" t="s">
        <v>55</v>
      </c>
      <c r="E13366" t="s">
        <v>19</v>
      </c>
      <c r="F13366" t="s">
        <v>11</v>
      </c>
      <c r="G13366">
        <v>5</v>
      </c>
    </row>
    <row r="13367" spans="1:7">
      <c r="A13367">
        <v>2019</v>
      </c>
      <c r="B13367" t="s">
        <v>280</v>
      </c>
      <c r="C13367" t="s">
        <v>409</v>
      </c>
      <c r="D13367" t="s">
        <v>55</v>
      </c>
      <c r="E13367" t="s">
        <v>19</v>
      </c>
      <c r="F13367" t="s">
        <v>12</v>
      </c>
      <c r="G13367">
        <v>3</v>
      </c>
    </row>
    <row r="13368" spans="1:7">
      <c r="A13368">
        <v>2019</v>
      </c>
      <c r="B13368" t="s">
        <v>280</v>
      </c>
      <c r="C13368" t="s">
        <v>409</v>
      </c>
      <c r="D13368" t="s">
        <v>36</v>
      </c>
      <c r="E13368" t="s">
        <v>10</v>
      </c>
      <c r="F13368" t="s">
        <v>11</v>
      </c>
      <c r="G13368">
        <v>1</v>
      </c>
    </row>
    <row r="13369" spans="1:7">
      <c r="A13369">
        <v>2019</v>
      </c>
      <c r="B13369" t="s">
        <v>280</v>
      </c>
      <c r="C13369" t="s">
        <v>409</v>
      </c>
      <c r="D13369" t="s">
        <v>37</v>
      </c>
      <c r="E13369" t="s">
        <v>10</v>
      </c>
      <c r="F13369" t="s">
        <v>11</v>
      </c>
      <c r="G13369">
        <v>2</v>
      </c>
    </row>
    <row r="13370" spans="1:7">
      <c r="A13370">
        <v>2019</v>
      </c>
      <c r="B13370" t="s">
        <v>280</v>
      </c>
      <c r="C13370" t="s">
        <v>409</v>
      </c>
      <c r="D13370" t="s">
        <v>61</v>
      </c>
      <c r="E13370" t="s">
        <v>10</v>
      </c>
      <c r="F13370" t="s">
        <v>11</v>
      </c>
      <c r="G13370">
        <v>1</v>
      </c>
    </row>
    <row r="13371" spans="1:7">
      <c r="A13371">
        <v>2019</v>
      </c>
      <c r="B13371" t="s">
        <v>280</v>
      </c>
      <c r="C13371" t="s">
        <v>409</v>
      </c>
      <c r="D13371" t="s">
        <v>174</v>
      </c>
      <c r="E13371" t="s">
        <v>19</v>
      </c>
      <c r="F13371" t="s">
        <v>11</v>
      </c>
      <c r="G13371">
        <v>4</v>
      </c>
    </row>
    <row r="13372" spans="1:7">
      <c r="A13372">
        <v>2019</v>
      </c>
      <c r="B13372" t="s">
        <v>280</v>
      </c>
      <c r="C13372" t="s">
        <v>412</v>
      </c>
      <c r="D13372" t="s">
        <v>9</v>
      </c>
      <c r="E13372" t="s">
        <v>10</v>
      </c>
      <c r="F13372" t="s">
        <v>11</v>
      </c>
      <c r="G13372">
        <v>3</v>
      </c>
    </row>
    <row r="13373" spans="1:7">
      <c r="A13373">
        <v>2019</v>
      </c>
      <c r="B13373" t="s">
        <v>280</v>
      </c>
      <c r="C13373" t="s">
        <v>412</v>
      </c>
      <c r="D13373" t="s">
        <v>13</v>
      </c>
      <c r="E13373" t="s">
        <v>14</v>
      </c>
      <c r="F13373" t="s">
        <v>11</v>
      </c>
      <c r="G13373">
        <v>1</v>
      </c>
    </row>
    <row r="13374" spans="1:7">
      <c r="A13374">
        <v>2019</v>
      </c>
      <c r="B13374" t="s">
        <v>280</v>
      </c>
      <c r="C13374" t="s">
        <v>412</v>
      </c>
      <c r="D13374" t="s">
        <v>42</v>
      </c>
      <c r="E13374" t="s">
        <v>10</v>
      </c>
      <c r="F13374" t="s">
        <v>11</v>
      </c>
      <c r="G13374">
        <v>1</v>
      </c>
    </row>
    <row r="13375" spans="1:7">
      <c r="A13375">
        <v>2019</v>
      </c>
      <c r="B13375" t="s">
        <v>280</v>
      </c>
      <c r="C13375" t="s">
        <v>412</v>
      </c>
      <c r="D13375" t="s">
        <v>79</v>
      </c>
      <c r="E13375" t="s">
        <v>47</v>
      </c>
      <c r="F13375" t="s">
        <v>11</v>
      </c>
      <c r="G13375">
        <v>2</v>
      </c>
    </row>
    <row r="13376" spans="1:7">
      <c r="A13376">
        <v>2019</v>
      </c>
      <c r="B13376" t="s">
        <v>280</v>
      </c>
      <c r="C13376" t="s">
        <v>412</v>
      </c>
      <c r="D13376" t="s">
        <v>79</v>
      </c>
      <c r="E13376" t="s">
        <v>47</v>
      </c>
      <c r="F13376" t="s">
        <v>12</v>
      </c>
      <c r="G13376">
        <v>1</v>
      </c>
    </row>
    <row r="13377" spans="1:7">
      <c r="A13377">
        <v>2019</v>
      </c>
      <c r="B13377" t="s">
        <v>280</v>
      </c>
      <c r="C13377" t="s">
        <v>412</v>
      </c>
      <c r="D13377" t="s">
        <v>18</v>
      </c>
      <c r="E13377" t="s">
        <v>19</v>
      </c>
      <c r="F13377" t="s">
        <v>11</v>
      </c>
      <c r="G13377">
        <v>1</v>
      </c>
    </row>
    <row r="13378" spans="1:7">
      <c r="A13378">
        <v>2019</v>
      </c>
      <c r="B13378" t="s">
        <v>280</v>
      </c>
      <c r="C13378" t="s">
        <v>412</v>
      </c>
      <c r="D13378" t="s">
        <v>18</v>
      </c>
      <c r="E13378" t="s">
        <v>19</v>
      </c>
      <c r="F13378" t="s">
        <v>12</v>
      </c>
      <c r="G13378">
        <v>1</v>
      </c>
    </row>
    <row r="13379" spans="1:7">
      <c r="A13379">
        <v>2019</v>
      </c>
      <c r="B13379" t="s">
        <v>280</v>
      </c>
      <c r="C13379" t="s">
        <v>412</v>
      </c>
      <c r="D13379" t="s">
        <v>86</v>
      </c>
      <c r="E13379" t="s">
        <v>59</v>
      </c>
      <c r="F13379" t="s">
        <v>12</v>
      </c>
      <c r="G13379">
        <v>1</v>
      </c>
    </row>
    <row r="13380" spans="1:7">
      <c r="A13380">
        <v>2019</v>
      </c>
      <c r="B13380" t="s">
        <v>280</v>
      </c>
      <c r="C13380" t="s">
        <v>412</v>
      </c>
      <c r="D13380" t="s">
        <v>20</v>
      </c>
      <c r="E13380" t="s">
        <v>21</v>
      </c>
      <c r="F13380" t="s">
        <v>11</v>
      </c>
      <c r="G13380">
        <v>1</v>
      </c>
    </row>
    <row r="13381" spans="1:7">
      <c r="A13381">
        <v>2019</v>
      </c>
      <c r="B13381" t="s">
        <v>280</v>
      </c>
      <c r="C13381" t="s">
        <v>412</v>
      </c>
      <c r="D13381" t="s">
        <v>44</v>
      </c>
      <c r="E13381" t="s">
        <v>31</v>
      </c>
      <c r="F13381" t="s">
        <v>11</v>
      </c>
      <c r="G13381">
        <v>990</v>
      </c>
    </row>
    <row r="13382" spans="1:7">
      <c r="A13382">
        <v>2019</v>
      </c>
      <c r="B13382" t="s">
        <v>280</v>
      </c>
      <c r="C13382" t="s">
        <v>412</v>
      </c>
      <c r="D13382" t="s">
        <v>44</v>
      </c>
      <c r="E13382" t="s">
        <v>31</v>
      </c>
      <c r="F13382" t="s">
        <v>12</v>
      </c>
      <c r="G13382">
        <v>605</v>
      </c>
    </row>
    <row r="13383" spans="1:7">
      <c r="A13383">
        <v>2019</v>
      </c>
      <c r="B13383" t="s">
        <v>280</v>
      </c>
      <c r="C13383" t="s">
        <v>412</v>
      </c>
      <c r="D13383" t="s">
        <v>45</v>
      </c>
      <c r="E13383" t="s">
        <v>19</v>
      </c>
      <c r="F13383" t="s">
        <v>11</v>
      </c>
      <c r="G13383">
        <v>15</v>
      </c>
    </row>
    <row r="13384" spans="1:7">
      <c r="A13384">
        <v>2019</v>
      </c>
      <c r="B13384" t="s">
        <v>280</v>
      </c>
      <c r="C13384" t="s">
        <v>412</v>
      </c>
      <c r="D13384" t="s">
        <v>45</v>
      </c>
      <c r="E13384" t="s">
        <v>19</v>
      </c>
      <c r="F13384" t="s">
        <v>12</v>
      </c>
      <c r="G13384">
        <v>26</v>
      </c>
    </row>
    <row r="13385" spans="1:7">
      <c r="A13385">
        <v>2019</v>
      </c>
      <c r="B13385" t="s">
        <v>280</v>
      </c>
      <c r="C13385" t="s">
        <v>412</v>
      </c>
      <c r="D13385" t="s">
        <v>46</v>
      </c>
      <c r="E13385" t="s">
        <v>47</v>
      </c>
      <c r="F13385" t="s">
        <v>11</v>
      </c>
      <c r="G13385">
        <v>2</v>
      </c>
    </row>
    <row r="13386" spans="1:7">
      <c r="A13386">
        <v>2019</v>
      </c>
      <c r="B13386" t="s">
        <v>280</v>
      </c>
      <c r="C13386" t="s">
        <v>412</v>
      </c>
      <c r="D13386" t="s">
        <v>23</v>
      </c>
      <c r="E13386" t="s">
        <v>19</v>
      </c>
      <c r="F13386" t="s">
        <v>11</v>
      </c>
      <c r="G13386">
        <v>2</v>
      </c>
    </row>
    <row r="13387" spans="1:7">
      <c r="A13387">
        <v>2019</v>
      </c>
      <c r="B13387" t="s">
        <v>280</v>
      </c>
      <c r="C13387" t="s">
        <v>412</v>
      </c>
      <c r="D13387" t="s">
        <v>23</v>
      </c>
      <c r="E13387" t="s">
        <v>19</v>
      </c>
      <c r="F13387" t="s">
        <v>12</v>
      </c>
      <c r="G13387">
        <v>3</v>
      </c>
    </row>
    <row r="13388" spans="1:7">
      <c r="A13388">
        <v>2019</v>
      </c>
      <c r="B13388" t="s">
        <v>280</v>
      </c>
      <c r="C13388" t="s">
        <v>412</v>
      </c>
      <c r="D13388" t="s">
        <v>95</v>
      </c>
      <c r="E13388" t="s">
        <v>47</v>
      </c>
      <c r="F13388" t="s">
        <v>11</v>
      </c>
      <c r="G13388">
        <v>1</v>
      </c>
    </row>
    <row r="13389" spans="1:7">
      <c r="A13389">
        <v>2019</v>
      </c>
      <c r="B13389" t="s">
        <v>280</v>
      </c>
      <c r="C13389" t="s">
        <v>412</v>
      </c>
      <c r="D13389" t="s">
        <v>95</v>
      </c>
      <c r="E13389" t="s">
        <v>47</v>
      </c>
      <c r="F13389" t="s">
        <v>12</v>
      </c>
      <c r="G13389">
        <v>1</v>
      </c>
    </row>
    <row r="13390" spans="1:7">
      <c r="A13390">
        <v>2019</v>
      </c>
      <c r="B13390" t="s">
        <v>280</v>
      </c>
      <c r="C13390" t="s">
        <v>412</v>
      </c>
      <c r="D13390" t="s">
        <v>98</v>
      </c>
      <c r="E13390" t="s">
        <v>10</v>
      </c>
      <c r="F13390" t="s">
        <v>11</v>
      </c>
      <c r="G13390">
        <v>7</v>
      </c>
    </row>
    <row r="13391" spans="1:7">
      <c r="A13391">
        <v>2019</v>
      </c>
      <c r="B13391" t="s">
        <v>280</v>
      </c>
      <c r="C13391" t="s">
        <v>412</v>
      </c>
      <c r="D13391" t="s">
        <v>98</v>
      </c>
      <c r="E13391" t="s">
        <v>10</v>
      </c>
      <c r="F13391" t="s">
        <v>12</v>
      </c>
      <c r="G13391">
        <v>8</v>
      </c>
    </row>
    <row r="13392" spans="1:7">
      <c r="A13392">
        <v>2019</v>
      </c>
      <c r="B13392" t="s">
        <v>280</v>
      </c>
      <c r="C13392" t="s">
        <v>412</v>
      </c>
      <c r="D13392" t="s">
        <v>24</v>
      </c>
      <c r="E13392" t="s">
        <v>10</v>
      </c>
      <c r="F13392" t="s">
        <v>11</v>
      </c>
      <c r="G13392">
        <v>2</v>
      </c>
    </row>
    <row r="13393" spans="1:7">
      <c r="A13393">
        <v>2019</v>
      </c>
      <c r="B13393" t="s">
        <v>280</v>
      </c>
      <c r="C13393" t="s">
        <v>412</v>
      </c>
      <c r="D13393" t="s">
        <v>25</v>
      </c>
      <c r="E13393" t="s">
        <v>21</v>
      </c>
      <c r="F13393" t="s">
        <v>11</v>
      </c>
      <c r="G13393">
        <v>201</v>
      </c>
    </row>
    <row r="13394" spans="1:7">
      <c r="A13394">
        <v>2019</v>
      </c>
      <c r="B13394" t="s">
        <v>280</v>
      </c>
      <c r="C13394" t="s">
        <v>412</v>
      </c>
      <c r="D13394" t="s">
        <v>25</v>
      </c>
      <c r="E13394" t="s">
        <v>21</v>
      </c>
      <c r="F13394" t="s">
        <v>12</v>
      </c>
      <c r="G13394">
        <v>40</v>
      </c>
    </row>
    <row r="13395" spans="1:7">
      <c r="A13395">
        <v>2019</v>
      </c>
      <c r="B13395" t="s">
        <v>280</v>
      </c>
      <c r="C13395" t="s">
        <v>412</v>
      </c>
      <c r="D13395" t="s">
        <v>26</v>
      </c>
      <c r="E13395" t="s">
        <v>10</v>
      </c>
      <c r="F13395" t="s">
        <v>11</v>
      </c>
      <c r="G13395">
        <v>6</v>
      </c>
    </row>
    <row r="13396" spans="1:7">
      <c r="A13396">
        <v>2019</v>
      </c>
      <c r="B13396" t="s">
        <v>280</v>
      </c>
      <c r="C13396" t="s">
        <v>412</v>
      </c>
      <c r="D13396" t="s">
        <v>26</v>
      </c>
      <c r="E13396" t="s">
        <v>10</v>
      </c>
      <c r="F13396" t="s">
        <v>12</v>
      </c>
      <c r="G13396">
        <v>2</v>
      </c>
    </row>
    <row r="13397" spans="1:7">
      <c r="A13397">
        <v>2019</v>
      </c>
      <c r="B13397" t="s">
        <v>280</v>
      </c>
      <c r="C13397" t="s">
        <v>412</v>
      </c>
      <c r="D13397" t="s">
        <v>49</v>
      </c>
      <c r="E13397" t="s">
        <v>31</v>
      </c>
      <c r="F13397" t="s">
        <v>11</v>
      </c>
      <c r="G13397">
        <v>2</v>
      </c>
    </row>
    <row r="13398" spans="1:7">
      <c r="A13398">
        <v>2019</v>
      </c>
      <c r="B13398" t="s">
        <v>280</v>
      </c>
      <c r="C13398" t="s">
        <v>412</v>
      </c>
      <c r="D13398" t="s">
        <v>49</v>
      </c>
      <c r="E13398" t="s">
        <v>31</v>
      </c>
      <c r="F13398" t="s">
        <v>12</v>
      </c>
      <c r="G13398">
        <v>2</v>
      </c>
    </row>
    <row r="13399" spans="1:7">
      <c r="A13399">
        <v>2019</v>
      </c>
      <c r="B13399" t="s">
        <v>280</v>
      </c>
      <c r="C13399" t="s">
        <v>412</v>
      </c>
      <c r="D13399" t="s">
        <v>27</v>
      </c>
      <c r="E13399" t="s">
        <v>10</v>
      </c>
      <c r="F13399" t="s">
        <v>11</v>
      </c>
      <c r="G13399">
        <v>13</v>
      </c>
    </row>
    <row r="13400" spans="1:7">
      <c r="A13400">
        <v>2019</v>
      </c>
      <c r="B13400" t="s">
        <v>280</v>
      </c>
      <c r="C13400" t="s">
        <v>412</v>
      </c>
      <c r="D13400" t="s">
        <v>110</v>
      </c>
      <c r="E13400" t="s">
        <v>47</v>
      </c>
      <c r="F13400" t="s">
        <v>11</v>
      </c>
      <c r="G13400">
        <v>1</v>
      </c>
    </row>
    <row r="13401" spans="1:7">
      <c r="A13401">
        <v>2019</v>
      </c>
      <c r="B13401" t="s">
        <v>280</v>
      </c>
      <c r="C13401" t="s">
        <v>412</v>
      </c>
      <c r="D13401" t="s">
        <v>115</v>
      </c>
      <c r="E13401" t="s">
        <v>47</v>
      </c>
      <c r="F13401" t="s">
        <v>11</v>
      </c>
      <c r="G13401">
        <v>1</v>
      </c>
    </row>
    <row r="13402" spans="1:7">
      <c r="A13402">
        <v>2019</v>
      </c>
      <c r="B13402" t="s">
        <v>280</v>
      </c>
      <c r="C13402" t="s">
        <v>412</v>
      </c>
      <c r="D13402" t="s">
        <v>50</v>
      </c>
      <c r="E13402" t="s">
        <v>31</v>
      </c>
      <c r="F13402" t="s">
        <v>11</v>
      </c>
      <c r="G13402">
        <v>1</v>
      </c>
    </row>
    <row r="13403" spans="1:7">
      <c r="A13403">
        <v>2019</v>
      </c>
      <c r="B13403" t="s">
        <v>280</v>
      </c>
      <c r="C13403" t="s">
        <v>412</v>
      </c>
      <c r="D13403" t="s">
        <v>29</v>
      </c>
      <c r="E13403" t="s">
        <v>10</v>
      </c>
      <c r="F13403" t="s">
        <v>11</v>
      </c>
      <c r="G13403">
        <v>1</v>
      </c>
    </row>
    <row r="13404" spans="1:7">
      <c r="A13404">
        <v>2019</v>
      </c>
      <c r="B13404" t="s">
        <v>280</v>
      </c>
      <c r="C13404" t="s">
        <v>412</v>
      </c>
      <c r="D13404" t="s">
        <v>32</v>
      </c>
      <c r="E13404" t="s">
        <v>10</v>
      </c>
      <c r="F13404" t="s">
        <v>12</v>
      </c>
      <c r="G13404">
        <v>3</v>
      </c>
    </row>
    <row r="13405" spans="1:7">
      <c r="A13405">
        <v>2019</v>
      </c>
      <c r="B13405" t="s">
        <v>280</v>
      </c>
      <c r="C13405" t="s">
        <v>412</v>
      </c>
      <c r="D13405" t="s">
        <v>51</v>
      </c>
      <c r="E13405" t="s">
        <v>31</v>
      </c>
      <c r="F13405" t="s">
        <v>11</v>
      </c>
      <c r="G13405">
        <v>1</v>
      </c>
    </row>
    <row r="13406" spans="1:7">
      <c r="A13406">
        <v>2019</v>
      </c>
      <c r="B13406" t="s">
        <v>280</v>
      </c>
      <c r="C13406" t="s">
        <v>412</v>
      </c>
      <c r="D13406" t="s">
        <v>138</v>
      </c>
      <c r="E13406" t="s">
        <v>31</v>
      </c>
      <c r="F13406" t="s">
        <v>12</v>
      </c>
      <c r="G13406">
        <v>1</v>
      </c>
    </row>
    <row r="13407" spans="1:7">
      <c r="A13407">
        <v>2019</v>
      </c>
      <c r="B13407" t="s">
        <v>280</v>
      </c>
      <c r="C13407" t="s">
        <v>412</v>
      </c>
      <c r="D13407" t="s">
        <v>34</v>
      </c>
      <c r="E13407" t="s">
        <v>10</v>
      </c>
      <c r="F13407" t="s">
        <v>11</v>
      </c>
      <c r="G13407">
        <v>1</v>
      </c>
    </row>
    <row r="13408" spans="1:7">
      <c r="A13408">
        <v>2019</v>
      </c>
      <c r="B13408" t="s">
        <v>280</v>
      </c>
      <c r="C13408" t="s">
        <v>412</v>
      </c>
      <c r="D13408" t="s">
        <v>55</v>
      </c>
      <c r="E13408" t="s">
        <v>19</v>
      </c>
      <c r="F13408" t="s">
        <v>11</v>
      </c>
      <c r="G13408">
        <v>4</v>
      </c>
    </row>
    <row r="13409" spans="1:7">
      <c r="A13409">
        <v>2019</v>
      </c>
      <c r="B13409" t="s">
        <v>280</v>
      </c>
      <c r="C13409" t="s">
        <v>412</v>
      </c>
      <c r="D13409" t="s">
        <v>55</v>
      </c>
      <c r="E13409" t="s">
        <v>19</v>
      </c>
      <c r="F13409" t="s">
        <v>12</v>
      </c>
      <c r="G13409">
        <v>2</v>
      </c>
    </row>
    <row r="13410" spans="1:7">
      <c r="A13410">
        <v>2019</v>
      </c>
      <c r="B13410" t="s">
        <v>280</v>
      </c>
      <c r="C13410" t="s">
        <v>412</v>
      </c>
      <c r="D13410" t="s">
        <v>36</v>
      </c>
      <c r="E13410" t="s">
        <v>10</v>
      </c>
      <c r="F13410" t="s">
        <v>11</v>
      </c>
      <c r="G13410">
        <v>1</v>
      </c>
    </row>
    <row r="13411" spans="1:7">
      <c r="A13411">
        <v>2019</v>
      </c>
      <c r="B13411" t="s">
        <v>280</v>
      </c>
      <c r="C13411" t="s">
        <v>412</v>
      </c>
      <c r="D13411" t="s">
        <v>37</v>
      </c>
      <c r="E13411" t="s">
        <v>10</v>
      </c>
      <c r="F13411" t="s">
        <v>11</v>
      </c>
      <c r="G13411">
        <v>6</v>
      </c>
    </row>
    <row r="13412" spans="1:7">
      <c r="A13412">
        <v>2019</v>
      </c>
      <c r="B13412" t="s">
        <v>280</v>
      </c>
      <c r="C13412" t="s">
        <v>412</v>
      </c>
      <c r="D13412" t="s">
        <v>149</v>
      </c>
      <c r="E13412" t="s">
        <v>10</v>
      </c>
      <c r="F13412" t="s">
        <v>11</v>
      </c>
      <c r="G13412">
        <v>2</v>
      </c>
    </row>
    <row r="13413" spans="1:7">
      <c r="A13413">
        <v>2019</v>
      </c>
      <c r="B13413" t="s">
        <v>280</v>
      </c>
      <c r="C13413" t="s">
        <v>412</v>
      </c>
      <c r="D13413" t="s">
        <v>56</v>
      </c>
      <c r="E13413" t="s">
        <v>31</v>
      </c>
      <c r="F13413" t="s">
        <v>11</v>
      </c>
      <c r="G13413">
        <v>10</v>
      </c>
    </row>
    <row r="13414" spans="1:7">
      <c r="A13414">
        <v>2019</v>
      </c>
      <c r="B13414" t="s">
        <v>280</v>
      </c>
      <c r="C13414" t="s">
        <v>412</v>
      </c>
      <c r="D13414" t="s">
        <v>56</v>
      </c>
      <c r="E13414" t="s">
        <v>31</v>
      </c>
      <c r="F13414" t="s">
        <v>12</v>
      </c>
      <c r="G13414">
        <v>10</v>
      </c>
    </row>
    <row r="13415" spans="1:7">
      <c r="A13415">
        <v>2019</v>
      </c>
      <c r="B13415" t="s">
        <v>280</v>
      </c>
      <c r="C13415" t="s">
        <v>412</v>
      </c>
      <c r="D13415" t="s">
        <v>197</v>
      </c>
      <c r="E13415" t="s">
        <v>31</v>
      </c>
      <c r="F13415" t="s">
        <v>11</v>
      </c>
      <c r="G13415">
        <v>1</v>
      </c>
    </row>
    <row r="13416" spans="1:7">
      <c r="A13416">
        <v>2019</v>
      </c>
      <c r="B13416" t="s">
        <v>280</v>
      </c>
      <c r="C13416" t="s">
        <v>412</v>
      </c>
      <c r="D13416" t="s">
        <v>155</v>
      </c>
      <c r="E13416" t="s">
        <v>10</v>
      </c>
      <c r="F13416" t="s">
        <v>12</v>
      </c>
      <c r="G13416">
        <v>3</v>
      </c>
    </row>
    <row r="13417" spans="1:7">
      <c r="A13417">
        <v>2019</v>
      </c>
      <c r="B13417" t="s">
        <v>280</v>
      </c>
      <c r="C13417" t="s">
        <v>412</v>
      </c>
      <c r="D13417" t="s">
        <v>60</v>
      </c>
      <c r="E13417" t="s">
        <v>31</v>
      </c>
      <c r="F13417" t="s">
        <v>11</v>
      </c>
      <c r="G13417">
        <v>4</v>
      </c>
    </row>
    <row r="13418" spans="1:7">
      <c r="A13418">
        <v>2019</v>
      </c>
      <c r="B13418" t="s">
        <v>280</v>
      </c>
      <c r="C13418" t="s">
        <v>412</v>
      </c>
      <c r="D13418" t="s">
        <v>166</v>
      </c>
      <c r="E13418" t="s">
        <v>31</v>
      </c>
      <c r="F13418" t="s">
        <v>11</v>
      </c>
      <c r="G13418">
        <v>2</v>
      </c>
    </row>
    <row r="13419" spans="1:7">
      <c r="A13419">
        <v>2019</v>
      </c>
      <c r="B13419" t="s">
        <v>280</v>
      </c>
      <c r="C13419" t="s">
        <v>412</v>
      </c>
      <c r="D13419" t="s">
        <v>38</v>
      </c>
      <c r="E13419" t="s">
        <v>17</v>
      </c>
      <c r="F13419" t="s">
        <v>11</v>
      </c>
      <c r="G13419">
        <v>1</v>
      </c>
    </row>
    <row r="13420" spans="1:7">
      <c r="A13420">
        <v>2019</v>
      </c>
      <c r="B13420" t="s">
        <v>280</v>
      </c>
      <c r="C13420" t="s">
        <v>412</v>
      </c>
      <c r="D13420" t="s">
        <v>39</v>
      </c>
      <c r="E13420" t="s">
        <v>10</v>
      </c>
      <c r="F13420" t="s">
        <v>12</v>
      </c>
      <c r="G13420">
        <v>2</v>
      </c>
    </row>
    <row r="13421" spans="1:7">
      <c r="A13421">
        <v>2019</v>
      </c>
      <c r="B13421" t="s">
        <v>280</v>
      </c>
      <c r="C13421" t="s">
        <v>412</v>
      </c>
      <c r="D13421" t="s">
        <v>174</v>
      </c>
      <c r="E13421" t="s">
        <v>19</v>
      </c>
      <c r="F13421" t="s">
        <v>11</v>
      </c>
      <c r="G13421">
        <v>3</v>
      </c>
    </row>
    <row r="13422" spans="1:7">
      <c r="A13422">
        <v>2019</v>
      </c>
      <c r="B13422" t="s">
        <v>280</v>
      </c>
      <c r="C13422" t="s">
        <v>412</v>
      </c>
      <c r="D13422" t="s">
        <v>174</v>
      </c>
      <c r="E13422" t="s">
        <v>19</v>
      </c>
      <c r="F13422" t="s">
        <v>12</v>
      </c>
      <c r="G13422">
        <v>2</v>
      </c>
    </row>
    <row r="13423" spans="1:7">
      <c r="A13423">
        <v>2019</v>
      </c>
      <c r="B13423" t="s">
        <v>280</v>
      </c>
      <c r="C13423" t="s">
        <v>412</v>
      </c>
      <c r="D13423" t="s">
        <v>175</v>
      </c>
      <c r="E13423" t="s">
        <v>31</v>
      </c>
      <c r="F13423" t="s">
        <v>11</v>
      </c>
      <c r="G13423">
        <v>2</v>
      </c>
    </row>
    <row r="13424" spans="1:7">
      <c r="A13424">
        <v>2019</v>
      </c>
      <c r="B13424" t="s">
        <v>280</v>
      </c>
      <c r="C13424" t="s">
        <v>412</v>
      </c>
      <c r="D13424" t="s">
        <v>175</v>
      </c>
      <c r="E13424" t="s">
        <v>31</v>
      </c>
      <c r="F13424" t="s">
        <v>12</v>
      </c>
      <c r="G13424">
        <v>3</v>
      </c>
    </row>
    <row r="13425" spans="1:7">
      <c r="A13425">
        <v>2019</v>
      </c>
      <c r="B13425" t="s">
        <v>280</v>
      </c>
      <c r="C13425" t="s">
        <v>412</v>
      </c>
      <c r="D13425" t="s">
        <v>178</v>
      </c>
      <c r="E13425" t="s">
        <v>31</v>
      </c>
      <c r="F13425" t="s">
        <v>11</v>
      </c>
      <c r="G13425">
        <v>1</v>
      </c>
    </row>
    <row r="13426" spans="1:7">
      <c r="A13426">
        <v>2019</v>
      </c>
      <c r="B13426" t="s">
        <v>280</v>
      </c>
      <c r="C13426" t="s">
        <v>412</v>
      </c>
      <c r="D13426" t="s">
        <v>178</v>
      </c>
      <c r="E13426" t="s">
        <v>31</v>
      </c>
      <c r="F13426" t="s">
        <v>12</v>
      </c>
      <c r="G13426">
        <v>3</v>
      </c>
    </row>
    <row r="13427" spans="1:7">
      <c r="A13427">
        <v>2019</v>
      </c>
      <c r="B13427" t="s">
        <v>280</v>
      </c>
      <c r="C13427" t="s">
        <v>412</v>
      </c>
      <c r="D13427" t="s">
        <v>179</v>
      </c>
      <c r="E13427" t="s">
        <v>31</v>
      </c>
      <c r="F13427" t="s">
        <v>12</v>
      </c>
      <c r="G13427">
        <v>1</v>
      </c>
    </row>
    <row r="13428" spans="1:7">
      <c r="A13428">
        <v>2019</v>
      </c>
      <c r="B13428" t="s">
        <v>280</v>
      </c>
      <c r="C13428" t="s">
        <v>414</v>
      </c>
      <c r="D13428" t="s">
        <v>9</v>
      </c>
      <c r="E13428" t="s">
        <v>10</v>
      </c>
      <c r="F13428" t="s">
        <v>11</v>
      </c>
      <c r="G13428">
        <v>4</v>
      </c>
    </row>
    <row r="13429" spans="1:7">
      <c r="A13429">
        <v>2019</v>
      </c>
      <c r="B13429" t="s">
        <v>280</v>
      </c>
      <c r="C13429" t="s">
        <v>414</v>
      </c>
      <c r="D13429" t="s">
        <v>9</v>
      </c>
      <c r="E13429" t="s">
        <v>10</v>
      </c>
      <c r="F13429" t="s">
        <v>12</v>
      </c>
      <c r="G13429">
        <v>1</v>
      </c>
    </row>
    <row r="13430" spans="1:7">
      <c r="A13430">
        <v>2019</v>
      </c>
      <c r="B13430" t="s">
        <v>280</v>
      </c>
      <c r="C13430" t="s">
        <v>414</v>
      </c>
      <c r="D13430" t="s">
        <v>41</v>
      </c>
      <c r="E13430" t="s">
        <v>19</v>
      </c>
      <c r="F13430" t="s">
        <v>11</v>
      </c>
      <c r="G13430">
        <v>5</v>
      </c>
    </row>
    <row r="13431" spans="1:7">
      <c r="A13431">
        <v>2019</v>
      </c>
      <c r="B13431" t="s">
        <v>280</v>
      </c>
      <c r="C13431" t="s">
        <v>414</v>
      </c>
      <c r="D13431" t="s">
        <v>41</v>
      </c>
      <c r="E13431" t="s">
        <v>19</v>
      </c>
      <c r="F13431" t="s">
        <v>12</v>
      </c>
      <c r="G13431">
        <v>3</v>
      </c>
    </row>
    <row r="13432" spans="1:7">
      <c r="A13432">
        <v>2019</v>
      </c>
      <c r="B13432" t="s">
        <v>280</v>
      </c>
      <c r="C13432" t="s">
        <v>414</v>
      </c>
      <c r="D13432" t="s">
        <v>13</v>
      </c>
      <c r="E13432" t="s">
        <v>14</v>
      </c>
      <c r="F13432" t="s">
        <v>12</v>
      </c>
      <c r="G13432">
        <v>2</v>
      </c>
    </row>
    <row r="13433" spans="1:7">
      <c r="A13433">
        <v>2019</v>
      </c>
      <c r="B13433" t="s">
        <v>280</v>
      </c>
      <c r="C13433" t="s">
        <v>414</v>
      </c>
      <c r="D13433" t="s">
        <v>42</v>
      </c>
      <c r="E13433" t="s">
        <v>10</v>
      </c>
      <c r="F13433" t="s">
        <v>11</v>
      </c>
      <c r="G13433">
        <v>3</v>
      </c>
    </row>
    <row r="13434" spans="1:7">
      <c r="A13434">
        <v>2019</v>
      </c>
      <c r="B13434" t="s">
        <v>280</v>
      </c>
      <c r="C13434" t="s">
        <v>414</v>
      </c>
      <c r="D13434" t="s">
        <v>79</v>
      </c>
      <c r="E13434" t="s">
        <v>47</v>
      </c>
      <c r="F13434" t="s">
        <v>11</v>
      </c>
      <c r="G13434">
        <v>2</v>
      </c>
    </row>
    <row r="13435" spans="1:7">
      <c r="A13435">
        <v>2019</v>
      </c>
      <c r="B13435" t="s">
        <v>280</v>
      </c>
      <c r="C13435" t="s">
        <v>414</v>
      </c>
      <c r="D13435" t="s">
        <v>18</v>
      </c>
      <c r="E13435" t="s">
        <v>19</v>
      </c>
      <c r="F13435" t="s">
        <v>11</v>
      </c>
      <c r="G13435">
        <v>4</v>
      </c>
    </row>
    <row r="13436" spans="1:7">
      <c r="A13436">
        <v>2019</v>
      </c>
      <c r="B13436" t="s">
        <v>280</v>
      </c>
      <c r="C13436" t="s">
        <v>414</v>
      </c>
      <c r="D13436" t="s">
        <v>20</v>
      </c>
      <c r="E13436" t="s">
        <v>21</v>
      </c>
      <c r="F13436" t="s">
        <v>11</v>
      </c>
      <c r="G13436">
        <v>18</v>
      </c>
    </row>
    <row r="13437" spans="1:7">
      <c r="A13437">
        <v>2019</v>
      </c>
      <c r="B13437" t="s">
        <v>280</v>
      </c>
      <c r="C13437" t="s">
        <v>414</v>
      </c>
      <c r="D13437" t="s">
        <v>20</v>
      </c>
      <c r="E13437" t="s">
        <v>21</v>
      </c>
      <c r="F13437" t="s">
        <v>12</v>
      </c>
      <c r="G13437">
        <v>2</v>
      </c>
    </row>
    <row r="13438" spans="1:7">
      <c r="A13438">
        <v>2019</v>
      </c>
      <c r="B13438" t="s">
        <v>280</v>
      </c>
      <c r="C13438" t="s">
        <v>414</v>
      </c>
      <c r="D13438" t="s">
        <v>89</v>
      </c>
      <c r="E13438" t="s">
        <v>31</v>
      </c>
      <c r="F13438" t="s">
        <v>12</v>
      </c>
      <c r="G13438">
        <v>1</v>
      </c>
    </row>
    <row r="13439" spans="1:7">
      <c r="A13439">
        <v>2019</v>
      </c>
      <c r="B13439" t="s">
        <v>280</v>
      </c>
      <c r="C13439" t="s">
        <v>414</v>
      </c>
      <c r="D13439" t="s">
        <v>45</v>
      </c>
      <c r="E13439" t="s">
        <v>19</v>
      </c>
      <c r="F13439" t="s">
        <v>11</v>
      </c>
      <c r="G13439">
        <v>6</v>
      </c>
    </row>
    <row r="13440" spans="1:7">
      <c r="A13440">
        <v>2019</v>
      </c>
      <c r="B13440" t="s">
        <v>280</v>
      </c>
      <c r="C13440" t="s">
        <v>414</v>
      </c>
      <c r="D13440" t="s">
        <v>45</v>
      </c>
      <c r="E13440" t="s">
        <v>19</v>
      </c>
      <c r="F13440" t="s">
        <v>12</v>
      </c>
      <c r="G13440">
        <v>6</v>
      </c>
    </row>
    <row r="13441" spans="1:7">
      <c r="A13441">
        <v>2019</v>
      </c>
      <c r="B13441" t="s">
        <v>280</v>
      </c>
      <c r="C13441" t="s">
        <v>414</v>
      </c>
      <c r="D13441" t="s">
        <v>24</v>
      </c>
      <c r="E13441" t="s">
        <v>10</v>
      </c>
      <c r="F13441" t="s">
        <v>11</v>
      </c>
      <c r="G13441">
        <v>17</v>
      </c>
    </row>
    <row r="13442" spans="1:7">
      <c r="A13442">
        <v>2019</v>
      </c>
      <c r="B13442" t="s">
        <v>280</v>
      </c>
      <c r="C13442" t="s">
        <v>414</v>
      </c>
      <c r="D13442" t="s">
        <v>24</v>
      </c>
      <c r="E13442" t="s">
        <v>10</v>
      </c>
      <c r="F13442" t="s">
        <v>12</v>
      </c>
      <c r="G13442">
        <v>3</v>
      </c>
    </row>
    <row r="13443" spans="1:7">
      <c r="A13443">
        <v>2019</v>
      </c>
      <c r="B13443" t="s">
        <v>280</v>
      </c>
      <c r="C13443" t="s">
        <v>414</v>
      </c>
      <c r="D13443" t="s">
        <v>25</v>
      </c>
      <c r="E13443" t="s">
        <v>21</v>
      </c>
      <c r="F13443" t="s">
        <v>11</v>
      </c>
      <c r="G13443">
        <v>531</v>
      </c>
    </row>
    <row r="13444" spans="1:7">
      <c r="A13444">
        <v>2019</v>
      </c>
      <c r="B13444" t="s">
        <v>280</v>
      </c>
      <c r="C13444" t="s">
        <v>414</v>
      </c>
      <c r="D13444" t="s">
        <v>25</v>
      </c>
      <c r="E13444" t="s">
        <v>21</v>
      </c>
      <c r="F13444" t="s">
        <v>12</v>
      </c>
      <c r="G13444">
        <v>132</v>
      </c>
    </row>
    <row r="13445" spans="1:7">
      <c r="A13445">
        <v>2019</v>
      </c>
      <c r="B13445" t="s">
        <v>280</v>
      </c>
      <c r="C13445" t="s">
        <v>414</v>
      </c>
      <c r="D13445" t="s">
        <v>26</v>
      </c>
      <c r="E13445" t="s">
        <v>10</v>
      </c>
      <c r="F13445" t="s">
        <v>12</v>
      </c>
      <c r="G13445">
        <v>1</v>
      </c>
    </row>
    <row r="13446" spans="1:7">
      <c r="A13446">
        <v>2019</v>
      </c>
      <c r="B13446" t="s">
        <v>280</v>
      </c>
      <c r="C13446" t="s">
        <v>414</v>
      </c>
      <c r="D13446" t="s">
        <v>27</v>
      </c>
      <c r="E13446" t="s">
        <v>10</v>
      </c>
      <c r="F13446" t="s">
        <v>11</v>
      </c>
      <c r="G13446">
        <v>3</v>
      </c>
    </row>
    <row r="13447" spans="1:7">
      <c r="A13447">
        <v>2019</v>
      </c>
      <c r="B13447" t="s">
        <v>280</v>
      </c>
      <c r="C13447" t="s">
        <v>414</v>
      </c>
      <c r="D13447" t="s">
        <v>27</v>
      </c>
      <c r="E13447" t="s">
        <v>10</v>
      </c>
      <c r="F13447" t="s">
        <v>12</v>
      </c>
      <c r="G13447">
        <v>1</v>
      </c>
    </row>
    <row r="13448" spans="1:7">
      <c r="A13448">
        <v>2019</v>
      </c>
      <c r="B13448" t="s">
        <v>280</v>
      </c>
      <c r="C13448" t="s">
        <v>414</v>
      </c>
      <c r="D13448" t="s">
        <v>50</v>
      </c>
      <c r="E13448" t="s">
        <v>31</v>
      </c>
      <c r="F13448" t="s">
        <v>11</v>
      </c>
      <c r="G13448">
        <v>3</v>
      </c>
    </row>
    <row r="13449" spans="1:7">
      <c r="A13449">
        <v>2019</v>
      </c>
      <c r="B13449" t="s">
        <v>280</v>
      </c>
      <c r="C13449" t="s">
        <v>414</v>
      </c>
      <c r="D13449" t="s">
        <v>29</v>
      </c>
      <c r="E13449" t="s">
        <v>10</v>
      </c>
      <c r="F13449" t="s">
        <v>11</v>
      </c>
      <c r="G13449">
        <v>2</v>
      </c>
    </row>
    <row r="13450" spans="1:7">
      <c r="A13450">
        <v>2019</v>
      </c>
      <c r="B13450" t="s">
        <v>280</v>
      </c>
      <c r="C13450" t="s">
        <v>414</v>
      </c>
      <c r="D13450" t="s">
        <v>30</v>
      </c>
      <c r="E13450" t="s">
        <v>31</v>
      </c>
      <c r="F13450" t="s">
        <v>12</v>
      </c>
      <c r="G13450">
        <v>2</v>
      </c>
    </row>
    <row r="13451" spans="1:7">
      <c r="A13451">
        <v>2019</v>
      </c>
      <c r="B13451" t="s">
        <v>280</v>
      </c>
      <c r="C13451" t="s">
        <v>414</v>
      </c>
      <c r="D13451" t="s">
        <v>32</v>
      </c>
      <c r="E13451" t="s">
        <v>10</v>
      </c>
      <c r="F13451" t="s">
        <v>11</v>
      </c>
      <c r="G13451">
        <v>1</v>
      </c>
    </row>
    <row r="13452" spans="1:7">
      <c r="A13452">
        <v>2019</v>
      </c>
      <c r="B13452" t="s">
        <v>280</v>
      </c>
      <c r="C13452" t="s">
        <v>414</v>
      </c>
      <c r="D13452" t="s">
        <v>51</v>
      </c>
      <c r="E13452" t="s">
        <v>31</v>
      </c>
      <c r="F13452" t="s">
        <v>11</v>
      </c>
      <c r="G13452">
        <v>1</v>
      </c>
    </row>
    <row r="13453" spans="1:7">
      <c r="A13453">
        <v>2019</v>
      </c>
      <c r="B13453" t="s">
        <v>280</v>
      </c>
      <c r="C13453" t="s">
        <v>414</v>
      </c>
      <c r="D13453" t="s">
        <v>53</v>
      </c>
      <c r="E13453" t="s">
        <v>47</v>
      </c>
      <c r="F13453" t="s">
        <v>12</v>
      </c>
      <c r="G13453">
        <v>1</v>
      </c>
    </row>
    <row r="13454" spans="1:7">
      <c r="A13454">
        <v>2019</v>
      </c>
      <c r="B13454" t="s">
        <v>280</v>
      </c>
      <c r="C13454" t="s">
        <v>414</v>
      </c>
      <c r="D13454" t="s">
        <v>54</v>
      </c>
      <c r="E13454" t="s">
        <v>14</v>
      </c>
      <c r="F13454" t="s">
        <v>12</v>
      </c>
      <c r="G13454">
        <v>1</v>
      </c>
    </row>
    <row r="13455" spans="1:7">
      <c r="A13455">
        <v>2019</v>
      </c>
      <c r="B13455" t="s">
        <v>280</v>
      </c>
      <c r="C13455" t="s">
        <v>414</v>
      </c>
      <c r="D13455" t="s">
        <v>34</v>
      </c>
      <c r="E13455" t="s">
        <v>10</v>
      </c>
      <c r="F13455" t="s">
        <v>11</v>
      </c>
      <c r="G13455">
        <v>2</v>
      </c>
    </row>
    <row r="13456" spans="1:7">
      <c r="A13456">
        <v>2019</v>
      </c>
      <c r="B13456" t="s">
        <v>280</v>
      </c>
      <c r="C13456" t="s">
        <v>414</v>
      </c>
      <c r="D13456" t="s">
        <v>34</v>
      </c>
      <c r="E13456" t="s">
        <v>10</v>
      </c>
      <c r="F13456" t="s">
        <v>12</v>
      </c>
      <c r="G13456">
        <v>1</v>
      </c>
    </row>
    <row r="13457" spans="1:7">
      <c r="A13457">
        <v>2019</v>
      </c>
      <c r="B13457" t="s">
        <v>280</v>
      </c>
      <c r="C13457" t="s">
        <v>414</v>
      </c>
      <c r="D13457" t="s">
        <v>35</v>
      </c>
      <c r="E13457" t="s">
        <v>10</v>
      </c>
      <c r="F13457" t="s">
        <v>12</v>
      </c>
      <c r="G13457">
        <v>1</v>
      </c>
    </row>
    <row r="13458" spans="1:7">
      <c r="A13458">
        <v>2019</v>
      </c>
      <c r="B13458" t="s">
        <v>280</v>
      </c>
      <c r="C13458" t="s">
        <v>414</v>
      </c>
      <c r="D13458" t="s">
        <v>37</v>
      </c>
      <c r="E13458" t="s">
        <v>10</v>
      </c>
      <c r="F13458" t="s">
        <v>11</v>
      </c>
      <c r="G13458">
        <v>5</v>
      </c>
    </row>
    <row r="13459" spans="1:7">
      <c r="A13459">
        <v>2019</v>
      </c>
      <c r="B13459" t="s">
        <v>280</v>
      </c>
      <c r="C13459" t="s">
        <v>414</v>
      </c>
      <c r="D13459" t="s">
        <v>37</v>
      </c>
      <c r="E13459" t="s">
        <v>10</v>
      </c>
      <c r="F13459" t="s">
        <v>12</v>
      </c>
      <c r="G13459">
        <v>3</v>
      </c>
    </row>
    <row r="13460" spans="1:7">
      <c r="A13460">
        <v>2019</v>
      </c>
      <c r="B13460" t="s">
        <v>280</v>
      </c>
      <c r="C13460" t="s">
        <v>414</v>
      </c>
      <c r="D13460" t="s">
        <v>155</v>
      </c>
      <c r="E13460" t="s">
        <v>10</v>
      </c>
      <c r="F13460" t="s">
        <v>12</v>
      </c>
      <c r="G13460">
        <v>2</v>
      </c>
    </row>
    <row r="13461" spans="1:7">
      <c r="A13461">
        <v>2019</v>
      </c>
      <c r="B13461" t="s">
        <v>280</v>
      </c>
      <c r="C13461" t="s">
        <v>414</v>
      </c>
      <c r="D13461" t="s">
        <v>163</v>
      </c>
      <c r="E13461" t="s">
        <v>10</v>
      </c>
      <c r="F13461" t="s">
        <v>11</v>
      </c>
      <c r="G13461">
        <v>3</v>
      </c>
    </row>
    <row r="13462" spans="1:7">
      <c r="A13462">
        <v>2019</v>
      </c>
      <c r="B13462" t="s">
        <v>280</v>
      </c>
      <c r="C13462" t="s">
        <v>414</v>
      </c>
      <c r="D13462" t="s">
        <v>170</v>
      </c>
      <c r="E13462" t="s">
        <v>31</v>
      </c>
      <c r="F13462" t="s">
        <v>11</v>
      </c>
      <c r="G13462">
        <v>6</v>
      </c>
    </row>
    <row r="13463" spans="1:7">
      <c r="A13463">
        <v>2019</v>
      </c>
      <c r="B13463" t="s">
        <v>280</v>
      </c>
      <c r="C13463" t="s">
        <v>414</v>
      </c>
      <c r="D13463" t="s">
        <v>170</v>
      </c>
      <c r="E13463" t="s">
        <v>31</v>
      </c>
      <c r="F13463" t="s">
        <v>12</v>
      </c>
      <c r="G13463">
        <v>1</v>
      </c>
    </row>
    <row r="13464" spans="1:7">
      <c r="A13464">
        <v>2019</v>
      </c>
      <c r="B13464" t="s">
        <v>280</v>
      </c>
      <c r="C13464" t="s">
        <v>414</v>
      </c>
      <c r="D13464" t="s">
        <v>39</v>
      </c>
      <c r="E13464" t="s">
        <v>10</v>
      </c>
      <c r="F13464" t="s">
        <v>11</v>
      </c>
      <c r="G13464">
        <v>18</v>
      </c>
    </row>
    <row r="13465" spans="1:7">
      <c r="A13465">
        <v>2019</v>
      </c>
      <c r="B13465" t="s">
        <v>280</v>
      </c>
      <c r="C13465" t="s">
        <v>414</v>
      </c>
      <c r="D13465" t="s">
        <v>174</v>
      </c>
      <c r="E13465" t="s">
        <v>19</v>
      </c>
      <c r="F13465" t="s">
        <v>11</v>
      </c>
      <c r="G13465">
        <v>7</v>
      </c>
    </row>
    <row r="13466" spans="1:7">
      <c r="A13466">
        <v>2019</v>
      </c>
      <c r="B13466" t="s">
        <v>280</v>
      </c>
      <c r="C13466" t="s">
        <v>414</v>
      </c>
      <c r="D13466" t="s">
        <v>174</v>
      </c>
      <c r="E13466" t="s">
        <v>19</v>
      </c>
      <c r="F13466" t="s">
        <v>12</v>
      </c>
      <c r="G13466">
        <v>1</v>
      </c>
    </row>
    <row r="13467" spans="1:7">
      <c r="A13467">
        <v>2019</v>
      </c>
      <c r="B13467" t="s">
        <v>280</v>
      </c>
      <c r="C13467" t="s">
        <v>417</v>
      </c>
      <c r="D13467" t="s">
        <v>9</v>
      </c>
      <c r="E13467" t="s">
        <v>10</v>
      </c>
      <c r="F13467" t="s">
        <v>11</v>
      </c>
      <c r="G13467">
        <v>7</v>
      </c>
    </row>
    <row r="13468" spans="1:7">
      <c r="A13468">
        <v>2019</v>
      </c>
      <c r="B13468" t="s">
        <v>280</v>
      </c>
      <c r="C13468" t="s">
        <v>417</v>
      </c>
      <c r="D13468" t="s">
        <v>9</v>
      </c>
      <c r="E13468" t="s">
        <v>10</v>
      </c>
      <c r="F13468" t="s">
        <v>12</v>
      </c>
      <c r="G13468">
        <v>1</v>
      </c>
    </row>
    <row r="13469" spans="1:7">
      <c r="A13469">
        <v>2019</v>
      </c>
      <c r="B13469" t="s">
        <v>280</v>
      </c>
      <c r="C13469" t="s">
        <v>417</v>
      </c>
      <c r="D13469" t="s">
        <v>41</v>
      </c>
      <c r="E13469" t="s">
        <v>19</v>
      </c>
      <c r="F13469" t="s">
        <v>11</v>
      </c>
      <c r="G13469">
        <v>1</v>
      </c>
    </row>
    <row r="13470" spans="1:7">
      <c r="A13470">
        <v>2019</v>
      </c>
      <c r="B13470" t="s">
        <v>280</v>
      </c>
      <c r="C13470" t="s">
        <v>417</v>
      </c>
      <c r="D13470" t="s">
        <v>13</v>
      </c>
      <c r="E13470" t="s">
        <v>14</v>
      </c>
      <c r="F13470" t="s">
        <v>11</v>
      </c>
      <c r="G13470">
        <v>1</v>
      </c>
    </row>
    <row r="13471" spans="1:7">
      <c r="A13471">
        <v>2019</v>
      </c>
      <c r="B13471" t="s">
        <v>280</v>
      </c>
      <c r="C13471" t="s">
        <v>417</v>
      </c>
      <c r="D13471" t="s">
        <v>18</v>
      </c>
      <c r="E13471" t="s">
        <v>19</v>
      </c>
      <c r="F13471" t="s">
        <v>11</v>
      </c>
      <c r="G13471">
        <v>4</v>
      </c>
    </row>
    <row r="13472" spans="1:7">
      <c r="A13472">
        <v>2019</v>
      </c>
      <c r="B13472" t="s">
        <v>280</v>
      </c>
      <c r="C13472" t="s">
        <v>417</v>
      </c>
      <c r="D13472" t="s">
        <v>18</v>
      </c>
      <c r="E13472" t="s">
        <v>19</v>
      </c>
      <c r="F13472" t="s">
        <v>12</v>
      </c>
      <c r="G13472">
        <v>2</v>
      </c>
    </row>
    <row r="13473" spans="1:7">
      <c r="A13473">
        <v>2019</v>
      </c>
      <c r="B13473" t="s">
        <v>280</v>
      </c>
      <c r="C13473" t="s">
        <v>417</v>
      </c>
      <c r="D13473" t="s">
        <v>20</v>
      </c>
      <c r="E13473" t="s">
        <v>21</v>
      </c>
      <c r="F13473" t="s">
        <v>11</v>
      </c>
      <c r="G13473">
        <v>34</v>
      </c>
    </row>
    <row r="13474" spans="1:7">
      <c r="A13474">
        <v>2019</v>
      </c>
      <c r="B13474" t="s">
        <v>280</v>
      </c>
      <c r="C13474" t="s">
        <v>417</v>
      </c>
      <c r="D13474" t="s">
        <v>20</v>
      </c>
      <c r="E13474" t="s">
        <v>21</v>
      </c>
      <c r="F13474" t="s">
        <v>12</v>
      </c>
      <c r="G13474">
        <v>18</v>
      </c>
    </row>
    <row r="13475" spans="1:7">
      <c r="A13475">
        <v>2019</v>
      </c>
      <c r="B13475" t="s">
        <v>280</v>
      </c>
      <c r="C13475" t="s">
        <v>417</v>
      </c>
      <c r="D13475" t="s">
        <v>88</v>
      </c>
      <c r="E13475" t="s">
        <v>19</v>
      </c>
      <c r="F13475" t="s">
        <v>11</v>
      </c>
      <c r="G13475">
        <v>2</v>
      </c>
    </row>
    <row r="13476" spans="1:7">
      <c r="A13476">
        <v>2019</v>
      </c>
      <c r="B13476" t="s">
        <v>280</v>
      </c>
      <c r="C13476" t="s">
        <v>417</v>
      </c>
      <c r="D13476" t="s">
        <v>44</v>
      </c>
      <c r="E13476" t="s">
        <v>31</v>
      </c>
      <c r="F13476" t="s">
        <v>11</v>
      </c>
      <c r="G13476">
        <v>2</v>
      </c>
    </row>
    <row r="13477" spans="1:7">
      <c r="A13477">
        <v>2019</v>
      </c>
      <c r="B13477" t="s">
        <v>280</v>
      </c>
      <c r="C13477" t="s">
        <v>417</v>
      </c>
      <c r="D13477" t="s">
        <v>45</v>
      </c>
      <c r="E13477" t="s">
        <v>19</v>
      </c>
      <c r="F13477" t="s">
        <v>11</v>
      </c>
      <c r="G13477">
        <v>1</v>
      </c>
    </row>
    <row r="13478" spans="1:7">
      <c r="A13478">
        <v>2019</v>
      </c>
      <c r="B13478" t="s">
        <v>280</v>
      </c>
      <c r="C13478" t="s">
        <v>417</v>
      </c>
      <c r="D13478" t="s">
        <v>46</v>
      </c>
      <c r="E13478" t="s">
        <v>47</v>
      </c>
      <c r="F13478" t="s">
        <v>12</v>
      </c>
      <c r="G13478">
        <v>3</v>
      </c>
    </row>
    <row r="13479" spans="1:7">
      <c r="A13479">
        <v>2019</v>
      </c>
      <c r="B13479" t="s">
        <v>280</v>
      </c>
      <c r="C13479" t="s">
        <v>417</v>
      </c>
      <c r="D13479" t="s">
        <v>94</v>
      </c>
      <c r="E13479" t="s">
        <v>59</v>
      </c>
      <c r="F13479" t="s">
        <v>11</v>
      </c>
      <c r="G13479">
        <v>1</v>
      </c>
    </row>
    <row r="13480" spans="1:7">
      <c r="A13480">
        <v>2019</v>
      </c>
      <c r="B13480" t="s">
        <v>280</v>
      </c>
      <c r="C13480" t="s">
        <v>417</v>
      </c>
      <c r="D13480" t="s">
        <v>95</v>
      </c>
      <c r="E13480" t="s">
        <v>47</v>
      </c>
      <c r="F13480" t="s">
        <v>11</v>
      </c>
      <c r="G13480">
        <v>1</v>
      </c>
    </row>
    <row r="13481" spans="1:7">
      <c r="A13481">
        <v>2019</v>
      </c>
      <c r="B13481" t="s">
        <v>280</v>
      </c>
      <c r="C13481" t="s">
        <v>417</v>
      </c>
      <c r="D13481" t="s">
        <v>24</v>
      </c>
      <c r="E13481" t="s">
        <v>10</v>
      </c>
      <c r="F13481" t="s">
        <v>11</v>
      </c>
      <c r="G13481">
        <v>7</v>
      </c>
    </row>
    <row r="13482" spans="1:7">
      <c r="A13482">
        <v>2019</v>
      </c>
      <c r="B13482" t="s">
        <v>280</v>
      </c>
      <c r="C13482" t="s">
        <v>417</v>
      </c>
      <c r="D13482" t="s">
        <v>25</v>
      </c>
      <c r="E13482" t="s">
        <v>21</v>
      </c>
      <c r="F13482" t="s">
        <v>11</v>
      </c>
      <c r="G13482">
        <v>596</v>
      </c>
    </row>
    <row r="13483" spans="1:7">
      <c r="A13483">
        <v>2019</v>
      </c>
      <c r="B13483" t="s">
        <v>280</v>
      </c>
      <c r="C13483" t="s">
        <v>417</v>
      </c>
      <c r="D13483" t="s">
        <v>25</v>
      </c>
      <c r="E13483" t="s">
        <v>21</v>
      </c>
      <c r="F13483" t="s">
        <v>12</v>
      </c>
      <c r="G13483">
        <v>300</v>
      </c>
    </row>
    <row r="13484" spans="1:7">
      <c r="A13484">
        <v>2019</v>
      </c>
      <c r="B13484" t="s">
        <v>280</v>
      </c>
      <c r="C13484" t="s">
        <v>417</v>
      </c>
      <c r="D13484" t="s">
        <v>49</v>
      </c>
      <c r="E13484" t="s">
        <v>31</v>
      </c>
      <c r="F13484" t="s">
        <v>11</v>
      </c>
      <c r="G13484">
        <v>1</v>
      </c>
    </row>
    <row r="13485" spans="1:7">
      <c r="A13485">
        <v>2019</v>
      </c>
      <c r="B13485" t="s">
        <v>280</v>
      </c>
      <c r="C13485" t="s">
        <v>417</v>
      </c>
      <c r="D13485" t="s">
        <v>104</v>
      </c>
      <c r="E13485" t="s">
        <v>10</v>
      </c>
      <c r="F13485" t="s">
        <v>11</v>
      </c>
      <c r="G13485">
        <v>2</v>
      </c>
    </row>
    <row r="13486" spans="1:7">
      <c r="A13486">
        <v>2019</v>
      </c>
      <c r="B13486" t="s">
        <v>280</v>
      </c>
      <c r="C13486" t="s">
        <v>417</v>
      </c>
      <c r="D13486" t="s">
        <v>27</v>
      </c>
      <c r="E13486" t="s">
        <v>10</v>
      </c>
      <c r="F13486" t="s">
        <v>11</v>
      </c>
      <c r="G13486">
        <v>1</v>
      </c>
    </row>
    <row r="13487" spans="1:7">
      <c r="A13487">
        <v>2019</v>
      </c>
      <c r="B13487" t="s">
        <v>280</v>
      </c>
      <c r="C13487" t="s">
        <v>417</v>
      </c>
      <c r="D13487" t="s">
        <v>115</v>
      </c>
      <c r="E13487" t="s">
        <v>47</v>
      </c>
      <c r="F13487" t="s">
        <v>11</v>
      </c>
      <c r="G13487">
        <v>4</v>
      </c>
    </row>
    <row r="13488" spans="1:7">
      <c r="A13488">
        <v>2019</v>
      </c>
      <c r="B13488" t="s">
        <v>280</v>
      </c>
      <c r="C13488" t="s">
        <v>417</v>
      </c>
      <c r="D13488" t="s">
        <v>115</v>
      </c>
      <c r="E13488" t="s">
        <v>47</v>
      </c>
      <c r="F13488" t="s">
        <v>12</v>
      </c>
      <c r="G13488">
        <v>1</v>
      </c>
    </row>
    <row r="13489" spans="1:7">
      <c r="A13489">
        <v>2019</v>
      </c>
      <c r="B13489" t="s">
        <v>280</v>
      </c>
      <c r="C13489" t="s">
        <v>417</v>
      </c>
      <c r="D13489" t="s">
        <v>50</v>
      </c>
      <c r="E13489" t="s">
        <v>31</v>
      </c>
      <c r="F13489" t="s">
        <v>11</v>
      </c>
      <c r="G13489">
        <v>4</v>
      </c>
    </row>
    <row r="13490" spans="1:7">
      <c r="A13490">
        <v>2019</v>
      </c>
      <c r="B13490" t="s">
        <v>280</v>
      </c>
      <c r="C13490" t="s">
        <v>417</v>
      </c>
      <c r="D13490" t="s">
        <v>50</v>
      </c>
      <c r="E13490" t="s">
        <v>31</v>
      </c>
      <c r="F13490" t="s">
        <v>12</v>
      </c>
      <c r="G13490">
        <v>1</v>
      </c>
    </row>
    <row r="13491" spans="1:7">
      <c r="A13491">
        <v>2019</v>
      </c>
      <c r="B13491" t="s">
        <v>280</v>
      </c>
      <c r="C13491" t="s">
        <v>417</v>
      </c>
      <c r="D13491" t="s">
        <v>32</v>
      </c>
      <c r="E13491" t="s">
        <v>10</v>
      </c>
      <c r="F13491" t="s">
        <v>11</v>
      </c>
      <c r="G13491">
        <v>4</v>
      </c>
    </row>
    <row r="13492" spans="1:7">
      <c r="A13492">
        <v>2019</v>
      </c>
      <c r="B13492" t="s">
        <v>280</v>
      </c>
      <c r="C13492" t="s">
        <v>417</v>
      </c>
      <c r="D13492" t="s">
        <v>122</v>
      </c>
      <c r="E13492" t="s">
        <v>17</v>
      </c>
      <c r="F13492" t="s">
        <v>12</v>
      </c>
      <c r="G13492">
        <v>1</v>
      </c>
    </row>
    <row r="13493" spans="1:7">
      <c r="A13493">
        <v>2019</v>
      </c>
      <c r="B13493" t="s">
        <v>280</v>
      </c>
      <c r="C13493" t="s">
        <v>417</v>
      </c>
      <c r="D13493" t="s">
        <v>51</v>
      </c>
      <c r="E13493" t="s">
        <v>31</v>
      </c>
      <c r="F13493" t="s">
        <v>11</v>
      </c>
      <c r="G13493">
        <v>33</v>
      </c>
    </row>
    <row r="13494" spans="1:7">
      <c r="A13494">
        <v>2019</v>
      </c>
      <c r="B13494" t="s">
        <v>280</v>
      </c>
      <c r="C13494" t="s">
        <v>417</v>
      </c>
      <c r="D13494" t="s">
        <v>51</v>
      </c>
      <c r="E13494" t="s">
        <v>31</v>
      </c>
      <c r="F13494" t="s">
        <v>12</v>
      </c>
      <c r="G13494">
        <v>2</v>
      </c>
    </row>
    <row r="13495" spans="1:7">
      <c r="A13495">
        <v>2019</v>
      </c>
      <c r="B13495" t="s">
        <v>280</v>
      </c>
      <c r="C13495" t="s">
        <v>417</v>
      </c>
      <c r="D13495" t="s">
        <v>52</v>
      </c>
      <c r="E13495" t="s">
        <v>31</v>
      </c>
      <c r="F13495" t="s">
        <v>11</v>
      </c>
      <c r="G13495">
        <v>1</v>
      </c>
    </row>
    <row r="13496" spans="1:7">
      <c r="A13496">
        <v>2019</v>
      </c>
      <c r="B13496" t="s">
        <v>280</v>
      </c>
      <c r="C13496" t="s">
        <v>417</v>
      </c>
      <c r="D13496" t="s">
        <v>55</v>
      </c>
      <c r="E13496" t="s">
        <v>19</v>
      </c>
      <c r="F13496" t="s">
        <v>11</v>
      </c>
      <c r="G13496">
        <v>1</v>
      </c>
    </row>
    <row r="13497" spans="1:7">
      <c r="A13497">
        <v>2019</v>
      </c>
      <c r="B13497" t="s">
        <v>280</v>
      </c>
      <c r="C13497" t="s">
        <v>417</v>
      </c>
      <c r="D13497" t="s">
        <v>37</v>
      </c>
      <c r="E13497" t="s">
        <v>10</v>
      </c>
      <c r="F13497" t="s">
        <v>11</v>
      </c>
      <c r="G13497">
        <v>5</v>
      </c>
    </row>
    <row r="13498" spans="1:7">
      <c r="A13498">
        <v>2019</v>
      </c>
      <c r="B13498" t="s">
        <v>280</v>
      </c>
      <c r="C13498" t="s">
        <v>417</v>
      </c>
      <c r="D13498" t="s">
        <v>37</v>
      </c>
      <c r="E13498" t="s">
        <v>10</v>
      </c>
      <c r="F13498" t="s">
        <v>12</v>
      </c>
      <c r="G13498">
        <v>1</v>
      </c>
    </row>
    <row r="13499" spans="1:7">
      <c r="A13499">
        <v>2019</v>
      </c>
      <c r="B13499" t="s">
        <v>280</v>
      </c>
      <c r="C13499" t="s">
        <v>417</v>
      </c>
      <c r="D13499" t="s">
        <v>56</v>
      </c>
      <c r="E13499" t="s">
        <v>31</v>
      </c>
      <c r="F13499" t="s">
        <v>11</v>
      </c>
      <c r="G13499">
        <v>11</v>
      </c>
    </row>
    <row r="13500" spans="1:7">
      <c r="A13500">
        <v>2019</v>
      </c>
      <c r="B13500" t="s">
        <v>280</v>
      </c>
      <c r="C13500" t="s">
        <v>417</v>
      </c>
      <c r="D13500" t="s">
        <v>56</v>
      </c>
      <c r="E13500" t="s">
        <v>31</v>
      </c>
      <c r="F13500" t="s">
        <v>12</v>
      </c>
      <c r="G13500">
        <v>1</v>
      </c>
    </row>
    <row r="13501" spans="1:7">
      <c r="A13501">
        <v>2019</v>
      </c>
      <c r="B13501" t="s">
        <v>280</v>
      </c>
      <c r="C13501" t="s">
        <v>417</v>
      </c>
      <c r="D13501" t="s">
        <v>57</v>
      </c>
      <c r="E13501" t="s">
        <v>17</v>
      </c>
      <c r="F13501" t="s">
        <v>11</v>
      </c>
      <c r="G13501">
        <v>2</v>
      </c>
    </row>
    <row r="13502" spans="1:7">
      <c r="A13502">
        <v>2019</v>
      </c>
      <c r="B13502" t="s">
        <v>280</v>
      </c>
      <c r="C13502" t="s">
        <v>417</v>
      </c>
      <c r="D13502" t="s">
        <v>162</v>
      </c>
      <c r="E13502" t="s">
        <v>59</v>
      </c>
      <c r="F13502" t="s">
        <v>11</v>
      </c>
      <c r="G13502">
        <v>2</v>
      </c>
    </row>
    <row r="13503" spans="1:7">
      <c r="A13503">
        <v>2019</v>
      </c>
      <c r="B13503" t="s">
        <v>280</v>
      </c>
      <c r="C13503" t="s">
        <v>417</v>
      </c>
      <c r="D13503" t="s">
        <v>166</v>
      </c>
      <c r="E13503" t="s">
        <v>31</v>
      </c>
      <c r="F13503" t="s">
        <v>11</v>
      </c>
      <c r="G13503">
        <v>1</v>
      </c>
    </row>
    <row r="13504" spans="1:7">
      <c r="A13504">
        <v>2019</v>
      </c>
      <c r="B13504" t="s">
        <v>280</v>
      </c>
      <c r="C13504" t="s">
        <v>417</v>
      </c>
      <c r="D13504" t="s">
        <v>39</v>
      </c>
      <c r="E13504" t="s">
        <v>10</v>
      </c>
      <c r="F13504" t="s">
        <v>12</v>
      </c>
      <c r="G13504">
        <v>1</v>
      </c>
    </row>
    <row r="13505" spans="1:7">
      <c r="A13505">
        <v>2019</v>
      </c>
      <c r="B13505" t="s">
        <v>280</v>
      </c>
      <c r="C13505" t="s">
        <v>417</v>
      </c>
      <c r="D13505" t="s">
        <v>174</v>
      </c>
      <c r="E13505" t="s">
        <v>19</v>
      </c>
      <c r="F13505" t="s">
        <v>11</v>
      </c>
      <c r="G13505">
        <v>2</v>
      </c>
    </row>
    <row r="13506" spans="1:7">
      <c r="A13506">
        <v>2019</v>
      </c>
      <c r="B13506" t="s">
        <v>280</v>
      </c>
      <c r="C13506" t="s">
        <v>417</v>
      </c>
      <c r="D13506" t="s">
        <v>174</v>
      </c>
      <c r="E13506" t="s">
        <v>19</v>
      </c>
      <c r="F13506" t="s">
        <v>12</v>
      </c>
      <c r="G13506">
        <v>1</v>
      </c>
    </row>
    <row r="13507" spans="1:7">
      <c r="A13507">
        <v>2019</v>
      </c>
      <c r="B13507" t="s">
        <v>280</v>
      </c>
      <c r="C13507" t="s">
        <v>423</v>
      </c>
      <c r="D13507" t="s">
        <v>67</v>
      </c>
      <c r="E13507" t="s">
        <v>10</v>
      </c>
      <c r="F13507" t="s">
        <v>11</v>
      </c>
      <c r="G13507">
        <v>1</v>
      </c>
    </row>
    <row r="13508" spans="1:7">
      <c r="A13508">
        <v>2019</v>
      </c>
      <c r="B13508" t="s">
        <v>280</v>
      </c>
      <c r="C13508" t="s">
        <v>423</v>
      </c>
      <c r="D13508" t="s">
        <v>9</v>
      </c>
      <c r="E13508" t="s">
        <v>10</v>
      </c>
      <c r="F13508" t="s">
        <v>11</v>
      </c>
      <c r="G13508">
        <v>4</v>
      </c>
    </row>
    <row r="13509" spans="1:7">
      <c r="A13509">
        <v>2019</v>
      </c>
      <c r="B13509" t="s">
        <v>280</v>
      </c>
      <c r="C13509" t="s">
        <v>423</v>
      </c>
      <c r="D13509" t="s">
        <v>9</v>
      </c>
      <c r="E13509" t="s">
        <v>10</v>
      </c>
      <c r="F13509" t="s">
        <v>12</v>
      </c>
      <c r="G13509">
        <v>1</v>
      </c>
    </row>
    <row r="13510" spans="1:7">
      <c r="A13510">
        <v>2019</v>
      </c>
      <c r="B13510" t="s">
        <v>280</v>
      </c>
      <c r="C13510" t="s">
        <v>423</v>
      </c>
      <c r="D13510" t="s">
        <v>41</v>
      </c>
      <c r="E13510" t="s">
        <v>19</v>
      </c>
      <c r="F13510" t="s">
        <v>11</v>
      </c>
      <c r="G13510">
        <v>11</v>
      </c>
    </row>
    <row r="13511" spans="1:7">
      <c r="A13511">
        <v>2019</v>
      </c>
      <c r="B13511" t="s">
        <v>280</v>
      </c>
      <c r="C13511" t="s">
        <v>423</v>
      </c>
      <c r="D13511" t="s">
        <v>41</v>
      </c>
      <c r="E13511" t="s">
        <v>19</v>
      </c>
      <c r="F13511" t="s">
        <v>12</v>
      </c>
      <c r="G13511">
        <v>1</v>
      </c>
    </row>
    <row r="13512" spans="1:7">
      <c r="A13512">
        <v>2019</v>
      </c>
      <c r="B13512" t="s">
        <v>280</v>
      </c>
      <c r="C13512" t="s">
        <v>423</v>
      </c>
      <c r="D13512" t="s">
        <v>13</v>
      </c>
      <c r="E13512" t="s">
        <v>14</v>
      </c>
      <c r="F13512" t="s">
        <v>11</v>
      </c>
      <c r="G13512">
        <v>1</v>
      </c>
    </row>
    <row r="13513" spans="1:7">
      <c r="A13513">
        <v>2019</v>
      </c>
      <c r="B13513" t="s">
        <v>280</v>
      </c>
      <c r="C13513" t="s">
        <v>423</v>
      </c>
      <c r="D13513" t="s">
        <v>15</v>
      </c>
      <c r="E13513" t="s">
        <v>10</v>
      </c>
      <c r="F13513" t="s">
        <v>11</v>
      </c>
      <c r="G13513">
        <v>2</v>
      </c>
    </row>
    <row r="13514" spans="1:7">
      <c r="A13514">
        <v>2019</v>
      </c>
      <c r="B13514" t="s">
        <v>280</v>
      </c>
      <c r="C13514" t="s">
        <v>423</v>
      </c>
      <c r="D13514" t="s">
        <v>42</v>
      </c>
      <c r="E13514" t="s">
        <v>10</v>
      </c>
      <c r="F13514" t="s">
        <v>11</v>
      </c>
      <c r="G13514">
        <v>2</v>
      </c>
    </row>
    <row r="13515" spans="1:7">
      <c r="A13515">
        <v>2019</v>
      </c>
      <c r="B13515" t="s">
        <v>280</v>
      </c>
      <c r="C13515" t="s">
        <v>423</v>
      </c>
      <c r="D13515" t="s">
        <v>79</v>
      </c>
      <c r="E13515" t="s">
        <v>47</v>
      </c>
      <c r="F13515" t="s">
        <v>11</v>
      </c>
      <c r="G13515">
        <v>2</v>
      </c>
    </row>
    <row r="13516" spans="1:7">
      <c r="A13516">
        <v>2019</v>
      </c>
      <c r="B13516" t="s">
        <v>280</v>
      </c>
      <c r="C13516" t="s">
        <v>423</v>
      </c>
      <c r="D13516" t="s">
        <v>18</v>
      </c>
      <c r="E13516" t="s">
        <v>19</v>
      </c>
      <c r="F13516" t="s">
        <v>11</v>
      </c>
      <c r="G13516">
        <v>7</v>
      </c>
    </row>
    <row r="13517" spans="1:7">
      <c r="A13517">
        <v>2019</v>
      </c>
      <c r="B13517" t="s">
        <v>280</v>
      </c>
      <c r="C13517" t="s">
        <v>423</v>
      </c>
      <c r="D13517" t="s">
        <v>18</v>
      </c>
      <c r="E13517" t="s">
        <v>19</v>
      </c>
      <c r="F13517" t="s">
        <v>12</v>
      </c>
      <c r="G13517">
        <v>4</v>
      </c>
    </row>
    <row r="13518" spans="1:7">
      <c r="A13518">
        <v>2019</v>
      </c>
      <c r="B13518" t="s">
        <v>280</v>
      </c>
      <c r="C13518" t="s">
        <v>423</v>
      </c>
      <c r="D13518" t="s">
        <v>82</v>
      </c>
      <c r="E13518" t="s">
        <v>10</v>
      </c>
      <c r="F13518" t="s">
        <v>11</v>
      </c>
      <c r="G13518">
        <v>3</v>
      </c>
    </row>
    <row r="13519" spans="1:7">
      <c r="A13519">
        <v>2019</v>
      </c>
      <c r="B13519" t="s">
        <v>280</v>
      </c>
      <c r="C13519" t="s">
        <v>423</v>
      </c>
      <c r="D13519" t="s">
        <v>20</v>
      </c>
      <c r="E13519" t="s">
        <v>21</v>
      </c>
      <c r="F13519" t="s">
        <v>11</v>
      </c>
      <c r="G13519">
        <v>8</v>
      </c>
    </row>
    <row r="13520" spans="1:7">
      <c r="A13520">
        <v>2019</v>
      </c>
      <c r="B13520" t="s">
        <v>280</v>
      </c>
      <c r="C13520" t="s">
        <v>423</v>
      </c>
      <c r="D13520" t="s">
        <v>20</v>
      </c>
      <c r="E13520" t="s">
        <v>21</v>
      </c>
      <c r="F13520" t="s">
        <v>12</v>
      </c>
      <c r="G13520">
        <v>8</v>
      </c>
    </row>
    <row r="13521" spans="1:7">
      <c r="A13521">
        <v>2019</v>
      </c>
      <c r="B13521" t="s">
        <v>280</v>
      </c>
      <c r="C13521" t="s">
        <v>423</v>
      </c>
      <c r="D13521" t="s">
        <v>44</v>
      </c>
      <c r="E13521" t="s">
        <v>31</v>
      </c>
      <c r="F13521" t="s">
        <v>11</v>
      </c>
      <c r="G13521">
        <v>1</v>
      </c>
    </row>
    <row r="13522" spans="1:7">
      <c r="A13522">
        <v>2019</v>
      </c>
      <c r="B13522" t="s">
        <v>280</v>
      </c>
      <c r="C13522" t="s">
        <v>423</v>
      </c>
      <c r="D13522" t="s">
        <v>89</v>
      </c>
      <c r="E13522" t="s">
        <v>31</v>
      </c>
      <c r="F13522" t="s">
        <v>11</v>
      </c>
      <c r="G13522">
        <v>1</v>
      </c>
    </row>
    <row r="13523" spans="1:7">
      <c r="A13523">
        <v>2019</v>
      </c>
      <c r="B13523" t="s">
        <v>280</v>
      </c>
      <c r="C13523" t="s">
        <v>423</v>
      </c>
      <c r="D13523" t="s">
        <v>45</v>
      </c>
      <c r="E13523" t="s">
        <v>19</v>
      </c>
      <c r="F13523" t="s">
        <v>11</v>
      </c>
      <c r="G13523">
        <v>1</v>
      </c>
    </row>
    <row r="13524" spans="1:7">
      <c r="A13524">
        <v>2019</v>
      </c>
      <c r="B13524" t="s">
        <v>280</v>
      </c>
      <c r="C13524" t="s">
        <v>423</v>
      </c>
      <c r="D13524" t="s">
        <v>45</v>
      </c>
      <c r="E13524" t="s">
        <v>19</v>
      </c>
      <c r="F13524" t="s">
        <v>12</v>
      </c>
      <c r="G13524">
        <v>1</v>
      </c>
    </row>
    <row r="13525" spans="1:7">
      <c r="A13525">
        <v>2019</v>
      </c>
      <c r="B13525" t="s">
        <v>280</v>
      </c>
      <c r="C13525" t="s">
        <v>423</v>
      </c>
      <c r="D13525" t="s">
        <v>46</v>
      </c>
      <c r="E13525" t="s">
        <v>47</v>
      </c>
      <c r="F13525" t="s">
        <v>11</v>
      </c>
      <c r="G13525">
        <v>3</v>
      </c>
    </row>
    <row r="13526" spans="1:7">
      <c r="A13526">
        <v>2019</v>
      </c>
      <c r="B13526" t="s">
        <v>280</v>
      </c>
      <c r="C13526" t="s">
        <v>423</v>
      </c>
      <c r="D13526" t="s">
        <v>46</v>
      </c>
      <c r="E13526" t="s">
        <v>47</v>
      </c>
      <c r="F13526" t="s">
        <v>12</v>
      </c>
      <c r="G13526">
        <v>1</v>
      </c>
    </row>
    <row r="13527" spans="1:7">
      <c r="A13527">
        <v>2019</v>
      </c>
      <c r="B13527" t="s">
        <v>280</v>
      </c>
      <c r="C13527" t="s">
        <v>423</v>
      </c>
      <c r="D13527" t="s">
        <v>92</v>
      </c>
      <c r="E13527" t="s">
        <v>10</v>
      </c>
      <c r="F13527" t="s">
        <v>11</v>
      </c>
      <c r="G13527">
        <v>2</v>
      </c>
    </row>
    <row r="13528" spans="1:7">
      <c r="A13528">
        <v>2019</v>
      </c>
      <c r="B13528" t="s">
        <v>280</v>
      </c>
      <c r="C13528" t="s">
        <v>423</v>
      </c>
      <c r="D13528" t="s">
        <v>22</v>
      </c>
      <c r="E13528" t="s">
        <v>17</v>
      </c>
      <c r="F13528" t="s">
        <v>11</v>
      </c>
      <c r="G13528">
        <v>2</v>
      </c>
    </row>
    <row r="13529" spans="1:7">
      <c r="A13529">
        <v>2019</v>
      </c>
      <c r="B13529" t="s">
        <v>280</v>
      </c>
      <c r="C13529" t="s">
        <v>423</v>
      </c>
      <c r="D13529" t="s">
        <v>22</v>
      </c>
      <c r="E13529" t="s">
        <v>17</v>
      </c>
      <c r="F13529" t="s">
        <v>12</v>
      </c>
      <c r="G13529">
        <v>1</v>
      </c>
    </row>
    <row r="13530" spans="1:7">
      <c r="A13530">
        <v>2019</v>
      </c>
      <c r="B13530" t="s">
        <v>280</v>
      </c>
      <c r="C13530" t="s">
        <v>423</v>
      </c>
      <c r="D13530" t="s">
        <v>48</v>
      </c>
      <c r="E13530" t="s">
        <v>10</v>
      </c>
      <c r="F13530" t="s">
        <v>11</v>
      </c>
      <c r="G13530">
        <v>1</v>
      </c>
    </row>
    <row r="13531" spans="1:7">
      <c r="A13531">
        <v>2019</v>
      </c>
      <c r="B13531" t="s">
        <v>280</v>
      </c>
      <c r="C13531" t="s">
        <v>423</v>
      </c>
      <c r="D13531" t="s">
        <v>48</v>
      </c>
      <c r="E13531" t="s">
        <v>10</v>
      </c>
      <c r="F13531" t="s">
        <v>12</v>
      </c>
      <c r="G13531">
        <v>4</v>
      </c>
    </row>
    <row r="13532" spans="1:7">
      <c r="A13532">
        <v>2019</v>
      </c>
      <c r="B13532" t="s">
        <v>280</v>
      </c>
      <c r="C13532" t="s">
        <v>423</v>
      </c>
      <c r="D13532" t="s">
        <v>95</v>
      </c>
      <c r="E13532" t="s">
        <v>47</v>
      </c>
      <c r="F13532" t="s">
        <v>11</v>
      </c>
      <c r="G13532">
        <v>2</v>
      </c>
    </row>
    <row r="13533" spans="1:7">
      <c r="A13533">
        <v>2019</v>
      </c>
      <c r="B13533" t="s">
        <v>280</v>
      </c>
      <c r="C13533" t="s">
        <v>423</v>
      </c>
      <c r="D13533" t="s">
        <v>95</v>
      </c>
      <c r="E13533" t="s">
        <v>47</v>
      </c>
      <c r="F13533" t="s">
        <v>12</v>
      </c>
      <c r="G13533">
        <v>1</v>
      </c>
    </row>
    <row r="13534" spans="1:7">
      <c r="A13534">
        <v>2019</v>
      </c>
      <c r="B13534" t="s">
        <v>280</v>
      </c>
      <c r="C13534" t="s">
        <v>423</v>
      </c>
      <c r="D13534" t="s">
        <v>24</v>
      </c>
      <c r="E13534" t="s">
        <v>10</v>
      </c>
      <c r="F13534" t="s">
        <v>11</v>
      </c>
      <c r="G13534">
        <v>2</v>
      </c>
    </row>
    <row r="13535" spans="1:7">
      <c r="A13535">
        <v>2019</v>
      </c>
      <c r="B13535" t="s">
        <v>280</v>
      </c>
      <c r="C13535" t="s">
        <v>423</v>
      </c>
      <c r="D13535" t="s">
        <v>25</v>
      </c>
      <c r="E13535" t="s">
        <v>21</v>
      </c>
      <c r="F13535" t="s">
        <v>11</v>
      </c>
      <c r="G13535">
        <v>374</v>
      </c>
    </row>
    <row r="13536" spans="1:7">
      <c r="A13536">
        <v>2019</v>
      </c>
      <c r="B13536" t="s">
        <v>280</v>
      </c>
      <c r="C13536" t="s">
        <v>423</v>
      </c>
      <c r="D13536" t="s">
        <v>25</v>
      </c>
      <c r="E13536" t="s">
        <v>21</v>
      </c>
      <c r="F13536" t="s">
        <v>12</v>
      </c>
      <c r="G13536">
        <v>224</v>
      </c>
    </row>
    <row r="13537" spans="1:7">
      <c r="A13537">
        <v>2019</v>
      </c>
      <c r="B13537" t="s">
        <v>280</v>
      </c>
      <c r="C13537" t="s">
        <v>423</v>
      </c>
      <c r="D13537" t="s">
        <v>100</v>
      </c>
      <c r="E13537" t="s">
        <v>10</v>
      </c>
      <c r="F13537" t="s">
        <v>12</v>
      </c>
      <c r="G13537">
        <v>1</v>
      </c>
    </row>
    <row r="13538" spans="1:7">
      <c r="A13538">
        <v>2019</v>
      </c>
      <c r="B13538" t="s">
        <v>280</v>
      </c>
      <c r="C13538" t="s">
        <v>423</v>
      </c>
      <c r="D13538" t="s">
        <v>26</v>
      </c>
      <c r="E13538" t="s">
        <v>10</v>
      </c>
      <c r="F13538" t="s">
        <v>11</v>
      </c>
      <c r="G13538">
        <v>2</v>
      </c>
    </row>
    <row r="13539" spans="1:7">
      <c r="A13539">
        <v>2019</v>
      </c>
      <c r="B13539" t="s">
        <v>280</v>
      </c>
      <c r="C13539" t="s">
        <v>423</v>
      </c>
      <c r="D13539" t="s">
        <v>49</v>
      </c>
      <c r="E13539" t="s">
        <v>31</v>
      </c>
      <c r="F13539" t="s">
        <v>11</v>
      </c>
      <c r="G13539">
        <v>5</v>
      </c>
    </row>
    <row r="13540" spans="1:7">
      <c r="A13540">
        <v>2019</v>
      </c>
      <c r="B13540" t="s">
        <v>280</v>
      </c>
      <c r="C13540" t="s">
        <v>423</v>
      </c>
      <c r="D13540" t="s">
        <v>27</v>
      </c>
      <c r="E13540" t="s">
        <v>10</v>
      </c>
      <c r="F13540" t="s">
        <v>11</v>
      </c>
      <c r="G13540">
        <v>4</v>
      </c>
    </row>
    <row r="13541" spans="1:7">
      <c r="A13541">
        <v>2019</v>
      </c>
      <c r="B13541" t="s">
        <v>280</v>
      </c>
      <c r="C13541" t="s">
        <v>423</v>
      </c>
      <c r="D13541" t="s">
        <v>109</v>
      </c>
      <c r="E13541" t="s">
        <v>10</v>
      </c>
      <c r="F13541" t="s">
        <v>11</v>
      </c>
      <c r="G13541">
        <v>7</v>
      </c>
    </row>
    <row r="13542" spans="1:7">
      <c r="A13542">
        <v>2019</v>
      </c>
      <c r="B13542" t="s">
        <v>280</v>
      </c>
      <c r="C13542" t="s">
        <v>423</v>
      </c>
      <c r="D13542" t="s">
        <v>110</v>
      </c>
      <c r="E13542" t="s">
        <v>47</v>
      </c>
      <c r="F13542" t="s">
        <v>11</v>
      </c>
      <c r="G13542">
        <v>2</v>
      </c>
    </row>
    <row r="13543" spans="1:7">
      <c r="A13543">
        <v>2019</v>
      </c>
      <c r="B13543" t="s">
        <v>280</v>
      </c>
      <c r="C13543" t="s">
        <v>423</v>
      </c>
      <c r="D13543" t="s">
        <v>115</v>
      </c>
      <c r="E13543" t="s">
        <v>47</v>
      </c>
      <c r="F13543" t="s">
        <v>11</v>
      </c>
      <c r="G13543">
        <v>5</v>
      </c>
    </row>
    <row r="13544" spans="1:7">
      <c r="A13544">
        <v>2019</v>
      </c>
      <c r="B13544" t="s">
        <v>280</v>
      </c>
      <c r="C13544" t="s">
        <v>423</v>
      </c>
      <c r="D13544" t="s">
        <v>115</v>
      </c>
      <c r="E13544" t="s">
        <v>47</v>
      </c>
      <c r="F13544" t="s">
        <v>12</v>
      </c>
      <c r="G13544">
        <v>2</v>
      </c>
    </row>
    <row r="13545" spans="1:7">
      <c r="A13545">
        <v>2019</v>
      </c>
      <c r="B13545" t="s">
        <v>280</v>
      </c>
      <c r="C13545" t="s">
        <v>423</v>
      </c>
      <c r="D13545" t="s">
        <v>50</v>
      </c>
      <c r="E13545" t="s">
        <v>31</v>
      </c>
      <c r="F13545" t="s">
        <v>11</v>
      </c>
      <c r="G13545">
        <v>6</v>
      </c>
    </row>
    <row r="13546" spans="1:7">
      <c r="A13546">
        <v>2019</v>
      </c>
      <c r="B13546" t="s">
        <v>280</v>
      </c>
      <c r="C13546" t="s">
        <v>423</v>
      </c>
      <c r="D13546" t="s">
        <v>116</v>
      </c>
      <c r="E13546" t="s">
        <v>31</v>
      </c>
      <c r="F13546" t="s">
        <v>11</v>
      </c>
      <c r="G13546">
        <v>1</v>
      </c>
    </row>
    <row r="13547" spans="1:7">
      <c r="A13547">
        <v>2019</v>
      </c>
      <c r="B13547" t="s">
        <v>280</v>
      </c>
      <c r="C13547" t="s">
        <v>423</v>
      </c>
      <c r="D13547" t="s">
        <v>32</v>
      </c>
      <c r="E13547" t="s">
        <v>10</v>
      </c>
      <c r="F13547" t="s">
        <v>11</v>
      </c>
      <c r="G13547">
        <v>7</v>
      </c>
    </row>
    <row r="13548" spans="1:7">
      <c r="A13548">
        <v>2019</v>
      </c>
      <c r="B13548" t="s">
        <v>280</v>
      </c>
      <c r="C13548" t="s">
        <v>423</v>
      </c>
      <c r="D13548" t="s">
        <v>51</v>
      </c>
      <c r="E13548" t="s">
        <v>31</v>
      </c>
      <c r="F13548" t="s">
        <v>11</v>
      </c>
      <c r="G13548">
        <v>2</v>
      </c>
    </row>
    <row r="13549" spans="1:7">
      <c r="A13549">
        <v>2019</v>
      </c>
      <c r="B13549" t="s">
        <v>280</v>
      </c>
      <c r="C13549" t="s">
        <v>423</v>
      </c>
      <c r="D13549" t="s">
        <v>51</v>
      </c>
      <c r="E13549" t="s">
        <v>31</v>
      </c>
      <c r="F13549" t="s">
        <v>12</v>
      </c>
      <c r="G13549">
        <v>1</v>
      </c>
    </row>
    <row r="13550" spans="1:7">
      <c r="A13550">
        <v>2019</v>
      </c>
      <c r="B13550" t="s">
        <v>280</v>
      </c>
      <c r="C13550" t="s">
        <v>423</v>
      </c>
      <c r="D13550" t="s">
        <v>63</v>
      </c>
      <c r="E13550" t="s">
        <v>10</v>
      </c>
      <c r="F13550" t="s">
        <v>11</v>
      </c>
      <c r="G13550">
        <v>2</v>
      </c>
    </row>
    <row r="13551" spans="1:7">
      <c r="A13551">
        <v>2019</v>
      </c>
      <c r="B13551" t="s">
        <v>280</v>
      </c>
      <c r="C13551" t="s">
        <v>423</v>
      </c>
      <c r="D13551" t="s">
        <v>34</v>
      </c>
      <c r="E13551" t="s">
        <v>10</v>
      </c>
      <c r="F13551" t="s">
        <v>11</v>
      </c>
      <c r="G13551">
        <v>1</v>
      </c>
    </row>
    <row r="13552" spans="1:7">
      <c r="A13552">
        <v>2019</v>
      </c>
      <c r="B13552" t="s">
        <v>280</v>
      </c>
      <c r="C13552" t="s">
        <v>423</v>
      </c>
      <c r="D13552" t="s">
        <v>145</v>
      </c>
      <c r="E13552" t="s">
        <v>47</v>
      </c>
      <c r="F13552" t="s">
        <v>11</v>
      </c>
      <c r="G13552">
        <v>1</v>
      </c>
    </row>
    <row r="13553" spans="1:7">
      <c r="A13553">
        <v>2019</v>
      </c>
      <c r="B13553" t="s">
        <v>280</v>
      </c>
      <c r="C13553" t="s">
        <v>423</v>
      </c>
      <c r="D13553" t="s">
        <v>145</v>
      </c>
      <c r="E13553" t="s">
        <v>47</v>
      </c>
      <c r="F13553" t="s">
        <v>12</v>
      </c>
      <c r="G13553">
        <v>1</v>
      </c>
    </row>
    <row r="13554" spans="1:7">
      <c r="A13554">
        <v>2019</v>
      </c>
      <c r="B13554" t="s">
        <v>280</v>
      </c>
      <c r="C13554" t="s">
        <v>423</v>
      </c>
      <c r="D13554" t="s">
        <v>55</v>
      </c>
      <c r="E13554" t="s">
        <v>19</v>
      </c>
      <c r="F13554" t="s">
        <v>12</v>
      </c>
      <c r="G13554">
        <v>1</v>
      </c>
    </row>
    <row r="13555" spans="1:7">
      <c r="A13555">
        <v>2019</v>
      </c>
      <c r="B13555" t="s">
        <v>280</v>
      </c>
      <c r="C13555" t="s">
        <v>423</v>
      </c>
      <c r="D13555" t="s">
        <v>35</v>
      </c>
      <c r="E13555" t="s">
        <v>10</v>
      </c>
      <c r="F13555" t="s">
        <v>11</v>
      </c>
      <c r="G13555">
        <v>3</v>
      </c>
    </row>
    <row r="13556" spans="1:7">
      <c r="A13556">
        <v>2019</v>
      </c>
      <c r="B13556" t="s">
        <v>280</v>
      </c>
      <c r="C13556" t="s">
        <v>423</v>
      </c>
      <c r="D13556" t="s">
        <v>36</v>
      </c>
      <c r="E13556" t="s">
        <v>10</v>
      </c>
      <c r="F13556" t="s">
        <v>11</v>
      </c>
      <c r="G13556">
        <v>1</v>
      </c>
    </row>
    <row r="13557" spans="1:7">
      <c r="A13557">
        <v>2019</v>
      </c>
      <c r="B13557" t="s">
        <v>280</v>
      </c>
      <c r="C13557" t="s">
        <v>423</v>
      </c>
      <c r="D13557" t="s">
        <v>37</v>
      </c>
      <c r="E13557" t="s">
        <v>10</v>
      </c>
      <c r="F13557" t="s">
        <v>11</v>
      </c>
      <c r="G13557">
        <v>7</v>
      </c>
    </row>
    <row r="13558" spans="1:7">
      <c r="A13558">
        <v>2019</v>
      </c>
      <c r="B13558" t="s">
        <v>280</v>
      </c>
      <c r="C13558" t="s">
        <v>423</v>
      </c>
      <c r="D13558" t="s">
        <v>155</v>
      </c>
      <c r="E13558" t="s">
        <v>10</v>
      </c>
      <c r="F13558" t="s">
        <v>11</v>
      </c>
      <c r="G13558">
        <v>1</v>
      </c>
    </row>
    <row r="13559" spans="1:7">
      <c r="A13559">
        <v>2019</v>
      </c>
      <c r="B13559" t="s">
        <v>280</v>
      </c>
      <c r="C13559" t="s">
        <v>423</v>
      </c>
      <c r="D13559" t="s">
        <v>38</v>
      </c>
      <c r="E13559" t="s">
        <v>17</v>
      </c>
      <c r="F13559" t="s">
        <v>11</v>
      </c>
      <c r="G13559">
        <v>1</v>
      </c>
    </row>
    <row r="13560" spans="1:7">
      <c r="A13560">
        <v>2019</v>
      </c>
      <c r="B13560" t="s">
        <v>280</v>
      </c>
      <c r="C13560" t="s">
        <v>423</v>
      </c>
      <c r="D13560" t="s">
        <v>170</v>
      </c>
      <c r="E13560" t="s">
        <v>31</v>
      </c>
      <c r="F13560" t="s">
        <v>11</v>
      </c>
      <c r="G13560">
        <v>1</v>
      </c>
    </row>
    <row r="13561" spans="1:7">
      <c r="A13561">
        <v>2019</v>
      </c>
      <c r="B13561" t="s">
        <v>280</v>
      </c>
      <c r="C13561" t="s">
        <v>423</v>
      </c>
      <c r="D13561" t="s">
        <v>39</v>
      </c>
      <c r="E13561" t="s">
        <v>10</v>
      </c>
      <c r="F13561" t="s">
        <v>11</v>
      </c>
      <c r="G13561">
        <v>19</v>
      </c>
    </row>
    <row r="13562" spans="1:7">
      <c r="A13562">
        <v>2019</v>
      </c>
      <c r="B13562" t="s">
        <v>280</v>
      </c>
      <c r="C13562" t="s">
        <v>423</v>
      </c>
      <c r="D13562" t="s">
        <v>174</v>
      </c>
      <c r="E13562" t="s">
        <v>19</v>
      </c>
      <c r="F13562" t="s">
        <v>11</v>
      </c>
      <c r="G13562">
        <v>4</v>
      </c>
    </row>
    <row r="13563" spans="1:7">
      <c r="A13563">
        <v>2019</v>
      </c>
      <c r="B13563" t="s">
        <v>280</v>
      </c>
      <c r="C13563" t="s">
        <v>426</v>
      </c>
      <c r="D13563" t="s">
        <v>25</v>
      </c>
      <c r="E13563" t="s">
        <v>21</v>
      </c>
      <c r="F13563" t="s">
        <v>11</v>
      </c>
      <c r="G13563">
        <v>4</v>
      </c>
    </row>
    <row r="13564" spans="1:7">
      <c r="A13564">
        <v>2019</v>
      </c>
      <c r="B13564" t="s">
        <v>280</v>
      </c>
      <c r="C13564" t="s">
        <v>428</v>
      </c>
      <c r="D13564" t="s">
        <v>9</v>
      </c>
      <c r="E13564" t="s">
        <v>10</v>
      </c>
      <c r="F13564" t="s">
        <v>11</v>
      </c>
      <c r="G13564">
        <v>1</v>
      </c>
    </row>
    <row r="13565" spans="1:7">
      <c r="A13565">
        <v>2019</v>
      </c>
      <c r="B13565" t="s">
        <v>280</v>
      </c>
      <c r="C13565" t="s">
        <v>428</v>
      </c>
      <c r="D13565" t="s">
        <v>41</v>
      </c>
      <c r="E13565" t="s">
        <v>19</v>
      </c>
      <c r="F13565" t="s">
        <v>11</v>
      </c>
      <c r="G13565">
        <v>1</v>
      </c>
    </row>
    <row r="13566" spans="1:7">
      <c r="A13566">
        <v>2019</v>
      </c>
      <c r="B13566" t="s">
        <v>280</v>
      </c>
      <c r="C13566" t="s">
        <v>428</v>
      </c>
      <c r="D13566" t="s">
        <v>13</v>
      </c>
      <c r="E13566" t="s">
        <v>14</v>
      </c>
      <c r="F13566" t="s">
        <v>11</v>
      </c>
      <c r="G13566">
        <v>1</v>
      </c>
    </row>
    <row r="13567" spans="1:7">
      <c r="A13567">
        <v>2019</v>
      </c>
      <c r="B13567" t="s">
        <v>280</v>
      </c>
      <c r="C13567" t="s">
        <v>428</v>
      </c>
      <c r="D13567" t="s">
        <v>18</v>
      </c>
      <c r="E13567" t="s">
        <v>19</v>
      </c>
      <c r="F13567" t="s">
        <v>11</v>
      </c>
      <c r="G13567">
        <v>1</v>
      </c>
    </row>
    <row r="13568" spans="1:7">
      <c r="A13568">
        <v>2019</v>
      </c>
      <c r="B13568" t="s">
        <v>280</v>
      </c>
      <c r="C13568" t="s">
        <v>428</v>
      </c>
      <c r="D13568" t="s">
        <v>20</v>
      </c>
      <c r="E13568" t="s">
        <v>21</v>
      </c>
      <c r="F13568" t="s">
        <v>11</v>
      </c>
      <c r="G13568">
        <v>8</v>
      </c>
    </row>
    <row r="13569" spans="1:7">
      <c r="A13569">
        <v>2019</v>
      </c>
      <c r="B13569" t="s">
        <v>280</v>
      </c>
      <c r="C13569" t="s">
        <v>428</v>
      </c>
      <c r="D13569" t="s">
        <v>20</v>
      </c>
      <c r="E13569" t="s">
        <v>21</v>
      </c>
      <c r="F13569" t="s">
        <v>12</v>
      </c>
      <c r="G13569">
        <v>1</v>
      </c>
    </row>
    <row r="13570" spans="1:7">
      <c r="A13570">
        <v>2019</v>
      </c>
      <c r="B13570" t="s">
        <v>280</v>
      </c>
      <c r="C13570" t="s">
        <v>428</v>
      </c>
      <c r="D13570" t="s">
        <v>44</v>
      </c>
      <c r="E13570" t="s">
        <v>31</v>
      </c>
      <c r="F13570" t="s">
        <v>12</v>
      </c>
      <c r="G13570">
        <v>2</v>
      </c>
    </row>
    <row r="13571" spans="1:7">
      <c r="A13571">
        <v>2019</v>
      </c>
      <c r="B13571" t="s">
        <v>280</v>
      </c>
      <c r="C13571" t="s">
        <v>428</v>
      </c>
      <c r="D13571" t="s">
        <v>95</v>
      </c>
      <c r="E13571" t="s">
        <v>47</v>
      </c>
      <c r="F13571" t="s">
        <v>11</v>
      </c>
      <c r="G13571">
        <v>1</v>
      </c>
    </row>
    <row r="13572" spans="1:7">
      <c r="A13572">
        <v>2019</v>
      </c>
      <c r="B13572" t="s">
        <v>280</v>
      </c>
      <c r="C13572" t="s">
        <v>428</v>
      </c>
      <c r="D13572" t="s">
        <v>95</v>
      </c>
      <c r="E13572" t="s">
        <v>47</v>
      </c>
      <c r="F13572" t="s">
        <v>12</v>
      </c>
      <c r="G13572">
        <v>2</v>
      </c>
    </row>
    <row r="13573" spans="1:7">
      <c r="A13573">
        <v>2019</v>
      </c>
      <c r="B13573" t="s">
        <v>280</v>
      </c>
      <c r="C13573" t="s">
        <v>428</v>
      </c>
      <c r="D13573" t="s">
        <v>24</v>
      </c>
      <c r="E13573" t="s">
        <v>10</v>
      </c>
      <c r="F13573" t="s">
        <v>11</v>
      </c>
      <c r="G13573">
        <v>2</v>
      </c>
    </row>
    <row r="13574" spans="1:7">
      <c r="A13574">
        <v>2019</v>
      </c>
      <c r="B13574" t="s">
        <v>280</v>
      </c>
      <c r="C13574" t="s">
        <v>428</v>
      </c>
      <c r="D13574" t="s">
        <v>24</v>
      </c>
      <c r="E13574" t="s">
        <v>10</v>
      </c>
      <c r="F13574" t="s">
        <v>12</v>
      </c>
      <c r="G13574">
        <v>1</v>
      </c>
    </row>
    <row r="13575" spans="1:7">
      <c r="A13575">
        <v>2019</v>
      </c>
      <c r="B13575" t="s">
        <v>280</v>
      </c>
      <c r="C13575" t="s">
        <v>428</v>
      </c>
      <c r="D13575" t="s">
        <v>25</v>
      </c>
      <c r="E13575" t="s">
        <v>21</v>
      </c>
      <c r="F13575" t="s">
        <v>11</v>
      </c>
      <c r="G13575">
        <v>1542</v>
      </c>
    </row>
    <row r="13576" spans="1:7">
      <c r="A13576">
        <v>2019</v>
      </c>
      <c r="B13576" t="s">
        <v>280</v>
      </c>
      <c r="C13576" t="s">
        <v>428</v>
      </c>
      <c r="D13576" t="s">
        <v>25</v>
      </c>
      <c r="E13576" t="s">
        <v>21</v>
      </c>
      <c r="F13576" t="s">
        <v>12</v>
      </c>
      <c r="G13576">
        <v>1809</v>
      </c>
    </row>
    <row r="13577" spans="1:7">
      <c r="A13577">
        <v>2019</v>
      </c>
      <c r="B13577" t="s">
        <v>280</v>
      </c>
      <c r="C13577" t="s">
        <v>428</v>
      </c>
      <c r="D13577" t="s">
        <v>49</v>
      </c>
      <c r="E13577" t="s">
        <v>31</v>
      </c>
      <c r="F13577" t="s">
        <v>11</v>
      </c>
      <c r="G13577">
        <v>1</v>
      </c>
    </row>
    <row r="13578" spans="1:7">
      <c r="A13578">
        <v>2019</v>
      </c>
      <c r="B13578" t="s">
        <v>280</v>
      </c>
      <c r="C13578" t="s">
        <v>428</v>
      </c>
      <c r="D13578" t="s">
        <v>27</v>
      </c>
      <c r="E13578" t="s">
        <v>10</v>
      </c>
      <c r="F13578" t="s">
        <v>12</v>
      </c>
      <c r="G13578">
        <v>1</v>
      </c>
    </row>
    <row r="13579" spans="1:7">
      <c r="A13579">
        <v>2019</v>
      </c>
      <c r="B13579" t="s">
        <v>280</v>
      </c>
      <c r="C13579" t="s">
        <v>428</v>
      </c>
      <c r="D13579" t="s">
        <v>109</v>
      </c>
      <c r="E13579" t="s">
        <v>10</v>
      </c>
      <c r="F13579" t="s">
        <v>12</v>
      </c>
      <c r="G13579">
        <v>1</v>
      </c>
    </row>
    <row r="13580" spans="1:7">
      <c r="A13580">
        <v>2019</v>
      </c>
      <c r="B13580" t="s">
        <v>280</v>
      </c>
      <c r="C13580" t="s">
        <v>428</v>
      </c>
      <c r="D13580" t="s">
        <v>110</v>
      </c>
      <c r="E13580" t="s">
        <v>47</v>
      </c>
      <c r="F13580" t="s">
        <v>12</v>
      </c>
      <c r="G13580">
        <v>1</v>
      </c>
    </row>
    <row r="13581" spans="1:7">
      <c r="A13581">
        <v>2019</v>
      </c>
      <c r="B13581" t="s">
        <v>280</v>
      </c>
      <c r="C13581" t="s">
        <v>428</v>
      </c>
      <c r="D13581" t="s">
        <v>51</v>
      </c>
      <c r="E13581" t="s">
        <v>31</v>
      </c>
      <c r="F13581" t="s">
        <v>11</v>
      </c>
      <c r="G13581">
        <v>1</v>
      </c>
    </row>
    <row r="13582" spans="1:7">
      <c r="A13582">
        <v>2019</v>
      </c>
      <c r="B13582" t="s">
        <v>280</v>
      </c>
      <c r="C13582" t="s">
        <v>428</v>
      </c>
      <c r="D13582" t="s">
        <v>133</v>
      </c>
      <c r="E13582" t="s">
        <v>10</v>
      </c>
      <c r="F13582" t="s">
        <v>11</v>
      </c>
      <c r="G13582">
        <v>1</v>
      </c>
    </row>
    <row r="13583" spans="1:7">
      <c r="A13583">
        <v>2019</v>
      </c>
      <c r="B13583" t="s">
        <v>280</v>
      </c>
      <c r="C13583" t="s">
        <v>428</v>
      </c>
      <c r="D13583" t="s">
        <v>35</v>
      </c>
      <c r="E13583" t="s">
        <v>10</v>
      </c>
      <c r="F13583" t="s">
        <v>11</v>
      </c>
      <c r="G13583">
        <v>2</v>
      </c>
    </row>
    <row r="13584" spans="1:7">
      <c r="A13584">
        <v>2019</v>
      </c>
      <c r="B13584" t="s">
        <v>280</v>
      </c>
      <c r="C13584" t="s">
        <v>428</v>
      </c>
      <c r="D13584" t="s">
        <v>37</v>
      </c>
      <c r="E13584" t="s">
        <v>10</v>
      </c>
      <c r="F13584" t="s">
        <v>11</v>
      </c>
      <c r="G13584">
        <v>1</v>
      </c>
    </row>
    <row r="13585" spans="1:7">
      <c r="A13585">
        <v>2019</v>
      </c>
      <c r="B13585" t="s">
        <v>280</v>
      </c>
      <c r="C13585" t="s">
        <v>428</v>
      </c>
      <c r="D13585" t="s">
        <v>37</v>
      </c>
      <c r="E13585" t="s">
        <v>10</v>
      </c>
      <c r="F13585" t="s">
        <v>12</v>
      </c>
      <c r="G13585">
        <v>1</v>
      </c>
    </row>
    <row r="13586" spans="1:7">
      <c r="A13586">
        <v>2019</v>
      </c>
      <c r="B13586" t="s">
        <v>280</v>
      </c>
      <c r="C13586" t="s">
        <v>428</v>
      </c>
      <c r="D13586" t="s">
        <v>56</v>
      </c>
      <c r="E13586" t="s">
        <v>31</v>
      </c>
      <c r="F13586" t="s">
        <v>11</v>
      </c>
      <c r="G13586">
        <v>1</v>
      </c>
    </row>
    <row r="13587" spans="1:7">
      <c r="A13587">
        <v>2019</v>
      </c>
      <c r="B13587" t="s">
        <v>280</v>
      </c>
      <c r="C13587" t="s">
        <v>428</v>
      </c>
      <c r="D13587" t="s">
        <v>56</v>
      </c>
      <c r="E13587" t="s">
        <v>31</v>
      </c>
      <c r="F13587" t="s">
        <v>12</v>
      </c>
      <c r="G13587">
        <v>5</v>
      </c>
    </row>
    <row r="13588" spans="1:7">
      <c r="A13588">
        <v>2019</v>
      </c>
      <c r="B13588" t="s">
        <v>280</v>
      </c>
      <c r="C13588" t="s">
        <v>428</v>
      </c>
      <c r="D13588" t="s">
        <v>57</v>
      </c>
      <c r="E13588" t="s">
        <v>17</v>
      </c>
      <c r="F13588" t="s">
        <v>11</v>
      </c>
      <c r="G13588">
        <v>1</v>
      </c>
    </row>
    <row r="13589" spans="1:7">
      <c r="A13589">
        <v>2019</v>
      </c>
      <c r="B13589" t="s">
        <v>280</v>
      </c>
      <c r="C13589" t="s">
        <v>428</v>
      </c>
      <c r="D13589" t="s">
        <v>60</v>
      </c>
      <c r="E13589" t="s">
        <v>31</v>
      </c>
      <c r="F13589" t="s">
        <v>11</v>
      </c>
      <c r="G13589">
        <v>1</v>
      </c>
    </row>
    <row r="13590" spans="1:7">
      <c r="A13590">
        <v>2019</v>
      </c>
      <c r="B13590" t="s">
        <v>280</v>
      </c>
      <c r="C13590" t="s">
        <v>428</v>
      </c>
      <c r="D13590" t="s">
        <v>163</v>
      </c>
      <c r="E13590" t="s">
        <v>10</v>
      </c>
      <c r="F13590" t="s">
        <v>11</v>
      </c>
      <c r="G13590">
        <v>1</v>
      </c>
    </row>
    <row r="13591" spans="1:7">
      <c r="A13591">
        <v>2019</v>
      </c>
      <c r="B13591" t="s">
        <v>280</v>
      </c>
      <c r="C13591" t="s">
        <v>428</v>
      </c>
      <c r="D13591" t="s">
        <v>61</v>
      </c>
      <c r="E13591" t="s">
        <v>10</v>
      </c>
      <c r="F13591" t="s">
        <v>11</v>
      </c>
      <c r="G13591">
        <v>1</v>
      </c>
    </row>
    <row r="13592" spans="1:7">
      <c r="A13592">
        <v>2019</v>
      </c>
      <c r="B13592" t="s">
        <v>280</v>
      </c>
      <c r="C13592" t="s">
        <v>428</v>
      </c>
      <c r="D13592" t="s">
        <v>166</v>
      </c>
      <c r="E13592" t="s">
        <v>31</v>
      </c>
      <c r="F13592" t="s">
        <v>11</v>
      </c>
      <c r="G13592">
        <v>1</v>
      </c>
    </row>
    <row r="13593" spans="1:7">
      <c r="A13593">
        <v>2019</v>
      </c>
      <c r="B13593" t="s">
        <v>280</v>
      </c>
      <c r="C13593" t="s">
        <v>428</v>
      </c>
      <c r="D13593" t="s">
        <v>166</v>
      </c>
      <c r="E13593" t="s">
        <v>31</v>
      </c>
      <c r="F13593" t="s">
        <v>12</v>
      </c>
      <c r="G13593">
        <v>1</v>
      </c>
    </row>
    <row r="13594" spans="1:7">
      <c r="A13594">
        <v>2019</v>
      </c>
      <c r="B13594" t="s">
        <v>280</v>
      </c>
      <c r="C13594" t="s">
        <v>428</v>
      </c>
      <c r="D13594" t="s">
        <v>178</v>
      </c>
      <c r="E13594" t="s">
        <v>31</v>
      </c>
      <c r="F13594" t="s">
        <v>11</v>
      </c>
      <c r="G13594">
        <v>2</v>
      </c>
    </row>
    <row r="13595" spans="1:7">
      <c r="A13595">
        <v>2019</v>
      </c>
      <c r="B13595" t="s">
        <v>280</v>
      </c>
      <c r="C13595" t="s">
        <v>428</v>
      </c>
      <c r="D13595" t="s">
        <v>178</v>
      </c>
      <c r="E13595" t="s">
        <v>31</v>
      </c>
      <c r="F13595" t="s">
        <v>12</v>
      </c>
      <c r="G13595">
        <v>1</v>
      </c>
    </row>
    <row r="13596" spans="1:7">
      <c r="A13596">
        <v>2019</v>
      </c>
      <c r="B13596" t="s">
        <v>283</v>
      </c>
      <c r="C13596" t="s">
        <v>317</v>
      </c>
      <c r="D13596" t="s">
        <v>20</v>
      </c>
      <c r="E13596" t="s">
        <v>21</v>
      </c>
      <c r="F13596" t="s">
        <v>11</v>
      </c>
      <c r="G13596">
        <v>1</v>
      </c>
    </row>
    <row r="13597" spans="1:7">
      <c r="A13597">
        <v>2019</v>
      </c>
      <c r="B13597" t="s">
        <v>283</v>
      </c>
      <c r="C13597" t="s">
        <v>317</v>
      </c>
      <c r="D13597" t="s">
        <v>20</v>
      </c>
      <c r="E13597" t="s">
        <v>21</v>
      </c>
      <c r="F13597" t="s">
        <v>12</v>
      </c>
      <c r="G13597">
        <v>2</v>
      </c>
    </row>
    <row r="13598" spans="1:7">
      <c r="A13598">
        <v>2019</v>
      </c>
      <c r="B13598" t="s">
        <v>283</v>
      </c>
      <c r="C13598" t="s">
        <v>317</v>
      </c>
      <c r="D13598" t="s">
        <v>25</v>
      </c>
      <c r="E13598" t="s">
        <v>21</v>
      </c>
      <c r="F13598" t="s">
        <v>11</v>
      </c>
      <c r="G13598">
        <v>120</v>
      </c>
    </row>
    <row r="13599" spans="1:7">
      <c r="A13599">
        <v>2019</v>
      </c>
      <c r="B13599" t="s">
        <v>283</v>
      </c>
      <c r="C13599" t="s">
        <v>317</v>
      </c>
      <c r="D13599" t="s">
        <v>25</v>
      </c>
      <c r="E13599" t="s">
        <v>21</v>
      </c>
      <c r="F13599" t="s">
        <v>12</v>
      </c>
      <c r="G13599">
        <v>135</v>
      </c>
    </row>
    <row r="13600" spans="1:7">
      <c r="A13600">
        <v>2019</v>
      </c>
      <c r="B13600" t="s">
        <v>283</v>
      </c>
      <c r="C13600" t="s">
        <v>317</v>
      </c>
      <c r="D13600" t="s">
        <v>37</v>
      </c>
      <c r="E13600" t="s">
        <v>10</v>
      </c>
      <c r="F13600" t="s">
        <v>11</v>
      </c>
      <c r="G13600">
        <v>1</v>
      </c>
    </row>
    <row r="13601" spans="1:7">
      <c r="A13601">
        <v>2019</v>
      </c>
      <c r="B13601" t="s">
        <v>283</v>
      </c>
      <c r="C13601" t="s">
        <v>320</v>
      </c>
      <c r="D13601" t="s">
        <v>9</v>
      </c>
      <c r="E13601" t="s">
        <v>10</v>
      </c>
      <c r="F13601" t="s">
        <v>11</v>
      </c>
      <c r="G13601">
        <v>51</v>
      </c>
    </row>
    <row r="13602" spans="1:7">
      <c r="A13602">
        <v>2019</v>
      </c>
      <c r="B13602" t="s">
        <v>283</v>
      </c>
      <c r="C13602" t="s">
        <v>320</v>
      </c>
      <c r="D13602" t="s">
        <v>9</v>
      </c>
      <c r="E13602" t="s">
        <v>10</v>
      </c>
      <c r="F13602" t="s">
        <v>12</v>
      </c>
      <c r="G13602">
        <v>12</v>
      </c>
    </row>
    <row r="13603" spans="1:7">
      <c r="A13603">
        <v>2019</v>
      </c>
      <c r="B13603" t="s">
        <v>283</v>
      </c>
      <c r="C13603" t="s">
        <v>320</v>
      </c>
      <c r="D13603" t="s">
        <v>41</v>
      </c>
      <c r="E13603" t="s">
        <v>19</v>
      </c>
      <c r="F13603" t="s">
        <v>11</v>
      </c>
      <c r="G13603">
        <v>5</v>
      </c>
    </row>
    <row r="13604" spans="1:7">
      <c r="A13604">
        <v>2019</v>
      </c>
      <c r="B13604" t="s">
        <v>283</v>
      </c>
      <c r="C13604" t="s">
        <v>320</v>
      </c>
      <c r="D13604" t="s">
        <v>41</v>
      </c>
      <c r="E13604" t="s">
        <v>19</v>
      </c>
      <c r="F13604" t="s">
        <v>12</v>
      </c>
      <c r="G13604">
        <v>1</v>
      </c>
    </row>
    <row r="13605" spans="1:7">
      <c r="A13605">
        <v>2019</v>
      </c>
      <c r="B13605" t="s">
        <v>283</v>
      </c>
      <c r="C13605" t="s">
        <v>320</v>
      </c>
      <c r="D13605" t="s">
        <v>13</v>
      </c>
      <c r="E13605" t="s">
        <v>14</v>
      </c>
      <c r="F13605" t="s">
        <v>11</v>
      </c>
      <c r="G13605">
        <v>5</v>
      </c>
    </row>
    <row r="13606" spans="1:7">
      <c r="A13606">
        <v>2019</v>
      </c>
      <c r="B13606" t="s">
        <v>283</v>
      </c>
      <c r="C13606" t="s">
        <v>320</v>
      </c>
      <c r="D13606" t="s">
        <v>15</v>
      </c>
      <c r="E13606" t="s">
        <v>10</v>
      </c>
      <c r="F13606" t="s">
        <v>11</v>
      </c>
      <c r="G13606">
        <v>10</v>
      </c>
    </row>
    <row r="13607" spans="1:7">
      <c r="A13607">
        <v>2019</v>
      </c>
      <c r="B13607" t="s">
        <v>283</v>
      </c>
      <c r="C13607" t="s">
        <v>320</v>
      </c>
      <c r="D13607" t="s">
        <v>15</v>
      </c>
      <c r="E13607" t="s">
        <v>10</v>
      </c>
      <c r="F13607" t="s">
        <v>12</v>
      </c>
      <c r="G13607">
        <v>1</v>
      </c>
    </row>
    <row r="13608" spans="1:7">
      <c r="A13608">
        <v>2019</v>
      </c>
      <c r="B13608" t="s">
        <v>283</v>
      </c>
      <c r="C13608" t="s">
        <v>320</v>
      </c>
      <c r="D13608" t="s">
        <v>43</v>
      </c>
      <c r="E13608" t="s">
        <v>19</v>
      </c>
      <c r="F13608" t="s">
        <v>11</v>
      </c>
      <c r="G13608">
        <v>1</v>
      </c>
    </row>
    <row r="13609" spans="1:7">
      <c r="A13609">
        <v>2019</v>
      </c>
      <c r="B13609" t="s">
        <v>283</v>
      </c>
      <c r="C13609" t="s">
        <v>320</v>
      </c>
      <c r="D13609" t="s">
        <v>18</v>
      </c>
      <c r="E13609" t="s">
        <v>19</v>
      </c>
      <c r="F13609" t="s">
        <v>11</v>
      </c>
      <c r="G13609">
        <v>11</v>
      </c>
    </row>
    <row r="13610" spans="1:7">
      <c r="A13610">
        <v>2019</v>
      </c>
      <c r="B13610" t="s">
        <v>283</v>
      </c>
      <c r="C13610" t="s">
        <v>320</v>
      </c>
      <c r="D13610" t="s">
        <v>18</v>
      </c>
      <c r="E13610" t="s">
        <v>19</v>
      </c>
      <c r="F13610" t="s">
        <v>12</v>
      </c>
      <c r="G13610">
        <v>2</v>
      </c>
    </row>
    <row r="13611" spans="1:7">
      <c r="A13611">
        <v>2019</v>
      </c>
      <c r="B13611" t="s">
        <v>283</v>
      </c>
      <c r="C13611" t="s">
        <v>320</v>
      </c>
      <c r="D13611" t="s">
        <v>82</v>
      </c>
      <c r="E13611" t="s">
        <v>10</v>
      </c>
      <c r="F13611" t="s">
        <v>11</v>
      </c>
      <c r="G13611">
        <v>3</v>
      </c>
    </row>
    <row r="13612" spans="1:7">
      <c r="A13612">
        <v>2019</v>
      </c>
      <c r="B13612" t="s">
        <v>283</v>
      </c>
      <c r="C13612" t="s">
        <v>320</v>
      </c>
      <c r="D13612" t="s">
        <v>20</v>
      </c>
      <c r="E13612" t="s">
        <v>21</v>
      </c>
      <c r="F13612" t="s">
        <v>11</v>
      </c>
      <c r="G13612">
        <v>23</v>
      </c>
    </row>
    <row r="13613" spans="1:7">
      <c r="A13613">
        <v>2019</v>
      </c>
      <c r="B13613" t="s">
        <v>283</v>
      </c>
      <c r="C13613" t="s">
        <v>320</v>
      </c>
      <c r="D13613" t="s">
        <v>20</v>
      </c>
      <c r="E13613" t="s">
        <v>21</v>
      </c>
      <c r="F13613" t="s">
        <v>12</v>
      </c>
      <c r="G13613">
        <v>10</v>
      </c>
    </row>
    <row r="13614" spans="1:7">
      <c r="A13614">
        <v>2019</v>
      </c>
      <c r="B13614" t="s">
        <v>283</v>
      </c>
      <c r="C13614" t="s">
        <v>320</v>
      </c>
      <c r="D13614" t="s">
        <v>88</v>
      </c>
      <c r="E13614" t="s">
        <v>19</v>
      </c>
      <c r="F13614" t="s">
        <v>11</v>
      </c>
      <c r="G13614">
        <v>3</v>
      </c>
    </row>
    <row r="13615" spans="1:7">
      <c r="A13615">
        <v>2019</v>
      </c>
      <c r="B13615" t="s">
        <v>283</v>
      </c>
      <c r="C13615" t="s">
        <v>320</v>
      </c>
      <c r="D13615" t="s">
        <v>44</v>
      </c>
      <c r="E13615" t="s">
        <v>31</v>
      </c>
      <c r="F13615" t="s">
        <v>11</v>
      </c>
      <c r="G13615">
        <v>14</v>
      </c>
    </row>
    <row r="13616" spans="1:7">
      <c r="A13616">
        <v>2019</v>
      </c>
      <c r="B13616" t="s">
        <v>283</v>
      </c>
      <c r="C13616" t="s">
        <v>320</v>
      </c>
      <c r="D13616" t="s">
        <v>44</v>
      </c>
      <c r="E13616" t="s">
        <v>31</v>
      </c>
      <c r="F13616" t="s">
        <v>12</v>
      </c>
      <c r="G13616">
        <v>7</v>
      </c>
    </row>
    <row r="13617" spans="1:7">
      <c r="A13617">
        <v>2019</v>
      </c>
      <c r="B13617" t="s">
        <v>283</v>
      </c>
      <c r="C13617" t="s">
        <v>320</v>
      </c>
      <c r="D13617" t="s">
        <v>46</v>
      </c>
      <c r="E13617" t="s">
        <v>47</v>
      </c>
      <c r="F13617" t="s">
        <v>11</v>
      </c>
      <c r="G13617">
        <v>2</v>
      </c>
    </row>
    <row r="13618" spans="1:7">
      <c r="A13618">
        <v>2019</v>
      </c>
      <c r="B13618" t="s">
        <v>283</v>
      </c>
      <c r="C13618" t="s">
        <v>320</v>
      </c>
      <c r="D13618" t="s">
        <v>48</v>
      </c>
      <c r="E13618" t="s">
        <v>10</v>
      </c>
      <c r="F13618" t="s">
        <v>11</v>
      </c>
      <c r="G13618">
        <v>1</v>
      </c>
    </row>
    <row r="13619" spans="1:7">
      <c r="A13619">
        <v>2019</v>
      </c>
      <c r="B13619" t="s">
        <v>283</v>
      </c>
      <c r="C13619" t="s">
        <v>320</v>
      </c>
      <c r="D13619" t="s">
        <v>93</v>
      </c>
      <c r="E13619" t="s">
        <v>17</v>
      </c>
      <c r="F13619" t="s">
        <v>11</v>
      </c>
      <c r="G13619">
        <v>1</v>
      </c>
    </row>
    <row r="13620" spans="1:7">
      <c r="A13620">
        <v>2019</v>
      </c>
      <c r="B13620" t="s">
        <v>283</v>
      </c>
      <c r="C13620" t="s">
        <v>320</v>
      </c>
      <c r="D13620" t="s">
        <v>23</v>
      </c>
      <c r="E13620" t="s">
        <v>19</v>
      </c>
      <c r="F13620" t="s">
        <v>11</v>
      </c>
      <c r="G13620">
        <v>4</v>
      </c>
    </row>
    <row r="13621" spans="1:7">
      <c r="A13621">
        <v>2019</v>
      </c>
      <c r="B13621" t="s">
        <v>283</v>
      </c>
      <c r="C13621" t="s">
        <v>320</v>
      </c>
      <c r="D13621" t="s">
        <v>94</v>
      </c>
      <c r="E13621" t="s">
        <v>59</v>
      </c>
      <c r="F13621" t="s">
        <v>11</v>
      </c>
      <c r="G13621">
        <v>1</v>
      </c>
    </row>
    <row r="13622" spans="1:7">
      <c r="A13622">
        <v>2019</v>
      </c>
      <c r="B13622" t="s">
        <v>283</v>
      </c>
      <c r="C13622" t="s">
        <v>320</v>
      </c>
      <c r="D13622" t="s">
        <v>95</v>
      </c>
      <c r="E13622" t="s">
        <v>47</v>
      </c>
      <c r="F13622" t="s">
        <v>11</v>
      </c>
      <c r="G13622">
        <v>2</v>
      </c>
    </row>
    <row r="13623" spans="1:7">
      <c r="A13623">
        <v>2019</v>
      </c>
      <c r="B13623" t="s">
        <v>283</v>
      </c>
      <c r="C13623" t="s">
        <v>320</v>
      </c>
      <c r="D13623" t="s">
        <v>95</v>
      </c>
      <c r="E13623" t="s">
        <v>47</v>
      </c>
      <c r="F13623" t="s">
        <v>12</v>
      </c>
      <c r="G13623">
        <v>2</v>
      </c>
    </row>
    <row r="13624" spans="1:7">
      <c r="A13624">
        <v>2019</v>
      </c>
      <c r="B13624" t="s">
        <v>283</v>
      </c>
      <c r="C13624" t="s">
        <v>320</v>
      </c>
      <c r="D13624" t="s">
        <v>98</v>
      </c>
      <c r="E13624" t="s">
        <v>10</v>
      </c>
      <c r="F13624" t="s">
        <v>11</v>
      </c>
      <c r="G13624">
        <v>1</v>
      </c>
    </row>
    <row r="13625" spans="1:7">
      <c r="A13625">
        <v>2019</v>
      </c>
      <c r="B13625" t="s">
        <v>283</v>
      </c>
      <c r="C13625" t="s">
        <v>320</v>
      </c>
      <c r="D13625" t="s">
        <v>24</v>
      </c>
      <c r="E13625" t="s">
        <v>10</v>
      </c>
      <c r="F13625" t="s">
        <v>11</v>
      </c>
      <c r="G13625">
        <v>9</v>
      </c>
    </row>
    <row r="13626" spans="1:7">
      <c r="A13626">
        <v>2019</v>
      </c>
      <c r="B13626" t="s">
        <v>283</v>
      </c>
      <c r="C13626" t="s">
        <v>320</v>
      </c>
      <c r="D13626" t="s">
        <v>24</v>
      </c>
      <c r="E13626" t="s">
        <v>10</v>
      </c>
      <c r="F13626" t="s">
        <v>12</v>
      </c>
      <c r="G13626">
        <v>3</v>
      </c>
    </row>
    <row r="13627" spans="1:7">
      <c r="A13627">
        <v>2019</v>
      </c>
      <c r="B13627" t="s">
        <v>283</v>
      </c>
      <c r="C13627" t="s">
        <v>320</v>
      </c>
      <c r="D13627" t="s">
        <v>25</v>
      </c>
      <c r="E13627" t="s">
        <v>21</v>
      </c>
      <c r="F13627" t="s">
        <v>11</v>
      </c>
      <c r="G13627">
        <v>2848</v>
      </c>
    </row>
    <row r="13628" spans="1:7">
      <c r="A13628">
        <v>2019</v>
      </c>
      <c r="B13628" t="s">
        <v>283</v>
      </c>
      <c r="C13628" t="s">
        <v>320</v>
      </c>
      <c r="D13628" t="s">
        <v>25</v>
      </c>
      <c r="E13628" t="s">
        <v>21</v>
      </c>
      <c r="F13628" t="s">
        <v>12</v>
      </c>
      <c r="G13628">
        <v>2882</v>
      </c>
    </row>
    <row r="13629" spans="1:7">
      <c r="A13629">
        <v>2019</v>
      </c>
      <c r="B13629" t="s">
        <v>283</v>
      </c>
      <c r="C13629" t="s">
        <v>320</v>
      </c>
      <c r="D13629" t="s">
        <v>26</v>
      </c>
      <c r="E13629" t="s">
        <v>10</v>
      </c>
      <c r="F13629" t="s">
        <v>11</v>
      </c>
      <c r="G13629">
        <v>2</v>
      </c>
    </row>
    <row r="13630" spans="1:7">
      <c r="A13630">
        <v>2019</v>
      </c>
      <c r="B13630" t="s">
        <v>283</v>
      </c>
      <c r="C13630" t="s">
        <v>320</v>
      </c>
      <c r="D13630" t="s">
        <v>26</v>
      </c>
      <c r="E13630" t="s">
        <v>10</v>
      </c>
      <c r="F13630" t="s">
        <v>12</v>
      </c>
      <c r="G13630">
        <v>2</v>
      </c>
    </row>
    <row r="13631" spans="1:7">
      <c r="A13631">
        <v>2019</v>
      </c>
      <c r="B13631" t="s">
        <v>283</v>
      </c>
      <c r="C13631" t="s">
        <v>320</v>
      </c>
      <c r="D13631" t="s">
        <v>49</v>
      </c>
      <c r="E13631" t="s">
        <v>31</v>
      </c>
      <c r="F13631" t="s">
        <v>11</v>
      </c>
      <c r="G13631">
        <v>2</v>
      </c>
    </row>
    <row r="13632" spans="1:7">
      <c r="A13632">
        <v>2019</v>
      </c>
      <c r="B13632" t="s">
        <v>283</v>
      </c>
      <c r="C13632" t="s">
        <v>320</v>
      </c>
      <c r="D13632" t="s">
        <v>104</v>
      </c>
      <c r="E13632" t="s">
        <v>10</v>
      </c>
      <c r="F13632" t="s">
        <v>11</v>
      </c>
      <c r="G13632">
        <v>1</v>
      </c>
    </row>
    <row r="13633" spans="1:7">
      <c r="A13633">
        <v>2019</v>
      </c>
      <c r="B13633" t="s">
        <v>283</v>
      </c>
      <c r="C13633" t="s">
        <v>320</v>
      </c>
      <c r="D13633" t="s">
        <v>27</v>
      </c>
      <c r="E13633" t="s">
        <v>10</v>
      </c>
      <c r="F13633" t="s">
        <v>11</v>
      </c>
      <c r="G13633">
        <v>11</v>
      </c>
    </row>
    <row r="13634" spans="1:7">
      <c r="A13634">
        <v>2019</v>
      </c>
      <c r="B13634" t="s">
        <v>283</v>
      </c>
      <c r="C13634" t="s">
        <v>320</v>
      </c>
      <c r="D13634" t="s">
        <v>27</v>
      </c>
      <c r="E13634" t="s">
        <v>10</v>
      </c>
      <c r="F13634" t="s">
        <v>12</v>
      </c>
      <c r="G13634">
        <v>1</v>
      </c>
    </row>
    <row r="13635" spans="1:7">
      <c r="A13635">
        <v>2019</v>
      </c>
      <c r="B13635" t="s">
        <v>283</v>
      </c>
      <c r="C13635" t="s">
        <v>320</v>
      </c>
      <c r="D13635" t="s">
        <v>109</v>
      </c>
      <c r="E13635" t="s">
        <v>10</v>
      </c>
      <c r="F13635" t="s">
        <v>11</v>
      </c>
      <c r="G13635">
        <v>1</v>
      </c>
    </row>
    <row r="13636" spans="1:7">
      <c r="A13636">
        <v>2019</v>
      </c>
      <c r="B13636" t="s">
        <v>283</v>
      </c>
      <c r="C13636" t="s">
        <v>320</v>
      </c>
      <c r="D13636" t="s">
        <v>115</v>
      </c>
      <c r="E13636" t="s">
        <v>47</v>
      </c>
      <c r="F13636" t="s">
        <v>11</v>
      </c>
      <c r="G13636">
        <v>3</v>
      </c>
    </row>
    <row r="13637" spans="1:7">
      <c r="A13637">
        <v>2019</v>
      </c>
      <c r="B13637" t="s">
        <v>283</v>
      </c>
      <c r="C13637" t="s">
        <v>320</v>
      </c>
      <c r="D13637" t="s">
        <v>115</v>
      </c>
      <c r="E13637" t="s">
        <v>47</v>
      </c>
      <c r="F13637" t="s">
        <v>12</v>
      </c>
      <c r="G13637">
        <v>1</v>
      </c>
    </row>
    <row r="13638" spans="1:7">
      <c r="A13638">
        <v>2019</v>
      </c>
      <c r="B13638" t="s">
        <v>283</v>
      </c>
      <c r="C13638" t="s">
        <v>320</v>
      </c>
      <c r="D13638" t="s">
        <v>50</v>
      </c>
      <c r="E13638" t="s">
        <v>31</v>
      </c>
      <c r="F13638" t="s">
        <v>11</v>
      </c>
      <c r="G13638">
        <v>7</v>
      </c>
    </row>
    <row r="13639" spans="1:7">
      <c r="A13639">
        <v>2019</v>
      </c>
      <c r="B13639" t="s">
        <v>283</v>
      </c>
      <c r="C13639" t="s">
        <v>320</v>
      </c>
      <c r="D13639" t="s">
        <v>50</v>
      </c>
      <c r="E13639" t="s">
        <v>31</v>
      </c>
      <c r="F13639" t="s">
        <v>12</v>
      </c>
      <c r="G13639">
        <v>1</v>
      </c>
    </row>
    <row r="13640" spans="1:7">
      <c r="A13640">
        <v>2019</v>
      </c>
      <c r="B13640" t="s">
        <v>283</v>
      </c>
      <c r="C13640" t="s">
        <v>320</v>
      </c>
      <c r="D13640" t="s">
        <v>116</v>
      </c>
      <c r="E13640" t="s">
        <v>31</v>
      </c>
      <c r="F13640" t="s">
        <v>12</v>
      </c>
      <c r="G13640">
        <v>1</v>
      </c>
    </row>
    <row r="13641" spans="1:7">
      <c r="A13641">
        <v>2019</v>
      </c>
      <c r="B13641" t="s">
        <v>283</v>
      </c>
      <c r="C13641" t="s">
        <v>320</v>
      </c>
      <c r="D13641" t="s">
        <v>118</v>
      </c>
      <c r="E13641" t="s">
        <v>31</v>
      </c>
      <c r="F13641" t="s">
        <v>11</v>
      </c>
      <c r="G13641">
        <v>1</v>
      </c>
    </row>
    <row r="13642" spans="1:7">
      <c r="A13642">
        <v>2019</v>
      </c>
      <c r="B13642" t="s">
        <v>283</v>
      </c>
      <c r="C13642" t="s">
        <v>320</v>
      </c>
      <c r="D13642" t="s">
        <v>29</v>
      </c>
      <c r="E13642" t="s">
        <v>10</v>
      </c>
      <c r="F13642" t="s">
        <v>11</v>
      </c>
      <c r="G13642">
        <v>3</v>
      </c>
    </row>
    <row r="13643" spans="1:7">
      <c r="A13643">
        <v>2019</v>
      </c>
      <c r="B13643" t="s">
        <v>283</v>
      </c>
      <c r="C13643" t="s">
        <v>320</v>
      </c>
      <c r="D13643" t="s">
        <v>32</v>
      </c>
      <c r="E13643" t="s">
        <v>10</v>
      </c>
      <c r="F13643" t="s">
        <v>11</v>
      </c>
      <c r="G13643">
        <v>7</v>
      </c>
    </row>
    <row r="13644" spans="1:7">
      <c r="A13644">
        <v>2019</v>
      </c>
      <c r="B13644" t="s">
        <v>283</v>
      </c>
      <c r="C13644" t="s">
        <v>320</v>
      </c>
      <c r="D13644" t="s">
        <v>32</v>
      </c>
      <c r="E13644" t="s">
        <v>10</v>
      </c>
      <c r="F13644" t="s">
        <v>12</v>
      </c>
      <c r="G13644">
        <v>4</v>
      </c>
    </row>
    <row r="13645" spans="1:7">
      <c r="A13645">
        <v>2019</v>
      </c>
      <c r="B13645" t="s">
        <v>283</v>
      </c>
      <c r="C13645" t="s">
        <v>320</v>
      </c>
      <c r="D13645" t="s">
        <v>122</v>
      </c>
      <c r="E13645" t="s">
        <v>17</v>
      </c>
      <c r="F13645" t="s">
        <v>11</v>
      </c>
      <c r="G13645">
        <v>2</v>
      </c>
    </row>
    <row r="13646" spans="1:7">
      <c r="A13646">
        <v>2019</v>
      </c>
      <c r="B13646" t="s">
        <v>283</v>
      </c>
      <c r="C13646" t="s">
        <v>320</v>
      </c>
      <c r="D13646" t="s">
        <v>51</v>
      </c>
      <c r="E13646" t="s">
        <v>31</v>
      </c>
      <c r="F13646" t="s">
        <v>11</v>
      </c>
      <c r="G13646">
        <v>338</v>
      </c>
    </row>
    <row r="13647" spans="1:7">
      <c r="A13647">
        <v>2019</v>
      </c>
      <c r="B13647" t="s">
        <v>283</v>
      </c>
      <c r="C13647" t="s">
        <v>320</v>
      </c>
      <c r="D13647" t="s">
        <v>51</v>
      </c>
      <c r="E13647" t="s">
        <v>31</v>
      </c>
      <c r="F13647" t="s">
        <v>12</v>
      </c>
      <c r="G13647">
        <v>38</v>
      </c>
    </row>
    <row r="13648" spans="1:7">
      <c r="A13648">
        <v>2019</v>
      </c>
      <c r="B13648" t="s">
        <v>283</v>
      </c>
      <c r="C13648" t="s">
        <v>320</v>
      </c>
      <c r="D13648" t="s">
        <v>129</v>
      </c>
      <c r="E13648" t="s">
        <v>31</v>
      </c>
      <c r="F13648" t="s">
        <v>11</v>
      </c>
      <c r="G13648">
        <v>1</v>
      </c>
    </row>
    <row r="13649" spans="1:7">
      <c r="A13649">
        <v>2019</v>
      </c>
      <c r="B13649" t="s">
        <v>283</v>
      </c>
      <c r="C13649" t="s">
        <v>320</v>
      </c>
      <c r="D13649" t="s">
        <v>129</v>
      </c>
      <c r="E13649" t="s">
        <v>31</v>
      </c>
      <c r="F13649" t="s">
        <v>12</v>
      </c>
      <c r="G13649">
        <v>1</v>
      </c>
    </row>
    <row r="13650" spans="1:7">
      <c r="A13650">
        <v>2019</v>
      </c>
      <c r="B13650" t="s">
        <v>283</v>
      </c>
      <c r="C13650" t="s">
        <v>320</v>
      </c>
      <c r="D13650" t="s">
        <v>52</v>
      </c>
      <c r="E13650" t="s">
        <v>31</v>
      </c>
      <c r="F13650" t="s">
        <v>11</v>
      </c>
      <c r="G13650">
        <v>1</v>
      </c>
    </row>
    <row r="13651" spans="1:7">
      <c r="A13651">
        <v>2019</v>
      </c>
      <c r="B13651" t="s">
        <v>283</v>
      </c>
      <c r="C13651" t="s">
        <v>320</v>
      </c>
      <c r="D13651" t="s">
        <v>52</v>
      </c>
      <c r="E13651" t="s">
        <v>31</v>
      </c>
      <c r="F13651" t="s">
        <v>12</v>
      </c>
      <c r="G13651">
        <v>2</v>
      </c>
    </row>
    <row r="13652" spans="1:7">
      <c r="A13652">
        <v>2019</v>
      </c>
      <c r="B13652" t="s">
        <v>283</v>
      </c>
      <c r="C13652" t="s">
        <v>320</v>
      </c>
      <c r="D13652" t="s">
        <v>53</v>
      </c>
      <c r="E13652" t="s">
        <v>47</v>
      </c>
      <c r="F13652" t="s">
        <v>11</v>
      </c>
      <c r="G13652">
        <v>1</v>
      </c>
    </row>
    <row r="13653" spans="1:7">
      <c r="A13653">
        <v>2019</v>
      </c>
      <c r="B13653" t="s">
        <v>283</v>
      </c>
      <c r="C13653" t="s">
        <v>320</v>
      </c>
      <c r="D13653" t="s">
        <v>34</v>
      </c>
      <c r="E13653" t="s">
        <v>10</v>
      </c>
      <c r="F13653" t="s">
        <v>11</v>
      </c>
      <c r="G13653">
        <v>2</v>
      </c>
    </row>
    <row r="13654" spans="1:7">
      <c r="A13654">
        <v>2019</v>
      </c>
      <c r="B13654" t="s">
        <v>283</v>
      </c>
      <c r="C13654" t="s">
        <v>320</v>
      </c>
      <c r="D13654" t="s">
        <v>55</v>
      </c>
      <c r="E13654" t="s">
        <v>19</v>
      </c>
      <c r="F13654" t="s">
        <v>12</v>
      </c>
      <c r="G13654">
        <v>1</v>
      </c>
    </row>
    <row r="13655" spans="1:7">
      <c r="A13655">
        <v>2019</v>
      </c>
      <c r="B13655" t="s">
        <v>283</v>
      </c>
      <c r="C13655" t="s">
        <v>320</v>
      </c>
      <c r="D13655" t="s">
        <v>35</v>
      </c>
      <c r="E13655" t="s">
        <v>10</v>
      </c>
      <c r="F13655" t="s">
        <v>11</v>
      </c>
      <c r="G13655">
        <v>2</v>
      </c>
    </row>
    <row r="13656" spans="1:7">
      <c r="A13656">
        <v>2019</v>
      </c>
      <c r="B13656" t="s">
        <v>283</v>
      </c>
      <c r="C13656" t="s">
        <v>320</v>
      </c>
      <c r="D13656" t="s">
        <v>36</v>
      </c>
      <c r="E13656" t="s">
        <v>10</v>
      </c>
      <c r="F13656" t="s">
        <v>11</v>
      </c>
      <c r="G13656">
        <v>1</v>
      </c>
    </row>
    <row r="13657" spans="1:7">
      <c r="A13657">
        <v>2019</v>
      </c>
      <c r="B13657" t="s">
        <v>283</v>
      </c>
      <c r="C13657" t="s">
        <v>320</v>
      </c>
      <c r="D13657" t="s">
        <v>37</v>
      </c>
      <c r="E13657" t="s">
        <v>10</v>
      </c>
      <c r="F13657" t="s">
        <v>11</v>
      </c>
      <c r="G13657">
        <v>4</v>
      </c>
    </row>
    <row r="13658" spans="1:7">
      <c r="A13658">
        <v>2019</v>
      </c>
      <c r="B13658" t="s">
        <v>283</v>
      </c>
      <c r="C13658" t="s">
        <v>320</v>
      </c>
      <c r="D13658" t="s">
        <v>149</v>
      </c>
      <c r="E13658" t="s">
        <v>10</v>
      </c>
      <c r="F13658" t="s">
        <v>12</v>
      </c>
      <c r="G13658">
        <v>1</v>
      </c>
    </row>
    <row r="13659" spans="1:7">
      <c r="A13659">
        <v>2019</v>
      </c>
      <c r="B13659" t="s">
        <v>283</v>
      </c>
      <c r="C13659" t="s">
        <v>320</v>
      </c>
      <c r="D13659" t="s">
        <v>56</v>
      </c>
      <c r="E13659" t="s">
        <v>31</v>
      </c>
      <c r="F13659" t="s">
        <v>11</v>
      </c>
      <c r="G13659">
        <v>6</v>
      </c>
    </row>
    <row r="13660" spans="1:7">
      <c r="A13660">
        <v>2019</v>
      </c>
      <c r="B13660" t="s">
        <v>283</v>
      </c>
      <c r="C13660" t="s">
        <v>320</v>
      </c>
      <c r="D13660" t="s">
        <v>56</v>
      </c>
      <c r="E13660" t="s">
        <v>31</v>
      </c>
      <c r="F13660" t="s">
        <v>12</v>
      </c>
      <c r="G13660">
        <v>2</v>
      </c>
    </row>
    <row r="13661" spans="1:7">
      <c r="A13661">
        <v>2019</v>
      </c>
      <c r="B13661" t="s">
        <v>283</v>
      </c>
      <c r="C13661" t="s">
        <v>320</v>
      </c>
      <c r="D13661" t="s">
        <v>60</v>
      </c>
      <c r="E13661" t="s">
        <v>31</v>
      </c>
      <c r="F13661" t="s">
        <v>12</v>
      </c>
      <c r="G13661">
        <v>1</v>
      </c>
    </row>
    <row r="13662" spans="1:7">
      <c r="A13662">
        <v>2019</v>
      </c>
      <c r="B13662" t="s">
        <v>283</v>
      </c>
      <c r="C13662" t="s">
        <v>320</v>
      </c>
      <c r="D13662" t="s">
        <v>163</v>
      </c>
      <c r="E13662" t="s">
        <v>10</v>
      </c>
      <c r="F13662" t="s">
        <v>11</v>
      </c>
      <c r="G13662">
        <v>8</v>
      </c>
    </row>
    <row r="13663" spans="1:7">
      <c r="A13663">
        <v>2019</v>
      </c>
      <c r="B13663" t="s">
        <v>283</v>
      </c>
      <c r="C13663" t="s">
        <v>320</v>
      </c>
      <c r="D13663" t="s">
        <v>163</v>
      </c>
      <c r="E13663" t="s">
        <v>10</v>
      </c>
      <c r="F13663" t="s">
        <v>12</v>
      </c>
      <c r="G13663">
        <v>1</v>
      </c>
    </row>
    <row r="13664" spans="1:7">
      <c r="A13664">
        <v>2019</v>
      </c>
      <c r="B13664" t="s">
        <v>283</v>
      </c>
      <c r="C13664" t="s">
        <v>320</v>
      </c>
      <c r="D13664" t="s">
        <v>61</v>
      </c>
      <c r="E13664" t="s">
        <v>10</v>
      </c>
      <c r="F13664" t="s">
        <v>11</v>
      </c>
      <c r="G13664">
        <v>1</v>
      </c>
    </row>
    <row r="13665" spans="1:7">
      <c r="A13665">
        <v>2019</v>
      </c>
      <c r="B13665" t="s">
        <v>283</v>
      </c>
      <c r="C13665" t="s">
        <v>320</v>
      </c>
      <c r="D13665" t="s">
        <v>166</v>
      </c>
      <c r="E13665" t="s">
        <v>31</v>
      </c>
      <c r="F13665" t="s">
        <v>11</v>
      </c>
      <c r="G13665">
        <v>7</v>
      </c>
    </row>
    <row r="13666" spans="1:7">
      <c r="A13666">
        <v>2019</v>
      </c>
      <c r="B13666" t="s">
        <v>283</v>
      </c>
      <c r="C13666" t="s">
        <v>320</v>
      </c>
      <c r="D13666" t="s">
        <v>166</v>
      </c>
      <c r="E13666" t="s">
        <v>31</v>
      </c>
      <c r="F13666" t="s">
        <v>12</v>
      </c>
      <c r="G13666">
        <v>1</v>
      </c>
    </row>
    <row r="13667" spans="1:7">
      <c r="A13667">
        <v>2019</v>
      </c>
      <c r="B13667" t="s">
        <v>283</v>
      </c>
      <c r="C13667" t="s">
        <v>320</v>
      </c>
      <c r="D13667" t="s">
        <v>170</v>
      </c>
      <c r="E13667" t="s">
        <v>31</v>
      </c>
      <c r="F13667" t="s">
        <v>11</v>
      </c>
      <c r="G13667">
        <v>3</v>
      </c>
    </row>
    <row r="13668" spans="1:7">
      <c r="A13668">
        <v>2019</v>
      </c>
      <c r="B13668" t="s">
        <v>283</v>
      </c>
      <c r="C13668" t="s">
        <v>320</v>
      </c>
      <c r="D13668" t="s">
        <v>174</v>
      </c>
      <c r="E13668" t="s">
        <v>19</v>
      </c>
      <c r="F13668" t="s">
        <v>12</v>
      </c>
      <c r="G13668">
        <v>1</v>
      </c>
    </row>
    <row r="13669" spans="1:7">
      <c r="A13669">
        <v>2019</v>
      </c>
      <c r="B13669" t="s">
        <v>283</v>
      </c>
      <c r="C13669" t="s">
        <v>320</v>
      </c>
      <c r="D13669" t="s">
        <v>175</v>
      </c>
      <c r="E13669" t="s">
        <v>31</v>
      </c>
      <c r="F13669" t="s">
        <v>11</v>
      </c>
      <c r="G13669">
        <v>1</v>
      </c>
    </row>
    <row r="13670" spans="1:7">
      <c r="A13670">
        <v>2019</v>
      </c>
      <c r="B13670" t="s">
        <v>283</v>
      </c>
      <c r="C13670" t="s">
        <v>320</v>
      </c>
      <c r="D13670" t="s">
        <v>176</v>
      </c>
      <c r="E13670" t="s">
        <v>59</v>
      </c>
      <c r="F13670" t="s">
        <v>11</v>
      </c>
      <c r="G13670">
        <v>1</v>
      </c>
    </row>
    <row r="13671" spans="1:7">
      <c r="A13671">
        <v>2019</v>
      </c>
      <c r="B13671" t="s">
        <v>283</v>
      </c>
      <c r="C13671" t="s">
        <v>367</v>
      </c>
      <c r="D13671" t="s">
        <v>9</v>
      </c>
      <c r="E13671" t="s">
        <v>10</v>
      </c>
      <c r="F13671" t="s">
        <v>11</v>
      </c>
      <c r="G13671">
        <v>4</v>
      </c>
    </row>
    <row r="13672" spans="1:7">
      <c r="A13672">
        <v>2019</v>
      </c>
      <c r="B13672" t="s">
        <v>283</v>
      </c>
      <c r="C13672" t="s">
        <v>367</v>
      </c>
      <c r="D13672" t="s">
        <v>9</v>
      </c>
      <c r="E13672" t="s">
        <v>10</v>
      </c>
      <c r="F13672" t="s">
        <v>12</v>
      </c>
      <c r="G13672">
        <v>1</v>
      </c>
    </row>
    <row r="13673" spans="1:7">
      <c r="A13673">
        <v>2019</v>
      </c>
      <c r="B13673" t="s">
        <v>283</v>
      </c>
      <c r="C13673" t="s">
        <v>367</v>
      </c>
      <c r="D13673" t="s">
        <v>13</v>
      </c>
      <c r="E13673" t="s">
        <v>14</v>
      </c>
      <c r="F13673" t="s">
        <v>12</v>
      </c>
      <c r="G13673">
        <v>2</v>
      </c>
    </row>
    <row r="13674" spans="1:7">
      <c r="A13674">
        <v>2019</v>
      </c>
      <c r="B13674" t="s">
        <v>283</v>
      </c>
      <c r="C13674" t="s">
        <v>367</v>
      </c>
      <c r="D13674" t="s">
        <v>18</v>
      </c>
      <c r="E13674" t="s">
        <v>19</v>
      </c>
      <c r="F13674" t="s">
        <v>11</v>
      </c>
      <c r="G13674">
        <v>2</v>
      </c>
    </row>
    <row r="13675" spans="1:7">
      <c r="A13675">
        <v>2019</v>
      </c>
      <c r="B13675" t="s">
        <v>283</v>
      </c>
      <c r="C13675" t="s">
        <v>367</v>
      </c>
      <c r="D13675" t="s">
        <v>20</v>
      </c>
      <c r="E13675" t="s">
        <v>21</v>
      </c>
      <c r="F13675" t="s">
        <v>11</v>
      </c>
      <c r="G13675">
        <v>13</v>
      </c>
    </row>
    <row r="13676" spans="1:7">
      <c r="A13676">
        <v>2019</v>
      </c>
      <c r="B13676" t="s">
        <v>283</v>
      </c>
      <c r="C13676" t="s">
        <v>367</v>
      </c>
      <c r="D13676" t="s">
        <v>20</v>
      </c>
      <c r="E13676" t="s">
        <v>21</v>
      </c>
      <c r="F13676" t="s">
        <v>12</v>
      </c>
      <c r="G13676">
        <v>4</v>
      </c>
    </row>
    <row r="13677" spans="1:7">
      <c r="A13677">
        <v>2019</v>
      </c>
      <c r="B13677" t="s">
        <v>283</v>
      </c>
      <c r="C13677" t="s">
        <v>367</v>
      </c>
      <c r="D13677" t="s">
        <v>96</v>
      </c>
      <c r="E13677" t="s">
        <v>31</v>
      </c>
      <c r="F13677" t="s">
        <v>11</v>
      </c>
      <c r="G13677">
        <v>2</v>
      </c>
    </row>
    <row r="13678" spans="1:7">
      <c r="A13678">
        <v>2019</v>
      </c>
      <c r="B13678" t="s">
        <v>283</v>
      </c>
      <c r="C13678" t="s">
        <v>367</v>
      </c>
      <c r="D13678" t="s">
        <v>25</v>
      </c>
      <c r="E13678" t="s">
        <v>21</v>
      </c>
      <c r="F13678" t="s">
        <v>11</v>
      </c>
      <c r="G13678">
        <v>370</v>
      </c>
    </row>
    <row r="13679" spans="1:7">
      <c r="A13679">
        <v>2019</v>
      </c>
      <c r="B13679" t="s">
        <v>283</v>
      </c>
      <c r="C13679" t="s">
        <v>367</v>
      </c>
      <c r="D13679" t="s">
        <v>25</v>
      </c>
      <c r="E13679" t="s">
        <v>21</v>
      </c>
      <c r="F13679" t="s">
        <v>12</v>
      </c>
      <c r="G13679">
        <v>246</v>
      </c>
    </row>
    <row r="13680" spans="1:7">
      <c r="A13680">
        <v>2019</v>
      </c>
      <c r="B13680" t="s">
        <v>283</v>
      </c>
      <c r="C13680" t="s">
        <v>367</v>
      </c>
      <c r="D13680" t="s">
        <v>49</v>
      </c>
      <c r="E13680" t="s">
        <v>31</v>
      </c>
      <c r="F13680" t="s">
        <v>12</v>
      </c>
      <c r="G13680">
        <v>1</v>
      </c>
    </row>
    <row r="13681" spans="1:7">
      <c r="A13681">
        <v>2019</v>
      </c>
      <c r="B13681" t="s">
        <v>283</v>
      </c>
      <c r="C13681" t="s">
        <v>367</v>
      </c>
      <c r="D13681" t="s">
        <v>50</v>
      </c>
      <c r="E13681" t="s">
        <v>31</v>
      </c>
      <c r="F13681" t="s">
        <v>11</v>
      </c>
      <c r="G13681">
        <v>2</v>
      </c>
    </row>
    <row r="13682" spans="1:7">
      <c r="A13682">
        <v>2019</v>
      </c>
      <c r="B13682" t="s">
        <v>283</v>
      </c>
      <c r="C13682" t="s">
        <v>367</v>
      </c>
      <c r="D13682" t="s">
        <v>32</v>
      </c>
      <c r="E13682" t="s">
        <v>10</v>
      </c>
      <c r="F13682" t="s">
        <v>11</v>
      </c>
      <c r="G13682">
        <v>1</v>
      </c>
    </row>
    <row r="13683" spans="1:7">
      <c r="A13683">
        <v>2019</v>
      </c>
      <c r="B13683" t="s">
        <v>283</v>
      </c>
      <c r="C13683" t="s">
        <v>367</v>
      </c>
      <c r="D13683" t="s">
        <v>32</v>
      </c>
      <c r="E13683" t="s">
        <v>10</v>
      </c>
      <c r="F13683" t="s">
        <v>12</v>
      </c>
      <c r="G13683">
        <v>1</v>
      </c>
    </row>
    <row r="13684" spans="1:7">
      <c r="A13684">
        <v>2019</v>
      </c>
      <c r="B13684" t="s">
        <v>283</v>
      </c>
      <c r="C13684" t="s">
        <v>367</v>
      </c>
      <c r="D13684" t="s">
        <v>63</v>
      </c>
      <c r="E13684" t="s">
        <v>10</v>
      </c>
      <c r="F13684" t="s">
        <v>11</v>
      </c>
      <c r="G13684">
        <v>1</v>
      </c>
    </row>
    <row r="13685" spans="1:7">
      <c r="A13685">
        <v>2019</v>
      </c>
      <c r="B13685" t="s">
        <v>283</v>
      </c>
      <c r="C13685" t="s">
        <v>367</v>
      </c>
      <c r="D13685" t="s">
        <v>142</v>
      </c>
      <c r="E13685" t="s">
        <v>31</v>
      </c>
      <c r="F13685" t="s">
        <v>11</v>
      </c>
      <c r="G13685">
        <v>1</v>
      </c>
    </row>
    <row r="13686" spans="1:7">
      <c r="A13686">
        <v>2019</v>
      </c>
      <c r="B13686" t="s">
        <v>283</v>
      </c>
      <c r="C13686" t="s">
        <v>367</v>
      </c>
      <c r="D13686" t="s">
        <v>37</v>
      </c>
      <c r="E13686" t="s">
        <v>10</v>
      </c>
      <c r="F13686" t="s">
        <v>12</v>
      </c>
      <c r="G13686">
        <v>1</v>
      </c>
    </row>
    <row r="13687" spans="1:7">
      <c r="A13687">
        <v>2019</v>
      </c>
      <c r="B13687" t="s">
        <v>283</v>
      </c>
      <c r="C13687" t="s">
        <v>367</v>
      </c>
      <c r="D13687" t="s">
        <v>56</v>
      </c>
      <c r="E13687" t="s">
        <v>31</v>
      </c>
      <c r="F13687" t="s">
        <v>12</v>
      </c>
      <c r="G13687">
        <v>1</v>
      </c>
    </row>
    <row r="13688" spans="1:7">
      <c r="A13688">
        <v>2019</v>
      </c>
      <c r="B13688" t="s">
        <v>283</v>
      </c>
      <c r="C13688" t="s">
        <v>367</v>
      </c>
      <c r="D13688" t="s">
        <v>170</v>
      </c>
      <c r="E13688" t="s">
        <v>31</v>
      </c>
      <c r="F13688" t="s">
        <v>11</v>
      </c>
      <c r="G13688">
        <v>1</v>
      </c>
    </row>
    <row r="13689" spans="1:7">
      <c r="A13689">
        <v>2019</v>
      </c>
      <c r="B13689" t="s">
        <v>283</v>
      </c>
      <c r="C13689" t="s">
        <v>367</v>
      </c>
      <c r="D13689" t="s">
        <v>174</v>
      </c>
      <c r="E13689" t="s">
        <v>19</v>
      </c>
      <c r="F13689" t="s">
        <v>11</v>
      </c>
      <c r="G13689">
        <v>1</v>
      </c>
    </row>
    <row r="13690" spans="1:7">
      <c r="A13690">
        <v>2019</v>
      </c>
      <c r="B13690" t="s">
        <v>283</v>
      </c>
      <c r="C13690" t="s">
        <v>367</v>
      </c>
      <c r="D13690" t="s">
        <v>174</v>
      </c>
      <c r="E13690" t="s">
        <v>19</v>
      </c>
      <c r="F13690" t="s">
        <v>12</v>
      </c>
      <c r="G13690">
        <v>1</v>
      </c>
    </row>
    <row r="13691" spans="1:7">
      <c r="A13691">
        <v>2019</v>
      </c>
      <c r="B13691" t="s">
        <v>283</v>
      </c>
      <c r="C13691" t="s">
        <v>323</v>
      </c>
      <c r="D13691" t="s">
        <v>25</v>
      </c>
      <c r="E13691" t="s">
        <v>21</v>
      </c>
      <c r="F13691" t="s">
        <v>11</v>
      </c>
      <c r="G13691">
        <v>4</v>
      </c>
    </row>
    <row r="13692" spans="1:7">
      <c r="A13692">
        <v>2019</v>
      </c>
      <c r="B13692" t="s">
        <v>283</v>
      </c>
      <c r="C13692" t="s">
        <v>326</v>
      </c>
      <c r="D13692" t="s">
        <v>66</v>
      </c>
      <c r="E13692" t="s">
        <v>31</v>
      </c>
      <c r="F13692" t="s">
        <v>11</v>
      </c>
      <c r="G13692">
        <v>6</v>
      </c>
    </row>
    <row r="13693" spans="1:7">
      <c r="A13693">
        <v>2019</v>
      </c>
      <c r="B13693" t="s">
        <v>283</v>
      </c>
      <c r="C13693" t="s">
        <v>326</v>
      </c>
      <c r="D13693" t="s">
        <v>66</v>
      </c>
      <c r="E13693" t="s">
        <v>31</v>
      </c>
      <c r="F13693" t="s">
        <v>12</v>
      </c>
      <c r="G13693">
        <v>1</v>
      </c>
    </row>
    <row r="13694" spans="1:7">
      <c r="A13694">
        <v>2019</v>
      </c>
      <c r="B13694" t="s">
        <v>283</v>
      </c>
      <c r="C13694" t="s">
        <v>326</v>
      </c>
      <c r="D13694" t="s">
        <v>67</v>
      </c>
      <c r="E13694" t="s">
        <v>10</v>
      </c>
      <c r="F13694" t="s">
        <v>11</v>
      </c>
      <c r="G13694">
        <v>59</v>
      </c>
    </row>
    <row r="13695" spans="1:7">
      <c r="A13695">
        <v>2019</v>
      </c>
      <c r="B13695" t="s">
        <v>283</v>
      </c>
      <c r="C13695" t="s">
        <v>326</v>
      </c>
      <c r="D13695" t="s">
        <v>67</v>
      </c>
      <c r="E13695" t="s">
        <v>10</v>
      </c>
      <c r="F13695" t="s">
        <v>12</v>
      </c>
      <c r="G13695">
        <v>76</v>
      </c>
    </row>
    <row r="13696" spans="1:7">
      <c r="A13696">
        <v>2019</v>
      </c>
      <c r="B13696" t="s">
        <v>283</v>
      </c>
      <c r="C13696" t="s">
        <v>326</v>
      </c>
      <c r="D13696" t="s">
        <v>9</v>
      </c>
      <c r="E13696" t="s">
        <v>10</v>
      </c>
      <c r="F13696" t="s">
        <v>11</v>
      </c>
      <c r="G13696">
        <v>4515</v>
      </c>
    </row>
    <row r="13697" spans="1:7">
      <c r="A13697">
        <v>2019</v>
      </c>
      <c r="B13697" t="s">
        <v>283</v>
      </c>
      <c r="C13697" t="s">
        <v>326</v>
      </c>
      <c r="D13697" t="s">
        <v>9</v>
      </c>
      <c r="E13697" t="s">
        <v>10</v>
      </c>
      <c r="F13697" t="s">
        <v>12</v>
      </c>
      <c r="G13697">
        <v>4801</v>
      </c>
    </row>
    <row r="13698" spans="1:7">
      <c r="A13698">
        <v>2019</v>
      </c>
      <c r="B13698" t="s">
        <v>283</v>
      </c>
      <c r="C13698" t="s">
        <v>326</v>
      </c>
      <c r="D13698" t="s">
        <v>68</v>
      </c>
      <c r="E13698" t="s">
        <v>10</v>
      </c>
      <c r="F13698" t="s">
        <v>11</v>
      </c>
      <c r="G13698">
        <v>5</v>
      </c>
    </row>
    <row r="13699" spans="1:7">
      <c r="A13699">
        <v>2019</v>
      </c>
      <c r="B13699" t="s">
        <v>283</v>
      </c>
      <c r="C13699" t="s">
        <v>326</v>
      </c>
      <c r="D13699" t="s">
        <v>68</v>
      </c>
      <c r="E13699" t="s">
        <v>10</v>
      </c>
      <c r="F13699" t="s">
        <v>12</v>
      </c>
      <c r="G13699">
        <v>5</v>
      </c>
    </row>
    <row r="13700" spans="1:7">
      <c r="A13700">
        <v>2019</v>
      </c>
      <c r="B13700" t="s">
        <v>283</v>
      </c>
      <c r="C13700" t="s">
        <v>326</v>
      </c>
      <c r="D13700" t="s">
        <v>69</v>
      </c>
      <c r="E13700" t="s">
        <v>59</v>
      </c>
      <c r="F13700" t="s">
        <v>11</v>
      </c>
      <c r="G13700">
        <v>4</v>
      </c>
    </row>
    <row r="13701" spans="1:7">
      <c r="A13701">
        <v>2019</v>
      </c>
      <c r="B13701" t="s">
        <v>283</v>
      </c>
      <c r="C13701" t="s">
        <v>326</v>
      </c>
      <c r="D13701" t="s">
        <v>69</v>
      </c>
      <c r="E13701" t="s">
        <v>59</v>
      </c>
      <c r="F13701" t="s">
        <v>12</v>
      </c>
      <c r="G13701">
        <v>10</v>
      </c>
    </row>
    <row r="13702" spans="1:7">
      <c r="A13702">
        <v>2019</v>
      </c>
      <c r="B13702" t="s">
        <v>283</v>
      </c>
      <c r="C13702" t="s">
        <v>326</v>
      </c>
      <c r="D13702" t="s">
        <v>70</v>
      </c>
      <c r="E13702" t="s">
        <v>17</v>
      </c>
      <c r="F13702" t="s">
        <v>11</v>
      </c>
      <c r="G13702">
        <v>5</v>
      </c>
    </row>
    <row r="13703" spans="1:7">
      <c r="A13703">
        <v>2019</v>
      </c>
      <c r="B13703" t="s">
        <v>283</v>
      </c>
      <c r="C13703" t="s">
        <v>326</v>
      </c>
      <c r="D13703" t="s">
        <v>70</v>
      </c>
      <c r="E13703" t="s">
        <v>17</v>
      </c>
      <c r="F13703" t="s">
        <v>12</v>
      </c>
      <c r="G13703">
        <v>6</v>
      </c>
    </row>
    <row r="13704" spans="1:7">
      <c r="A13704">
        <v>2019</v>
      </c>
      <c r="B13704" t="s">
        <v>283</v>
      </c>
      <c r="C13704" t="s">
        <v>326</v>
      </c>
      <c r="D13704" t="s">
        <v>71</v>
      </c>
      <c r="E13704" t="s">
        <v>31</v>
      </c>
      <c r="F13704" t="s">
        <v>11</v>
      </c>
      <c r="G13704">
        <v>149</v>
      </c>
    </row>
    <row r="13705" spans="1:7">
      <c r="A13705">
        <v>2019</v>
      </c>
      <c r="B13705" t="s">
        <v>283</v>
      </c>
      <c r="C13705" t="s">
        <v>326</v>
      </c>
      <c r="D13705" t="s">
        <v>71</v>
      </c>
      <c r="E13705" t="s">
        <v>31</v>
      </c>
      <c r="F13705" t="s">
        <v>12</v>
      </c>
      <c r="G13705">
        <v>90</v>
      </c>
    </row>
    <row r="13706" spans="1:7">
      <c r="A13706">
        <v>2019</v>
      </c>
      <c r="B13706" t="s">
        <v>283</v>
      </c>
      <c r="C13706" t="s">
        <v>326</v>
      </c>
      <c r="D13706" t="s">
        <v>72</v>
      </c>
      <c r="E13706" t="s">
        <v>59</v>
      </c>
      <c r="F13706" t="s">
        <v>11</v>
      </c>
      <c r="G13706">
        <v>27</v>
      </c>
    </row>
    <row r="13707" spans="1:7">
      <c r="A13707">
        <v>2019</v>
      </c>
      <c r="B13707" t="s">
        <v>283</v>
      </c>
      <c r="C13707" t="s">
        <v>326</v>
      </c>
      <c r="D13707" t="s">
        <v>72</v>
      </c>
      <c r="E13707" t="s">
        <v>59</v>
      </c>
      <c r="F13707" t="s">
        <v>12</v>
      </c>
      <c r="G13707">
        <v>22</v>
      </c>
    </row>
    <row r="13708" spans="1:7">
      <c r="A13708">
        <v>2019</v>
      </c>
      <c r="B13708" t="s">
        <v>283</v>
      </c>
      <c r="C13708" t="s">
        <v>326</v>
      </c>
      <c r="D13708" t="s">
        <v>41</v>
      </c>
      <c r="E13708" t="s">
        <v>19</v>
      </c>
      <c r="F13708" t="s">
        <v>11</v>
      </c>
      <c r="G13708">
        <v>7876</v>
      </c>
    </row>
    <row r="13709" spans="1:7">
      <c r="A13709">
        <v>2019</v>
      </c>
      <c r="B13709" t="s">
        <v>283</v>
      </c>
      <c r="C13709" t="s">
        <v>326</v>
      </c>
      <c r="D13709" t="s">
        <v>41</v>
      </c>
      <c r="E13709" t="s">
        <v>19</v>
      </c>
      <c r="F13709" t="s">
        <v>12</v>
      </c>
      <c r="G13709">
        <v>9187</v>
      </c>
    </row>
    <row r="13710" spans="1:7">
      <c r="A13710">
        <v>2019</v>
      </c>
      <c r="B13710" t="s">
        <v>283</v>
      </c>
      <c r="C13710" t="s">
        <v>326</v>
      </c>
      <c r="D13710" t="s">
        <v>73</v>
      </c>
      <c r="E13710" t="s">
        <v>31</v>
      </c>
      <c r="F13710" t="s">
        <v>11</v>
      </c>
      <c r="G13710">
        <v>29</v>
      </c>
    </row>
    <row r="13711" spans="1:7">
      <c r="A13711">
        <v>2019</v>
      </c>
      <c r="B13711" t="s">
        <v>283</v>
      </c>
      <c r="C13711" t="s">
        <v>326</v>
      </c>
      <c r="D13711" t="s">
        <v>73</v>
      </c>
      <c r="E13711" t="s">
        <v>31</v>
      </c>
      <c r="F13711" t="s">
        <v>12</v>
      </c>
      <c r="G13711">
        <v>47</v>
      </c>
    </row>
    <row r="13712" spans="1:7">
      <c r="A13712">
        <v>2019</v>
      </c>
      <c r="B13712" t="s">
        <v>283</v>
      </c>
      <c r="C13712" t="s">
        <v>326</v>
      </c>
      <c r="D13712" t="s">
        <v>13</v>
      </c>
      <c r="E13712" t="s">
        <v>14</v>
      </c>
      <c r="F13712" t="s">
        <v>11</v>
      </c>
      <c r="G13712">
        <v>1092</v>
      </c>
    </row>
    <row r="13713" spans="1:7">
      <c r="A13713">
        <v>2019</v>
      </c>
      <c r="B13713" t="s">
        <v>283</v>
      </c>
      <c r="C13713" t="s">
        <v>326</v>
      </c>
      <c r="D13713" t="s">
        <v>13</v>
      </c>
      <c r="E13713" t="s">
        <v>14</v>
      </c>
      <c r="F13713" t="s">
        <v>12</v>
      </c>
      <c r="G13713">
        <v>1237</v>
      </c>
    </row>
    <row r="13714" spans="1:7">
      <c r="A13714">
        <v>2019</v>
      </c>
      <c r="B13714" t="s">
        <v>283</v>
      </c>
      <c r="C13714" t="s">
        <v>326</v>
      </c>
      <c r="D13714" t="s">
        <v>15</v>
      </c>
      <c r="E13714" t="s">
        <v>10</v>
      </c>
      <c r="F13714" t="s">
        <v>11</v>
      </c>
      <c r="G13714">
        <v>249</v>
      </c>
    </row>
    <row r="13715" spans="1:7">
      <c r="A13715">
        <v>2019</v>
      </c>
      <c r="B13715" t="s">
        <v>283</v>
      </c>
      <c r="C13715" t="s">
        <v>326</v>
      </c>
      <c r="D13715" t="s">
        <v>15</v>
      </c>
      <c r="E13715" t="s">
        <v>10</v>
      </c>
      <c r="F13715" t="s">
        <v>12</v>
      </c>
      <c r="G13715">
        <v>270</v>
      </c>
    </row>
    <row r="13716" spans="1:7">
      <c r="A13716">
        <v>2019</v>
      </c>
      <c r="B13716" t="s">
        <v>283</v>
      </c>
      <c r="C13716" t="s">
        <v>326</v>
      </c>
      <c r="D13716" t="s">
        <v>74</v>
      </c>
      <c r="E13716" t="s">
        <v>31</v>
      </c>
      <c r="F13716" t="s">
        <v>11</v>
      </c>
      <c r="G13716">
        <v>10</v>
      </c>
    </row>
    <row r="13717" spans="1:7">
      <c r="A13717">
        <v>2019</v>
      </c>
      <c r="B13717" t="s">
        <v>283</v>
      </c>
      <c r="C13717" t="s">
        <v>326</v>
      </c>
      <c r="D13717" t="s">
        <v>74</v>
      </c>
      <c r="E13717" t="s">
        <v>31</v>
      </c>
      <c r="F13717" t="s">
        <v>12</v>
      </c>
      <c r="G13717">
        <v>10</v>
      </c>
    </row>
    <row r="13718" spans="1:7">
      <c r="A13718">
        <v>2019</v>
      </c>
      <c r="B13718" t="s">
        <v>283</v>
      </c>
      <c r="C13718" t="s">
        <v>326</v>
      </c>
      <c r="D13718" t="s">
        <v>75</v>
      </c>
      <c r="E13718" t="s">
        <v>17</v>
      </c>
      <c r="F13718" t="s">
        <v>11</v>
      </c>
      <c r="G13718">
        <v>33</v>
      </c>
    </row>
    <row r="13719" spans="1:7">
      <c r="A13719">
        <v>2019</v>
      </c>
      <c r="B13719" t="s">
        <v>283</v>
      </c>
      <c r="C13719" t="s">
        <v>326</v>
      </c>
      <c r="D13719" t="s">
        <v>75</v>
      </c>
      <c r="E13719" t="s">
        <v>17</v>
      </c>
      <c r="F13719" t="s">
        <v>12</v>
      </c>
      <c r="G13719">
        <v>35</v>
      </c>
    </row>
    <row r="13720" spans="1:7">
      <c r="A13720">
        <v>2019</v>
      </c>
      <c r="B13720" t="s">
        <v>283</v>
      </c>
      <c r="C13720" t="s">
        <v>326</v>
      </c>
      <c r="D13720" t="s">
        <v>76</v>
      </c>
      <c r="E13720" t="s">
        <v>31</v>
      </c>
      <c r="F13720" t="s">
        <v>11</v>
      </c>
      <c r="G13720">
        <v>6</v>
      </c>
    </row>
    <row r="13721" spans="1:7">
      <c r="A13721">
        <v>2019</v>
      </c>
      <c r="B13721" t="s">
        <v>283</v>
      </c>
      <c r="C13721" t="s">
        <v>326</v>
      </c>
      <c r="D13721" t="s">
        <v>76</v>
      </c>
      <c r="E13721" t="s">
        <v>31</v>
      </c>
      <c r="F13721" t="s">
        <v>12</v>
      </c>
      <c r="G13721">
        <v>7</v>
      </c>
    </row>
    <row r="13722" spans="1:7">
      <c r="A13722">
        <v>2019</v>
      </c>
      <c r="B13722" t="s">
        <v>283</v>
      </c>
      <c r="C13722" t="s">
        <v>326</v>
      </c>
      <c r="D13722" t="s">
        <v>77</v>
      </c>
      <c r="E13722" t="s">
        <v>31</v>
      </c>
      <c r="F13722" t="s">
        <v>11</v>
      </c>
      <c r="G13722">
        <v>23</v>
      </c>
    </row>
    <row r="13723" spans="1:7">
      <c r="A13723">
        <v>2019</v>
      </c>
      <c r="B13723" t="s">
        <v>283</v>
      </c>
      <c r="C13723" t="s">
        <v>326</v>
      </c>
      <c r="D13723" t="s">
        <v>77</v>
      </c>
      <c r="E13723" t="s">
        <v>31</v>
      </c>
      <c r="F13723" t="s">
        <v>12</v>
      </c>
      <c r="G13723">
        <v>28</v>
      </c>
    </row>
    <row r="13724" spans="1:7">
      <c r="A13724">
        <v>2019</v>
      </c>
      <c r="B13724" t="s">
        <v>283</v>
      </c>
      <c r="C13724" t="s">
        <v>326</v>
      </c>
      <c r="D13724" t="s">
        <v>16</v>
      </c>
      <c r="E13724" t="s">
        <v>17</v>
      </c>
      <c r="F13724" t="s">
        <v>11</v>
      </c>
      <c r="G13724">
        <v>18</v>
      </c>
    </row>
    <row r="13725" spans="1:7">
      <c r="A13725">
        <v>2019</v>
      </c>
      <c r="B13725" t="s">
        <v>283</v>
      </c>
      <c r="C13725" t="s">
        <v>326</v>
      </c>
      <c r="D13725" t="s">
        <v>16</v>
      </c>
      <c r="E13725" t="s">
        <v>17</v>
      </c>
      <c r="F13725" t="s">
        <v>12</v>
      </c>
      <c r="G13725">
        <v>23</v>
      </c>
    </row>
    <row r="13726" spans="1:7">
      <c r="A13726">
        <v>2019</v>
      </c>
      <c r="B13726" t="s">
        <v>283</v>
      </c>
      <c r="C13726" t="s">
        <v>326</v>
      </c>
      <c r="D13726" t="s">
        <v>78</v>
      </c>
      <c r="E13726" t="s">
        <v>10</v>
      </c>
      <c r="F13726" t="s">
        <v>11</v>
      </c>
      <c r="G13726">
        <v>42</v>
      </c>
    </row>
    <row r="13727" spans="1:7">
      <c r="A13727">
        <v>2019</v>
      </c>
      <c r="B13727" t="s">
        <v>283</v>
      </c>
      <c r="C13727" t="s">
        <v>326</v>
      </c>
      <c r="D13727" t="s">
        <v>78</v>
      </c>
      <c r="E13727" t="s">
        <v>10</v>
      </c>
      <c r="F13727" t="s">
        <v>12</v>
      </c>
      <c r="G13727">
        <v>80</v>
      </c>
    </row>
    <row r="13728" spans="1:7">
      <c r="A13728">
        <v>2019</v>
      </c>
      <c r="B13728" t="s">
        <v>283</v>
      </c>
      <c r="C13728" t="s">
        <v>326</v>
      </c>
      <c r="D13728" t="s">
        <v>42</v>
      </c>
      <c r="E13728" t="s">
        <v>10</v>
      </c>
      <c r="F13728" t="s">
        <v>11</v>
      </c>
      <c r="G13728">
        <v>1300</v>
      </c>
    </row>
    <row r="13729" spans="1:7">
      <c r="A13729">
        <v>2019</v>
      </c>
      <c r="B13729" t="s">
        <v>283</v>
      </c>
      <c r="C13729" t="s">
        <v>326</v>
      </c>
      <c r="D13729" t="s">
        <v>42</v>
      </c>
      <c r="E13729" t="s">
        <v>10</v>
      </c>
      <c r="F13729" t="s">
        <v>12</v>
      </c>
      <c r="G13729">
        <v>1338</v>
      </c>
    </row>
    <row r="13730" spans="1:7">
      <c r="A13730">
        <v>2019</v>
      </c>
      <c r="B13730" t="s">
        <v>283</v>
      </c>
      <c r="C13730" t="s">
        <v>326</v>
      </c>
      <c r="D13730" t="s">
        <v>79</v>
      </c>
      <c r="E13730" t="s">
        <v>47</v>
      </c>
      <c r="F13730" t="s">
        <v>11</v>
      </c>
      <c r="G13730">
        <v>150</v>
      </c>
    </row>
    <row r="13731" spans="1:7">
      <c r="A13731">
        <v>2019</v>
      </c>
      <c r="B13731" t="s">
        <v>283</v>
      </c>
      <c r="C13731" t="s">
        <v>326</v>
      </c>
      <c r="D13731" t="s">
        <v>79</v>
      </c>
      <c r="E13731" t="s">
        <v>47</v>
      </c>
      <c r="F13731" t="s">
        <v>12</v>
      </c>
      <c r="G13731">
        <v>106</v>
      </c>
    </row>
    <row r="13732" spans="1:7">
      <c r="A13732">
        <v>2019</v>
      </c>
      <c r="B13732" t="s">
        <v>283</v>
      </c>
      <c r="C13732" t="s">
        <v>326</v>
      </c>
      <c r="D13732" t="s">
        <v>80</v>
      </c>
      <c r="E13732" t="s">
        <v>59</v>
      </c>
      <c r="F13732" t="s">
        <v>11</v>
      </c>
      <c r="G13732">
        <v>5</v>
      </c>
    </row>
    <row r="13733" spans="1:7">
      <c r="A13733">
        <v>2019</v>
      </c>
      <c r="B13733" t="s">
        <v>283</v>
      </c>
      <c r="C13733" t="s">
        <v>326</v>
      </c>
      <c r="D13733" t="s">
        <v>80</v>
      </c>
      <c r="E13733" t="s">
        <v>59</v>
      </c>
      <c r="F13733" t="s">
        <v>12</v>
      </c>
      <c r="G13733">
        <v>2</v>
      </c>
    </row>
    <row r="13734" spans="1:7">
      <c r="A13734">
        <v>2019</v>
      </c>
      <c r="B13734" t="s">
        <v>283</v>
      </c>
      <c r="C13734" t="s">
        <v>326</v>
      </c>
      <c r="D13734" t="s">
        <v>43</v>
      </c>
      <c r="E13734" t="s">
        <v>19</v>
      </c>
      <c r="F13734" t="s">
        <v>11</v>
      </c>
      <c r="G13734">
        <v>736</v>
      </c>
    </row>
    <row r="13735" spans="1:7">
      <c r="A13735">
        <v>2019</v>
      </c>
      <c r="B13735" t="s">
        <v>283</v>
      </c>
      <c r="C13735" t="s">
        <v>326</v>
      </c>
      <c r="D13735" t="s">
        <v>43</v>
      </c>
      <c r="E13735" t="s">
        <v>19</v>
      </c>
      <c r="F13735" t="s">
        <v>12</v>
      </c>
      <c r="G13735">
        <v>795</v>
      </c>
    </row>
    <row r="13736" spans="1:7">
      <c r="A13736">
        <v>2019</v>
      </c>
      <c r="B13736" t="s">
        <v>283</v>
      </c>
      <c r="C13736" t="s">
        <v>326</v>
      </c>
      <c r="D13736" t="s">
        <v>81</v>
      </c>
      <c r="E13736" t="s">
        <v>10</v>
      </c>
      <c r="F13736" t="s">
        <v>11</v>
      </c>
      <c r="G13736">
        <v>48</v>
      </c>
    </row>
    <row r="13737" spans="1:7">
      <c r="A13737">
        <v>2019</v>
      </c>
      <c r="B13737" t="s">
        <v>283</v>
      </c>
      <c r="C13737" t="s">
        <v>326</v>
      </c>
      <c r="D13737" t="s">
        <v>81</v>
      </c>
      <c r="E13737" t="s">
        <v>10</v>
      </c>
      <c r="F13737" t="s">
        <v>12</v>
      </c>
      <c r="G13737">
        <v>38</v>
      </c>
    </row>
    <row r="13738" spans="1:7">
      <c r="A13738">
        <v>2019</v>
      </c>
      <c r="B13738" t="s">
        <v>283</v>
      </c>
      <c r="C13738" t="s">
        <v>326</v>
      </c>
      <c r="D13738" t="s">
        <v>188</v>
      </c>
      <c r="E13738" t="s">
        <v>59</v>
      </c>
      <c r="F13738" t="s">
        <v>12</v>
      </c>
      <c r="G13738">
        <v>2</v>
      </c>
    </row>
    <row r="13739" spans="1:7">
      <c r="A13739">
        <v>2019</v>
      </c>
      <c r="B13739" t="s">
        <v>283</v>
      </c>
      <c r="C13739" t="s">
        <v>326</v>
      </c>
      <c r="D13739" t="s">
        <v>18</v>
      </c>
      <c r="E13739" t="s">
        <v>19</v>
      </c>
      <c r="F13739" t="s">
        <v>11</v>
      </c>
      <c r="G13739">
        <v>5604</v>
      </c>
    </row>
    <row r="13740" spans="1:7">
      <c r="A13740">
        <v>2019</v>
      </c>
      <c r="B13740" t="s">
        <v>283</v>
      </c>
      <c r="C13740" t="s">
        <v>326</v>
      </c>
      <c r="D13740" t="s">
        <v>18</v>
      </c>
      <c r="E13740" t="s">
        <v>19</v>
      </c>
      <c r="F13740" t="s">
        <v>12</v>
      </c>
      <c r="G13740">
        <v>6683</v>
      </c>
    </row>
    <row r="13741" spans="1:7">
      <c r="A13741">
        <v>2019</v>
      </c>
      <c r="B13741" t="s">
        <v>283</v>
      </c>
      <c r="C13741" t="s">
        <v>326</v>
      </c>
      <c r="D13741" t="s">
        <v>82</v>
      </c>
      <c r="E13741" t="s">
        <v>10</v>
      </c>
      <c r="F13741" t="s">
        <v>11</v>
      </c>
      <c r="G13741">
        <v>96</v>
      </c>
    </row>
    <row r="13742" spans="1:7">
      <c r="A13742">
        <v>2019</v>
      </c>
      <c r="B13742" t="s">
        <v>283</v>
      </c>
      <c r="C13742" t="s">
        <v>326</v>
      </c>
      <c r="D13742" t="s">
        <v>82</v>
      </c>
      <c r="E13742" t="s">
        <v>10</v>
      </c>
      <c r="F13742" t="s">
        <v>12</v>
      </c>
      <c r="G13742">
        <v>118</v>
      </c>
    </row>
    <row r="13743" spans="1:7">
      <c r="A13743">
        <v>2019</v>
      </c>
      <c r="B13743" t="s">
        <v>283</v>
      </c>
      <c r="C13743" t="s">
        <v>326</v>
      </c>
      <c r="D13743" t="s">
        <v>83</v>
      </c>
      <c r="E13743" t="s">
        <v>59</v>
      </c>
      <c r="F13743" t="s">
        <v>11</v>
      </c>
      <c r="G13743">
        <v>3</v>
      </c>
    </row>
    <row r="13744" spans="1:7">
      <c r="A13744">
        <v>2019</v>
      </c>
      <c r="B13744" t="s">
        <v>283</v>
      </c>
      <c r="C13744" t="s">
        <v>326</v>
      </c>
      <c r="D13744" t="s">
        <v>83</v>
      </c>
      <c r="E13744" t="s">
        <v>59</v>
      </c>
      <c r="F13744" t="s">
        <v>12</v>
      </c>
      <c r="G13744">
        <v>3</v>
      </c>
    </row>
    <row r="13745" spans="1:7">
      <c r="A13745">
        <v>2019</v>
      </c>
      <c r="B13745" t="s">
        <v>283</v>
      </c>
      <c r="C13745" t="s">
        <v>326</v>
      </c>
      <c r="D13745" t="s">
        <v>85</v>
      </c>
      <c r="E13745" t="s">
        <v>59</v>
      </c>
      <c r="F13745" t="s">
        <v>11</v>
      </c>
      <c r="G13745">
        <v>3</v>
      </c>
    </row>
    <row r="13746" spans="1:7">
      <c r="A13746">
        <v>2019</v>
      </c>
      <c r="B13746" t="s">
        <v>283</v>
      </c>
      <c r="C13746" t="s">
        <v>326</v>
      </c>
      <c r="D13746" t="s">
        <v>85</v>
      </c>
      <c r="E13746" t="s">
        <v>59</v>
      </c>
      <c r="F13746" t="s">
        <v>12</v>
      </c>
      <c r="G13746">
        <v>2</v>
      </c>
    </row>
    <row r="13747" spans="1:7">
      <c r="A13747">
        <v>2019</v>
      </c>
      <c r="B13747" t="s">
        <v>283</v>
      </c>
      <c r="C13747" t="s">
        <v>326</v>
      </c>
      <c r="D13747" t="s">
        <v>189</v>
      </c>
      <c r="E13747" t="s">
        <v>31</v>
      </c>
      <c r="F13747" t="s">
        <v>11</v>
      </c>
      <c r="G13747">
        <v>4</v>
      </c>
    </row>
    <row r="13748" spans="1:7">
      <c r="A13748">
        <v>2019</v>
      </c>
      <c r="B13748" t="s">
        <v>283</v>
      </c>
      <c r="C13748" t="s">
        <v>326</v>
      </c>
      <c r="D13748" t="s">
        <v>189</v>
      </c>
      <c r="E13748" t="s">
        <v>31</v>
      </c>
      <c r="F13748" t="s">
        <v>12</v>
      </c>
      <c r="G13748">
        <v>2</v>
      </c>
    </row>
    <row r="13749" spans="1:7">
      <c r="A13749">
        <v>2019</v>
      </c>
      <c r="B13749" t="s">
        <v>283</v>
      </c>
      <c r="C13749" t="s">
        <v>326</v>
      </c>
      <c r="D13749" t="s">
        <v>86</v>
      </c>
      <c r="E13749" t="s">
        <v>59</v>
      </c>
      <c r="F13749" t="s">
        <v>11</v>
      </c>
      <c r="G13749">
        <v>12</v>
      </c>
    </row>
    <row r="13750" spans="1:7">
      <c r="A13750">
        <v>2019</v>
      </c>
      <c r="B13750" t="s">
        <v>283</v>
      </c>
      <c r="C13750" t="s">
        <v>326</v>
      </c>
      <c r="D13750" t="s">
        <v>86</v>
      </c>
      <c r="E13750" t="s">
        <v>59</v>
      </c>
      <c r="F13750" t="s">
        <v>12</v>
      </c>
      <c r="G13750">
        <v>26</v>
      </c>
    </row>
    <row r="13751" spans="1:7">
      <c r="A13751">
        <v>2019</v>
      </c>
      <c r="B13751" t="s">
        <v>283</v>
      </c>
      <c r="C13751" t="s">
        <v>326</v>
      </c>
      <c r="D13751" t="s">
        <v>20</v>
      </c>
      <c r="E13751" t="s">
        <v>21</v>
      </c>
      <c r="F13751" t="s">
        <v>11</v>
      </c>
      <c r="G13751">
        <v>19715</v>
      </c>
    </row>
    <row r="13752" spans="1:7">
      <c r="A13752">
        <v>2019</v>
      </c>
      <c r="B13752" t="s">
        <v>283</v>
      </c>
      <c r="C13752" t="s">
        <v>326</v>
      </c>
      <c r="D13752" t="s">
        <v>20</v>
      </c>
      <c r="E13752" t="s">
        <v>21</v>
      </c>
      <c r="F13752" t="s">
        <v>12</v>
      </c>
      <c r="G13752">
        <v>21866</v>
      </c>
    </row>
    <row r="13753" spans="1:7">
      <c r="A13753">
        <v>2019</v>
      </c>
      <c r="B13753" t="s">
        <v>283</v>
      </c>
      <c r="C13753" t="s">
        <v>326</v>
      </c>
      <c r="D13753" t="s">
        <v>87</v>
      </c>
      <c r="E13753" t="s">
        <v>59</v>
      </c>
      <c r="F13753" t="s">
        <v>11</v>
      </c>
      <c r="G13753">
        <v>1</v>
      </c>
    </row>
    <row r="13754" spans="1:7">
      <c r="A13754">
        <v>2019</v>
      </c>
      <c r="B13754" t="s">
        <v>283</v>
      </c>
      <c r="C13754" t="s">
        <v>326</v>
      </c>
      <c r="D13754" t="s">
        <v>88</v>
      </c>
      <c r="E13754" t="s">
        <v>19</v>
      </c>
      <c r="F13754" t="s">
        <v>11</v>
      </c>
      <c r="G13754">
        <v>3107</v>
      </c>
    </row>
    <row r="13755" spans="1:7">
      <c r="A13755">
        <v>2019</v>
      </c>
      <c r="B13755" t="s">
        <v>283</v>
      </c>
      <c r="C13755" t="s">
        <v>326</v>
      </c>
      <c r="D13755" t="s">
        <v>88</v>
      </c>
      <c r="E13755" t="s">
        <v>19</v>
      </c>
      <c r="F13755" t="s">
        <v>12</v>
      </c>
      <c r="G13755">
        <v>3783</v>
      </c>
    </row>
    <row r="13756" spans="1:7">
      <c r="A13756">
        <v>2019</v>
      </c>
      <c r="B13756" t="s">
        <v>283</v>
      </c>
      <c r="C13756" t="s">
        <v>326</v>
      </c>
      <c r="D13756" t="s">
        <v>44</v>
      </c>
      <c r="E13756" t="s">
        <v>31</v>
      </c>
      <c r="F13756" t="s">
        <v>11</v>
      </c>
      <c r="G13756">
        <v>1039</v>
      </c>
    </row>
    <row r="13757" spans="1:7">
      <c r="A13757">
        <v>2019</v>
      </c>
      <c r="B13757" t="s">
        <v>283</v>
      </c>
      <c r="C13757" t="s">
        <v>326</v>
      </c>
      <c r="D13757" t="s">
        <v>44</v>
      </c>
      <c r="E13757" t="s">
        <v>31</v>
      </c>
      <c r="F13757" t="s">
        <v>12</v>
      </c>
      <c r="G13757">
        <v>1546</v>
      </c>
    </row>
    <row r="13758" spans="1:7">
      <c r="A13758">
        <v>2019</v>
      </c>
      <c r="B13758" t="s">
        <v>283</v>
      </c>
      <c r="C13758" t="s">
        <v>326</v>
      </c>
      <c r="D13758" t="s">
        <v>89</v>
      </c>
      <c r="E13758" t="s">
        <v>31</v>
      </c>
      <c r="F13758" t="s">
        <v>11</v>
      </c>
      <c r="G13758">
        <v>13</v>
      </c>
    </row>
    <row r="13759" spans="1:7">
      <c r="A13759">
        <v>2019</v>
      </c>
      <c r="B13759" t="s">
        <v>283</v>
      </c>
      <c r="C13759" t="s">
        <v>326</v>
      </c>
      <c r="D13759" t="s">
        <v>89</v>
      </c>
      <c r="E13759" t="s">
        <v>31</v>
      </c>
      <c r="F13759" t="s">
        <v>12</v>
      </c>
      <c r="G13759">
        <v>9</v>
      </c>
    </row>
    <row r="13760" spans="1:7">
      <c r="A13760">
        <v>2019</v>
      </c>
      <c r="B13760" t="s">
        <v>283</v>
      </c>
      <c r="C13760" t="s">
        <v>326</v>
      </c>
      <c r="D13760" t="s">
        <v>45</v>
      </c>
      <c r="E13760" t="s">
        <v>19</v>
      </c>
      <c r="F13760" t="s">
        <v>11</v>
      </c>
      <c r="G13760">
        <v>11173</v>
      </c>
    </row>
    <row r="13761" spans="1:7">
      <c r="A13761">
        <v>2019</v>
      </c>
      <c r="B13761" t="s">
        <v>283</v>
      </c>
      <c r="C13761" t="s">
        <v>326</v>
      </c>
      <c r="D13761" t="s">
        <v>45</v>
      </c>
      <c r="E13761" t="s">
        <v>19</v>
      </c>
      <c r="F13761" t="s">
        <v>12</v>
      </c>
      <c r="G13761">
        <v>14253</v>
      </c>
    </row>
    <row r="13762" spans="1:7">
      <c r="A13762">
        <v>2019</v>
      </c>
      <c r="B13762" t="s">
        <v>283</v>
      </c>
      <c r="C13762" t="s">
        <v>326</v>
      </c>
      <c r="D13762" t="s">
        <v>254</v>
      </c>
      <c r="E13762" t="s">
        <v>59</v>
      </c>
      <c r="F13762" t="s">
        <v>11</v>
      </c>
      <c r="G13762">
        <v>1</v>
      </c>
    </row>
    <row r="13763" spans="1:7">
      <c r="A13763">
        <v>2019</v>
      </c>
      <c r="B13763" t="s">
        <v>283</v>
      </c>
      <c r="C13763" t="s">
        <v>326</v>
      </c>
      <c r="D13763" t="s">
        <v>91</v>
      </c>
      <c r="E13763" t="s">
        <v>59</v>
      </c>
      <c r="F13763" t="s">
        <v>11</v>
      </c>
      <c r="G13763">
        <v>11</v>
      </c>
    </row>
    <row r="13764" spans="1:7">
      <c r="A13764">
        <v>2019</v>
      </c>
      <c r="B13764" t="s">
        <v>283</v>
      </c>
      <c r="C13764" t="s">
        <v>326</v>
      </c>
      <c r="D13764" t="s">
        <v>91</v>
      </c>
      <c r="E13764" t="s">
        <v>59</v>
      </c>
      <c r="F13764" t="s">
        <v>12</v>
      </c>
      <c r="G13764">
        <v>7</v>
      </c>
    </row>
    <row r="13765" spans="1:7">
      <c r="A13765">
        <v>2019</v>
      </c>
      <c r="B13765" t="s">
        <v>283</v>
      </c>
      <c r="C13765" t="s">
        <v>326</v>
      </c>
      <c r="D13765" t="s">
        <v>46</v>
      </c>
      <c r="E13765" t="s">
        <v>47</v>
      </c>
      <c r="F13765" t="s">
        <v>11</v>
      </c>
      <c r="G13765">
        <v>1327</v>
      </c>
    </row>
    <row r="13766" spans="1:7">
      <c r="A13766">
        <v>2019</v>
      </c>
      <c r="B13766" t="s">
        <v>283</v>
      </c>
      <c r="C13766" t="s">
        <v>326</v>
      </c>
      <c r="D13766" t="s">
        <v>46</v>
      </c>
      <c r="E13766" t="s">
        <v>47</v>
      </c>
      <c r="F13766" t="s">
        <v>12</v>
      </c>
      <c r="G13766">
        <v>1504</v>
      </c>
    </row>
    <row r="13767" spans="1:7">
      <c r="A13767">
        <v>2019</v>
      </c>
      <c r="B13767" t="s">
        <v>283</v>
      </c>
      <c r="C13767" t="s">
        <v>326</v>
      </c>
      <c r="D13767" t="s">
        <v>92</v>
      </c>
      <c r="E13767" t="s">
        <v>10</v>
      </c>
      <c r="F13767" t="s">
        <v>11</v>
      </c>
      <c r="G13767">
        <v>50</v>
      </c>
    </row>
    <row r="13768" spans="1:7">
      <c r="A13768">
        <v>2019</v>
      </c>
      <c r="B13768" t="s">
        <v>283</v>
      </c>
      <c r="C13768" t="s">
        <v>326</v>
      </c>
      <c r="D13768" t="s">
        <v>92</v>
      </c>
      <c r="E13768" t="s">
        <v>10</v>
      </c>
      <c r="F13768" t="s">
        <v>12</v>
      </c>
      <c r="G13768">
        <v>42</v>
      </c>
    </row>
    <row r="13769" spans="1:7">
      <c r="A13769">
        <v>2019</v>
      </c>
      <c r="B13769" t="s">
        <v>283</v>
      </c>
      <c r="C13769" t="s">
        <v>326</v>
      </c>
      <c r="D13769" t="s">
        <v>22</v>
      </c>
      <c r="E13769" t="s">
        <v>17</v>
      </c>
      <c r="F13769" t="s">
        <v>11</v>
      </c>
      <c r="G13769">
        <v>4817</v>
      </c>
    </row>
    <row r="13770" spans="1:7">
      <c r="A13770">
        <v>2019</v>
      </c>
      <c r="B13770" t="s">
        <v>283</v>
      </c>
      <c r="C13770" t="s">
        <v>326</v>
      </c>
      <c r="D13770" t="s">
        <v>22</v>
      </c>
      <c r="E13770" t="s">
        <v>17</v>
      </c>
      <c r="F13770" t="s">
        <v>12</v>
      </c>
      <c r="G13770">
        <v>5035</v>
      </c>
    </row>
    <row r="13771" spans="1:7">
      <c r="A13771">
        <v>2019</v>
      </c>
      <c r="B13771" t="s">
        <v>283</v>
      </c>
      <c r="C13771" t="s">
        <v>326</v>
      </c>
      <c r="D13771" t="s">
        <v>48</v>
      </c>
      <c r="E13771" t="s">
        <v>10</v>
      </c>
      <c r="F13771" t="s">
        <v>11</v>
      </c>
      <c r="G13771">
        <v>159</v>
      </c>
    </row>
    <row r="13772" spans="1:7">
      <c r="A13772">
        <v>2019</v>
      </c>
      <c r="B13772" t="s">
        <v>283</v>
      </c>
      <c r="C13772" t="s">
        <v>326</v>
      </c>
      <c r="D13772" t="s">
        <v>48</v>
      </c>
      <c r="E13772" t="s">
        <v>10</v>
      </c>
      <c r="F13772" t="s">
        <v>12</v>
      </c>
      <c r="G13772">
        <v>179</v>
      </c>
    </row>
    <row r="13773" spans="1:7">
      <c r="A13773">
        <v>2019</v>
      </c>
      <c r="B13773" t="s">
        <v>283</v>
      </c>
      <c r="C13773" t="s">
        <v>326</v>
      </c>
      <c r="D13773" t="s">
        <v>93</v>
      </c>
      <c r="E13773" t="s">
        <v>17</v>
      </c>
      <c r="F13773" t="s">
        <v>11</v>
      </c>
      <c r="G13773">
        <v>7</v>
      </c>
    </row>
    <row r="13774" spans="1:7">
      <c r="A13774">
        <v>2019</v>
      </c>
      <c r="B13774" t="s">
        <v>283</v>
      </c>
      <c r="C13774" t="s">
        <v>326</v>
      </c>
      <c r="D13774" t="s">
        <v>93</v>
      </c>
      <c r="E13774" t="s">
        <v>17</v>
      </c>
      <c r="F13774" t="s">
        <v>12</v>
      </c>
      <c r="G13774">
        <v>2</v>
      </c>
    </row>
    <row r="13775" spans="1:7">
      <c r="A13775">
        <v>2019</v>
      </c>
      <c r="B13775" t="s">
        <v>283</v>
      </c>
      <c r="C13775" t="s">
        <v>326</v>
      </c>
      <c r="D13775" t="s">
        <v>23</v>
      </c>
      <c r="E13775" t="s">
        <v>19</v>
      </c>
      <c r="F13775" t="s">
        <v>11</v>
      </c>
      <c r="G13775">
        <v>1072</v>
      </c>
    </row>
    <row r="13776" spans="1:7">
      <c r="A13776">
        <v>2019</v>
      </c>
      <c r="B13776" t="s">
        <v>283</v>
      </c>
      <c r="C13776" t="s">
        <v>326</v>
      </c>
      <c r="D13776" t="s">
        <v>23</v>
      </c>
      <c r="E13776" t="s">
        <v>19</v>
      </c>
      <c r="F13776" t="s">
        <v>12</v>
      </c>
      <c r="G13776">
        <v>1163</v>
      </c>
    </row>
    <row r="13777" spans="1:7">
      <c r="A13777">
        <v>2019</v>
      </c>
      <c r="B13777" t="s">
        <v>283</v>
      </c>
      <c r="C13777" t="s">
        <v>326</v>
      </c>
      <c r="D13777" t="s">
        <v>94</v>
      </c>
      <c r="E13777" t="s">
        <v>59</v>
      </c>
      <c r="F13777" t="s">
        <v>11</v>
      </c>
      <c r="G13777">
        <v>99</v>
      </c>
    </row>
    <row r="13778" spans="1:7">
      <c r="A13778">
        <v>2019</v>
      </c>
      <c r="B13778" t="s">
        <v>283</v>
      </c>
      <c r="C13778" t="s">
        <v>326</v>
      </c>
      <c r="D13778" t="s">
        <v>94</v>
      </c>
      <c r="E13778" t="s">
        <v>59</v>
      </c>
      <c r="F13778" t="s">
        <v>12</v>
      </c>
      <c r="G13778">
        <v>98</v>
      </c>
    </row>
    <row r="13779" spans="1:7">
      <c r="A13779">
        <v>2019</v>
      </c>
      <c r="B13779" t="s">
        <v>283</v>
      </c>
      <c r="C13779" t="s">
        <v>326</v>
      </c>
      <c r="D13779" t="s">
        <v>95</v>
      </c>
      <c r="E13779" t="s">
        <v>47</v>
      </c>
      <c r="F13779" t="s">
        <v>11</v>
      </c>
      <c r="G13779">
        <v>337</v>
      </c>
    </row>
    <row r="13780" spans="1:7">
      <c r="A13780">
        <v>2019</v>
      </c>
      <c r="B13780" t="s">
        <v>283</v>
      </c>
      <c r="C13780" t="s">
        <v>326</v>
      </c>
      <c r="D13780" t="s">
        <v>95</v>
      </c>
      <c r="E13780" t="s">
        <v>47</v>
      </c>
      <c r="F13780" t="s">
        <v>12</v>
      </c>
      <c r="G13780">
        <v>366</v>
      </c>
    </row>
    <row r="13781" spans="1:7">
      <c r="A13781">
        <v>2019</v>
      </c>
      <c r="B13781" t="s">
        <v>283</v>
      </c>
      <c r="C13781" t="s">
        <v>326</v>
      </c>
      <c r="D13781" t="s">
        <v>96</v>
      </c>
      <c r="E13781" t="s">
        <v>31</v>
      </c>
      <c r="F13781" t="s">
        <v>11</v>
      </c>
      <c r="G13781">
        <v>6</v>
      </c>
    </row>
    <row r="13782" spans="1:7">
      <c r="A13782">
        <v>2019</v>
      </c>
      <c r="B13782" t="s">
        <v>283</v>
      </c>
      <c r="C13782" t="s">
        <v>326</v>
      </c>
      <c r="D13782" t="s">
        <v>96</v>
      </c>
      <c r="E13782" t="s">
        <v>31</v>
      </c>
      <c r="F13782" t="s">
        <v>12</v>
      </c>
      <c r="G13782">
        <v>2</v>
      </c>
    </row>
    <row r="13783" spans="1:7">
      <c r="A13783">
        <v>2019</v>
      </c>
      <c r="B13783" t="s">
        <v>283</v>
      </c>
      <c r="C13783" t="s">
        <v>326</v>
      </c>
      <c r="D13783" t="s">
        <v>97</v>
      </c>
      <c r="E13783" t="s">
        <v>59</v>
      </c>
      <c r="F13783" t="s">
        <v>12</v>
      </c>
      <c r="G13783">
        <v>3</v>
      </c>
    </row>
    <row r="13784" spans="1:7">
      <c r="A13784">
        <v>2019</v>
      </c>
      <c r="B13784" t="s">
        <v>283</v>
      </c>
      <c r="C13784" t="s">
        <v>326</v>
      </c>
      <c r="D13784" t="s">
        <v>98</v>
      </c>
      <c r="E13784" t="s">
        <v>10</v>
      </c>
      <c r="F13784" t="s">
        <v>11</v>
      </c>
      <c r="G13784">
        <v>72</v>
      </c>
    </row>
    <row r="13785" spans="1:7">
      <c r="A13785">
        <v>2019</v>
      </c>
      <c r="B13785" t="s">
        <v>283</v>
      </c>
      <c r="C13785" t="s">
        <v>326</v>
      </c>
      <c r="D13785" t="s">
        <v>98</v>
      </c>
      <c r="E13785" t="s">
        <v>10</v>
      </c>
      <c r="F13785" t="s">
        <v>12</v>
      </c>
      <c r="G13785">
        <v>116</v>
      </c>
    </row>
    <row r="13786" spans="1:7">
      <c r="A13786">
        <v>2019</v>
      </c>
      <c r="B13786" t="s">
        <v>283</v>
      </c>
      <c r="C13786" t="s">
        <v>326</v>
      </c>
      <c r="D13786" t="s">
        <v>99</v>
      </c>
      <c r="E13786" t="s">
        <v>10</v>
      </c>
      <c r="F13786" t="s">
        <v>11</v>
      </c>
      <c r="G13786">
        <v>39</v>
      </c>
    </row>
    <row r="13787" spans="1:7">
      <c r="A13787">
        <v>2019</v>
      </c>
      <c r="B13787" t="s">
        <v>283</v>
      </c>
      <c r="C13787" t="s">
        <v>326</v>
      </c>
      <c r="D13787" t="s">
        <v>99</v>
      </c>
      <c r="E13787" t="s">
        <v>10</v>
      </c>
      <c r="F13787" t="s">
        <v>12</v>
      </c>
      <c r="G13787">
        <v>53</v>
      </c>
    </row>
    <row r="13788" spans="1:7">
      <c r="A13788">
        <v>2019</v>
      </c>
      <c r="B13788" t="s">
        <v>283</v>
      </c>
      <c r="C13788" t="s">
        <v>326</v>
      </c>
      <c r="D13788" t="s">
        <v>24</v>
      </c>
      <c r="E13788" t="s">
        <v>10</v>
      </c>
      <c r="F13788" t="s">
        <v>11</v>
      </c>
      <c r="G13788">
        <v>8143</v>
      </c>
    </row>
    <row r="13789" spans="1:7">
      <c r="A13789">
        <v>2019</v>
      </c>
      <c r="B13789" t="s">
        <v>283</v>
      </c>
      <c r="C13789" t="s">
        <v>326</v>
      </c>
      <c r="D13789" t="s">
        <v>24</v>
      </c>
      <c r="E13789" t="s">
        <v>10</v>
      </c>
      <c r="F13789" t="s">
        <v>12</v>
      </c>
      <c r="G13789">
        <v>8203</v>
      </c>
    </row>
    <row r="13790" spans="1:7">
      <c r="A13790">
        <v>2019</v>
      </c>
      <c r="B13790" t="s">
        <v>283</v>
      </c>
      <c r="C13790" t="s">
        <v>326</v>
      </c>
      <c r="D13790" t="s">
        <v>25</v>
      </c>
      <c r="E13790" t="s">
        <v>21</v>
      </c>
      <c r="F13790" t="s">
        <v>11</v>
      </c>
      <c r="G13790">
        <v>185647</v>
      </c>
    </row>
    <row r="13791" spans="1:7">
      <c r="A13791">
        <v>2019</v>
      </c>
      <c r="B13791" t="s">
        <v>283</v>
      </c>
      <c r="C13791" t="s">
        <v>326</v>
      </c>
      <c r="D13791" t="s">
        <v>25</v>
      </c>
      <c r="E13791" t="s">
        <v>21</v>
      </c>
      <c r="F13791" t="s">
        <v>12</v>
      </c>
      <c r="G13791">
        <v>223118</v>
      </c>
    </row>
    <row r="13792" spans="1:7">
      <c r="A13792">
        <v>2019</v>
      </c>
      <c r="B13792" t="s">
        <v>283</v>
      </c>
      <c r="C13792" t="s">
        <v>326</v>
      </c>
      <c r="D13792" t="s">
        <v>100</v>
      </c>
      <c r="E13792" t="s">
        <v>10</v>
      </c>
      <c r="F13792" t="s">
        <v>11</v>
      </c>
      <c r="G13792">
        <v>7</v>
      </c>
    </row>
    <row r="13793" spans="1:7">
      <c r="A13793">
        <v>2019</v>
      </c>
      <c r="B13793" t="s">
        <v>283</v>
      </c>
      <c r="C13793" t="s">
        <v>326</v>
      </c>
      <c r="D13793" t="s">
        <v>100</v>
      </c>
      <c r="E13793" t="s">
        <v>10</v>
      </c>
      <c r="F13793" t="s">
        <v>12</v>
      </c>
      <c r="G13793">
        <v>26</v>
      </c>
    </row>
    <row r="13794" spans="1:7">
      <c r="A13794">
        <v>2019</v>
      </c>
      <c r="B13794" t="s">
        <v>283</v>
      </c>
      <c r="C13794" t="s">
        <v>326</v>
      </c>
      <c r="D13794" t="s">
        <v>101</v>
      </c>
      <c r="E13794" t="s">
        <v>59</v>
      </c>
      <c r="F13794" t="s">
        <v>11</v>
      </c>
      <c r="G13794">
        <v>7</v>
      </c>
    </row>
    <row r="13795" spans="1:7">
      <c r="A13795">
        <v>2019</v>
      </c>
      <c r="B13795" t="s">
        <v>283</v>
      </c>
      <c r="C13795" t="s">
        <v>326</v>
      </c>
      <c r="D13795" t="s">
        <v>101</v>
      </c>
      <c r="E13795" t="s">
        <v>59</v>
      </c>
      <c r="F13795" t="s">
        <v>12</v>
      </c>
      <c r="G13795">
        <v>18</v>
      </c>
    </row>
    <row r="13796" spans="1:7">
      <c r="A13796">
        <v>2019</v>
      </c>
      <c r="B13796" t="s">
        <v>283</v>
      </c>
      <c r="C13796" t="s">
        <v>326</v>
      </c>
      <c r="D13796" t="s">
        <v>102</v>
      </c>
      <c r="E13796" t="s">
        <v>10</v>
      </c>
      <c r="F13796" t="s">
        <v>11</v>
      </c>
      <c r="G13796">
        <v>10</v>
      </c>
    </row>
    <row r="13797" spans="1:7">
      <c r="A13797">
        <v>2019</v>
      </c>
      <c r="B13797" t="s">
        <v>283</v>
      </c>
      <c r="C13797" t="s">
        <v>326</v>
      </c>
      <c r="D13797" t="s">
        <v>102</v>
      </c>
      <c r="E13797" t="s">
        <v>10</v>
      </c>
      <c r="F13797" t="s">
        <v>12</v>
      </c>
      <c r="G13797">
        <v>24</v>
      </c>
    </row>
    <row r="13798" spans="1:7">
      <c r="A13798">
        <v>2019</v>
      </c>
      <c r="B13798" t="s">
        <v>283</v>
      </c>
      <c r="C13798" t="s">
        <v>326</v>
      </c>
      <c r="D13798" t="s">
        <v>26</v>
      </c>
      <c r="E13798" t="s">
        <v>10</v>
      </c>
      <c r="F13798" t="s">
        <v>11</v>
      </c>
      <c r="G13798">
        <v>1303</v>
      </c>
    </row>
    <row r="13799" spans="1:7">
      <c r="A13799">
        <v>2019</v>
      </c>
      <c r="B13799" t="s">
        <v>283</v>
      </c>
      <c r="C13799" t="s">
        <v>326</v>
      </c>
      <c r="D13799" t="s">
        <v>26</v>
      </c>
      <c r="E13799" t="s">
        <v>10</v>
      </c>
      <c r="F13799" t="s">
        <v>12</v>
      </c>
      <c r="G13799">
        <v>1880</v>
      </c>
    </row>
    <row r="13800" spans="1:7">
      <c r="A13800">
        <v>2019</v>
      </c>
      <c r="B13800" t="s">
        <v>283</v>
      </c>
      <c r="C13800" t="s">
        <v>326</v>
      </c>
      <c r="D13800" t="s">
        <v>103</v>
      </c>
      <c r="E13800" t="s">
        <v>14</v>
      </c>
      <c r="F13800" t="s">
        <v>11</v>
      </c>
      <c r="G13800">
        <v>3</v>
      </c>
    </row>
    <row r="13801" spans="1:7">
      <c r="A13801">
        <v>2019</v>
      </c>
      <c r="B13801" t="s">
        <v>283</v>
      </c>
      <c r="C13801" t="s">
        <v>326</v>
      </c>
      <c r="D13801" t="s">
        <v>103</v>
      </c>
      <c r="E13801" t="s">
        <v>14</v>
      </c>
      <c r="F13801" t="s">
        <v>12</v>
      </c>
      <c r="G13801">
        <v>2</v>
      </c>
    </row>
    <row r="13802" spans="1:7">
      <c r="A13802">
        <v>2019</v>
      </c>
      <c r="B13802" t="s">
        <v>283</v>
      </c>
      <c r="C13802" t="s">
        <v>326</v>
      </c>
      <c r="D13802" t="s">
        <v>49</v>
      </c>
      <c r="E13802" t="s">
        <v>31</v>
      </c>
      <c r="F13802" t="s">
        <v>11</v>
      </c>
      <c r="G13802">
        <v>215</v>
      </c>
    </row>
    <row r="13803" spans="1:7">
      <c r="A13803">
        <v>2019</v>
      </c>
      <c r="B13803" t="s">
        <v>283</v>
      </c>
      <c r="C13803" t="s">
        <v>326</v>
      </c>
      <c r="D13803" t="s">
        <v>49</v>
      </c>
      <c r="E13803" t="s">
        <v>31</v>
      </c>
      <c r="F13803" t="s">
        <v>12</v>
      </c>
      <c r="G13803">
        <v>382</v>
      </c>
    </row>
    <row r="13804" spans="1:7">
      <c r="A13804">
        <v>2019</v>
      </c>
      <c r="B13804" t="s">
        <v>283</v>
      </c>
      <c r="C13804" t="s">
        <v>326</v>
      </c>
      <c r="D13804" t="s">
        <v>104</v>
      </c>
      <c r="E13804" t="s">
        <v>10</v>
      </c>
      <c r="F13804" t="s">
        <v>11</v>
      </c>
      <c r="G13804">
        <v>47</v>
      </c>
    </row>
    <row r="13805" spans="1:7">
      <c r="A13805">
        <v>2019</v>
      </c>
      <c r="B13805" t="s">
        <v>283</v>
      </c>
      <c r="C13805" t="s">
        <v>326</v>
      </c>
      <c r="D13805" t="s">
        <v>104</v>
      </c>
      <c r="E13805" t="s">
        <v>10</v>
      </c>
      <c r="F13805" t="s">
        <v>12</v>
      </c>
      <c r="G13805">
        <v>84</v>
      </c>
    </row>
    <row r="13806" spans="1:7">
      <c r="A13806">
        <v>2019</v>
      </c>
      <c r="B13806" t="s">
        <v>283</v>
      </c>
      <c r="C13806" t="s">
        <v>326</v>
      </c>
      <c r="D13806" t="s">
        <v>27</v>
      </c>
      <c r="E13806" t="s">
        <v>10</v>
      </c>
      <c r="F13806" t="s">
        <v>11</v>
      </c>
      <c r="G13806">
        <v>2906</v>
      </c>
    </row>
    <row r="13807" spans="1:7">
      <c r="A13807">
        <v>2019</v>
      </c>
      <c r="B13807" t="s">
        <v>283</v>
      </c>
      <c r="C13807" t="s">
        <v>326</v>
      </c>
      <c r="D13807" t="s">
        <v>27</v>
      </c>
      <c r="E13807" t="s">
        <v>10</v>
      </c>
      <c r="F13807" t="s">
        <v>12</v>
      </c>
      <c r="G13807">
        <v>3085</v>
      </c>
    </row>
    <row r="13808" spans="1:7">
      <c r="A13808">
        <v>2019</v>
      </c>
      <c r="B13808" t="s">
        <v>283</v>
      </c>
      <c r="C13808" t="s">
        <v>326</v>
      </c>
      <c r="D13808" t="s">
        <v>191</v>
      </c>
      <c r="E13808" t="s">
        <v>59</v>
      </c>
      <c r="F13808" t="s">
        <v>11</v>
      </c>
      <c r="G13808">
        <v>1</v>
      </c>
    </row>
    <row r="13809" spans="1:7">
      <c r="A13809">
        <v>2019</v>
      </c>
      <c r="B13809" t="s">
        <v>283</v>
      </c>
      <c r="C13809" t="s">
        <v>326</v>
      </c>
      <c r="D13809" t="s">
        <v>191</v>
      </c>
      <c r="E13809" t="s">
        <v>59</v>
      </c>
      <c r="F13809" t="s">
        <v>12</v>
      </c>
      <c r="G13809">
        <v>2</v>
      </c>
    </row>
    <row r="13810" spans="1:7">
      <c r="A13810">
        <v>2019</v>
      </c>
      <c r="B13810" t="s">
        <v>283</v>
      </c>
      <c r="C13810" t="s">
        <v>326</v>
      </c>
      <c r="D13810" t="s">
        <v>106</v>
      </c>
      <c r="E13810" t="s">
        <v>31</v>
      </c>
      <c r="F13810" t="s">
        <v>11</v>
      </c>
      <c r="G13810">
        <v>17</v>
      </c>
    </row>
    <row r="13811" spans="1:7">
      <c r="A13811">
        <v>2019</v>
      </c>
      <c r="B13811" t="s">
        <v>283</v>
      </c>
      <c r="C13811" t="s">
        <v>326</v>
      </c>
      <c r="D13811" t="s">
        <v>106</v>
      </c>
      <c r="E13811" t="s">
        <v>31</v>
      </c>
      <c r="F13811" t="s">
        <v>12</v>
      </c>
      <c r="G13811">
        <v>11</v>
      </c>
    </row>
    <row r="13812" spans="1:7">
      <c r="A13812">
        <v>2019</v>
      </c>
      <c r="B13812" t="s">
        <v>283</v>
      </c>
      <c r="C13812" t="s">
        <v>326</v>
      </c>
      <c r="D13812" t="s">
        <v>107</v>
      </c>
      <c r="E13812" t="s">
        <v>59</v>
      </c>
      <c r="F13812" t="s">
        <v>11</v>
      </c>
      <c r="G13812">
        <v>14</v>
      </c>
    </row>
    <row r="13813" spans="1:7">
      <c r="A13813">
        <v>2019</v>
      </c>
      <c r="B13813" t="s">
        <v>283</v>
      </c>
      <c r="C13813" t="s">
        <v>326</v>
      </c>
      <c r="D13813" t="s">
        <v>107</v>
      </c>
      <c r="E13813" t="s">
        <v>59</v>
      </c>
      <c r="F13813" t="s">
        <v>12</v>
      </c>
      <c r="G13813">
        <v>9</v>
      </c>
    </row>
    <row r="13814" spans="1:7">
      <c r="A13814">
        <v>2019</v>
      </c>
      <c r="B13814" t="s">
        <v>283</v>
      </c>
      <c r="C13814" t="s">
        <v>326</v>
      </c>
      <c r="D13814" t="s">
        <v>108</v>
      </c>
      <c r="E13814" t="s">
        <v>17</v>
      </c>
      <c r="F13814" t="s">
        <v>11</v>
      </c>
      <c r="G13814">
        <v>3</v>
      </c>
    </row>
    <row r="13815" spans="1:7">
      <c r="A13815">
        <v>2019</v>
      </c>
      <c r="B13815" t="s">
        <v>283</v>
      </c>
      <c r="C13815" t="s">
        <v>326</v>
      </c>
      <c r="D13815" t="s">
        <v>108</v>
      </c>
      <c r="E13815" t="s">
        <v>17</v>
      </c>
      <c r="F13815" t="s">
        <v>12</v>
      </c>
      <c r="G13815">
        <v>7</v>
      </c>
    </row>
    <row r="13816" spans="1:7">
      <c r="A13816">
        <v>2019</v>
      </c>
      <c r="B13816" t="s">
        <v>283</v>
      </c>
      <c r="C13816" t="s">
        <v>326</v>
      </c>
      <c r="D13816" t="s">
        <v>109</v>
      </c>
      <c r="E13816" t="s">
        <v>10</v>
      </c>
      <c r="F13816" t="s">
        <v>11</v>
      </c>
      <c r="G13816">
        <v>64</v>
      </c>
    </row>
    <row r="13817" spans="1:7">
      <c r="A13817">
        <v>2019</v>
      </c>
      <c r="B13817" t="s">
        <v>283</v>
      </c>
      <c r="C13817" t="s">
        <v>326</v>
      </c>
      <c r="D13817" t="s">
        <v>109</v>
      </c>
      <c r="E13817" t="s">
        <v>10</v>
      </c>
      <c r="F13817" t="s">
        <v>12</v>
      </c>
      <c r="G13817">
        <v>65</v>
      </c>
    </row>
    <row r="13818" spans="1:7">
      <c r="A13818">
        <v>2019</v>
      </c>
      <c r="B13818" t="s">
        <v>283</v>
      </c>
      <c r="C13818" t="s">
        <v>326</v>
      </c>
      <c r="D13818" t="s">
        <v>110</v>
      </c>
      <c r="E13818" t="s">
        <v>47</v>
      </c>
      <c r="F13818" t="s">
        <v>11</v>
      </c>
      <c r="G13818">
        <v>953</v>
      </c>
    </row>
    <row r="13819" spans="1:7">
      <c r="A13819">
        <v>2019</v>
      </c>
      <c r="B13819" t="s">
        <v>283</v>
      </c>
      <c r="C13819" t="s">
        <v>326</v>
      </c>
      <c r="D13819" t="s">
        <v>110</v>
      </c>
      <c r="E13819" t="s">
        <v>47</v>
      </c>
      <c r="F13819" t="s">
        <v>12</v>
      </c>
      <c r="G13819">
        <v>992</v>
      </c>
    </row>
    <row r="13820" spans="1:7">
      <c r="A13820">
        <v>2019</v>
      </c>
      <c r="B13820" t="s">
        <v>283</v>
      </c>
      <c r="C13820" t="s">
        <v>326</v>
      </c>
      <c r="D13820" t="s">
        <v>111</v>
      </c>
      <c r="E13820" t="s">
        <v>59</v>
      </c>
      <c r="F13820" t="s">
        <v>11</v>
      </c>
      <c r="G13820">
        <v>2</v>
      </c>
    </row>
    <row r="13821" spans="1:7">
      <c r="A13821">
        <v>2019</v>
      </c>
      <c r="B13821" t="s">
        <v>283</v>
      </c>
      <c r="C13821" t="s">
        <v>326</v>
      </c>
      <c r="D13821" t="s">
        <v>111</v>
      </c>
      <c r="E13821" t="s">
        <v>59</v>
      </c>
      <c r="F13821" t="s">
        <v>12</v>
      </c>
      <c r="G13821">
        <v>3</v>
      </c>
    </row>
    <row r="13822" spans="1:7">
      <c r="A13822">
        <v>2019</v>
      </c>
      <c r="B13822" t="s">
        <v>283</v>
      </c>
      <c r="C13822" t="s">
        <v>326</v>
      </c>
      <c r="D13822" t="s">
        <v>112</v>
      </c>
      <c r="E13822" t="s">
        <v>59</v>
      </c>
      <c r="F13822" t="s">
        <v>11</v>
      </c>
      <c r="G13822">
        <v>1</v>
      </c>
    </row>
    <row r="13823" spans="1:7">
      <c r="A13823">
        <v>2019</v>
      </c>
      <c r="B13823" t="s">
        <v>283</v>
      </c>
      <c r="C13823" t="s">
        <v>326</v>
      </c>
      <c r="D13823" t="s">
        <v>113</v>
      </c>
      <c r="E13823" t="s">
        <v>19</v>
      </c>
      <c r="F13823" t="s">
        <v>11</v>
      </c>
      <c r="G13823">
        <v>23</v>
      </c>
    </row>
    <row r="13824" spans="1:7">
      <c r="A13824">
        <v>2019</v>
      </c>
      <c r="B13824" t="s">
        <v>283</v>
      </c>
      <c r="C13824" t="s">
        <v>326</v>
      </c>
      <c r="D13824" t="s">
        <v>113</v>
      </c>
      <c r="E13824" t="s">
        <v>19</v>
      </c>
      <c r="F13824" t="s">
        <v>12</v>
      </c>
      <c r="G13824">
        <v>39</v>
      </c>
    </row>
    <row r="13825" spans="1:7">
      <c r="A13825">
        <v>2019</v>
      </c>
      <c r="B13825" t="s">
        <v>283</v>
      </c>
      <c r="C13825" t="s">
        <v>326</v>
      </c>
      <c r="D13825" t="s">
        <v>114</v>
      </c>
      <c r="E13825" t="s">
        <v>17</v>
      </c>
      <c r="F13825" t="s">
        <v>11</v>
      </c>
      <c r="G13825">
        <v>91</v>
      </c>
    </row>
    <row r="13826" spans="1:7">
      <c r="A13826">
        <v>2019</v>
      </c>
      <c r="B13826" t="s">
        <v>283</v>
      </c>
      <c r="C13826" t="s">
        <v>326</v>
      </c>
      <c r="D13826" t="s">
        <v>114</v>
      </c>
      <c r="E13826" t="s">
        <v>17</v>
      </c>
      <c r="F13826" t="s">
        <v>12</v>
      </c>
      <c r="G13826">
        <v>57</v>
      </c>
    </row>
    <row r="13827" spans="1:7">
      <c r="A13827">
        <v>2019</v>
      </c>
      <c r="B13827" t="s">
        <v>283</v>
      </c>
      <c r="C13827" t="s">
        <v>326</v>
      </c>
      <c r="D13827" t="s">
        <v>115</v>
      </c>
      <c r="E13827" t="s">
        <v>47</v>
      </c>
      <c r="F13827" t="s">
        <v>11</v>
      </c>
      <c r="G13827">
        <v>158</v>
      </c>
    </row>
    <row r="13828" spans="1:7">
      <c r="A13828">
        <v>2019</v>
      </c>
      <c r="B13828" t="s">
        <v>283</v>
      </c>
      <c r="C13828" t="s">
        <v>326</v>
      </c>
      <c r="D13828" t="s">
        <v>115</v>
      </c>
      <c r="E13828" t="s">
        <v>47</v>
      </c>
      <c r="F13828" t="s">
        <v>12</v>
      </c>
      <c r="G13828">
        <v>177</v>
      </c>
    </row>
    <row r="13829" spans="1:7">
      <c r="A13829">
        <v>2019</v>
      </c>
      <c r="B13829" t="s">
        <v>283</v>
      </c>
      <c r="C13829" t="s">
        <v>326</v>
      </c>
      <c r="D13829" t="s">
        <v>28</v>
      </c>
      <c r="E13829" t="s">
        <v>10</v>
      </c>
      <c r="F13829" t="s">
        <v>11</v>
      </c>
      <c r="G13829">
        <v>115</v>
      </c>
    </row>
    <row r="13830" spans="1:7">
      <c r="A13830">
        <v>2019</v>
      </c>
      <c r="B13830" t="s">
        <v>283</v>
      </c>
      <c r="C13830" t="s">
        <v>326</v>
      </c>
      <c r="D13830" t="s">
        <v>28</v>
      </c>
      <c r="E13830" t="s">
        <v>10</v>
      </c>
      <c r="F13830" t="s">
        <v>12</v>
      </c>
      <c r="G13830">
        <v>141</v>
      </c>
    </row>
    <row r="13831" spans="1:7">
      <c r="A13831">
        <v>2019</v>
      </c>
      <c r="B13831" t="s">
        <v>283</v>
      </c>
      <c r="C13831" t="s">
        <v>326</v>
      </c>
      <c r="D13831" t="s">
        <v>50</v>
      </c>
      <c r="E13831" t="s">
        <v>31</v>
      </c>
      <c r="F13831" t="s">
        <v>11</v>
      </c>
      <c r="G13831">
        <v>1417</v>
      </c>
    </row>
    <row r="13832" spans="1:7">
      <c r="A13832">
        <v>2019</v>
      </c>
      <c r="B13832" t="s">
        <v>283</v>
      </c>
      <c r="C13832" t="s">
        <v>326</v>
      </c>
      <c r="D13832" t="s">
        <v>50</v>
      </c>
      <c r="E13832" t="s">
        <v>31</v>
      </c>
      <c r="F13832" t="s">
        <v>12</v>
      </c>
      <c r="G13832">
        <v>1159</v>
      </c>
    </row>
    <row r="13833" spans="1:7">
      <c r="A13833">
        <v>2019</v>
      </c>
      <c r="B13833" t="s">
        <v>283</v>
      </c>
      <c r="C13833" t="s">
        <v>326</v>
      </c>
      <c r="D13833" t="s">
        <v>116</v>
      </c>
      <c r="E13833" t="s">
        <v>31</v>
      </c>
      <c r="F13833" t="s">
        <v>11</v>
      </c>
      <c r="G13833">
        <v>57</v>
      </c>
    </row>
    <row r="13834" spans="1:7">
      <c r="A13834">
        <v>2019</v>
      </c>
      <c r="B13834" t="s">
        <v>283</v>
      </c>
      <c r="C13834" t="s">
        <v>326</v>
      </c>
      <c r="D13834" t="s">
        <v>116</v>
      </c>
      <c r="E13834" t="s">
        <v>31</v>
      </c>
      <c r="F13834" t="s">
        <v>12</v>
      </c>
      <c r="G13834">
        <v>72</v>
      </c>
    </row>
    <row r="13835" spans="1:7">
      <c r="A13835">
        <v>2019</v>
      </c>
      <c r="B13835" t="s">
        <v>283</v>
      </c>
      <c r="C13835" t="s">
        <v>326</v>
      </c>
      <c r="D13835" t="s">
        <v>117</v>
      </c>
      <c r="E13835" t="s">
        <v>31</v>
      </c>
      <c r="F13835" t="s">
        <v>11</v>
      </c>
      <c r="G13835">
        <v>132</v>
      </c>
    </row>
    <row r="13836" spans="1:7">
      <c r="A13836">
        <v>2019</v>
      </c>
      <c r="B13836" t="s">
        <v>283</v>
      </c>
      <c r="C13836" t="s">
        <v>326</v>
      </c>
      <c r="D13836" t="s">
        <v>117</v>
      </c>
      <c r="E13836" t="s">
        <v>31</v>
      </c>
      <c r="F13836" t="s">
        <v>12</v>
      </c>
      <c r="G13836">
        <v>156</v>
      </c>
    </row>
    <row r="13837" spans="1:7">
      <c r="A13837">
        <v>2019</v>
      </c>
      <c r="B13837" t="s">
        <v>283</v>
      </c>
      <c r="C13837" t="s">
        <v>326</v>
      </c>
      <c r="D13837" t="s">
        <v>118</v>
      </c>
      <c r="E13837" t="s">
        <v>31</v>
      </c>
      <c r="F13837" t="s">
        <v>11</v>
      </c>
      <c r="G13837">
        <v>17</v>
      </c>
    </row>
    <row r="13838" spans="1:7">
      <c r="A13838">
        <v>2019</v>
      </c>
      <c r="B13838" t="s">
        <v>283</v>
      </c>
      <c r="C13838" t="s">
        <v>326</v>
      </c>
      <c r="D13838" t="s">
        <v>118</v>
      </c>
      <c r="E13838" t="s">
        <v>31</v>
      </c>
      <c r="F13838" t="s">
        <v>12</v>
      </c>
      <c r="G13838">
        <v>17</v>
      </c>
    </row>
    <row r="13839" spans="1:7">
      <c r="A13839">
        <v>2019</v>
      </c>
      <c r="B13839" t="s">
        <v>283</v>
      </c>
      <c r="C13839" t="s">
        <v>326</v>
      </c>
      <c r="D13839" t="s">
        <v>29</v>
      </c>
      <c r="E13839" t="s">
        <v>10</v>
      </c>
      <c r="F13839" t="s">
        <v>11</v>
      </c>
      <c r="G13839">
        <v>1463</v>
      </c>
    </row>
    <row r="13840" spans="1:7">
      <c r="A13840">
        <v>2019</v>
      </c>
      <c r="B13840" t="s">
        <v>283</v>
      </c>
      <c r="C13840" t="s">
        <v>326</v>
      </c>
      <c r="D13840" t="s">
        <v>29</v>
      </c>
      <c r="E13840" t="s">
        <v>10</v>
      </c>
      <c r="F13840" t="s">
        <v>12</v>
      </c>
      <c r="G13840">
        <v>1564</v>
      </c>
    </row>
    <row r="13841" spans="1:7">
      <c r="A13841">
        <v>2019</v>
      </c>
      <c r="B13841" t="s">
        <v>283</v>
      </c>
      <c r="C13841" t="s">
        <v>326</v>
      </c>
      <c r="D13841" t="s">
        <v>119</v>
      </c>
      <c r="E13841" t="s">
        <v>10</v>
      </c>
      <c r="F13841" t="s">
        <v>11</v>
      </c>
      <c r="G13841">
        <v>166</v>
      </c>
    </row>
    <row r="13842" spans="1:7">
      <c r="A13842">
        <v>2019</v>
      </c>
      <c r="B13842" t="s">
        <v>283</v>
      </c>
      <c r="C13842" t="s">
        <v>326</v>
      </c>
      <c r="D13842" t="s">
        <v>119</v>
      </c>
      <c r="E13842" t="s">
        <v>10</v>
      </c>
      <c r="F13842" t="s">
        <v>12</v>
      </c>
      <c r="G13842">
        <v>249</v>
      </c>
    </row>
    <row r="13843" spans="1:7">
      <c r="A13843">
        <v>2019</v>
      </c>
      <c r="B13843" t="s">
        <v>283</v>
      </c>
      <c r="C13843" t="s">
        <v>326</v>
      </c>
      <c r="D13843" t="s">
        <v>30</v>
      </c>
      <c r="E13843" t="s">
        <v>31</v>
      </c>
      <c r="F13843" t="s">
        <v>11</v>
      </c>
      <c r="G13843">
        <v>1189</v>
      </c>
    </row>
    <row r="13844" spans="1:7">
      <c r="A13844">
        <v>2019</v>
      </c>
      <c r="B13844" t="s">
        <v>283</v>
      </c>
      <c r="C13844" t="s">
        <v>326</v>
      </c>
      <c r="D13844" t="s">
        <v>30</v>
      </c>
      <c r="E13844" t="s">
        <v>31</v>
      </c>
      <c r="F13844" t="s">
        <v>12</v>
      </c>
      <c r="G13844">
        <v>1107</v>
      </c>
    </row>
    <row r="13845" spans="1:7">
      <c r="A13845">
        <v>2019</v>
      </c>
      <c r="B13845" t="s">
        <v>283</v>
      </c>
      <c r="C13845" t="s">
        <v>326</v>
      </c>
      <c r="D13845" t="s">
        <v>32</v>
      </c>
      <c r="E13845" t="s">
        <v>10</v>
      </c>
      <c r="F13845" t="s">
        <v>11</v>
      </c>
      <c r="G13845">
        <v>2397</v>
      </c>
    </row>
    <row r="13846" spans="1:7">
      <c r="A13846">
        <v>2019</v>
      </c>
      <c r="B13846" t="s">
        <v>283</v>
      </c>
      <c r="C13846" t="s">
        <v>326</v>
      </c>
      <c r="D13846" t="s">
        <v>32</v>
      </c>
      <c r="E13846" t="s">
        <v>10</v>
      </c>
      <c r="F13846" t="s">
        <v>12</v>
      </c>
      <c r="G13846">
        <v>2115</v>
      </c>
    </row>
    <row r="13847" spans="1:7">
      <c r="A13847">
        <v>2019</v>
      </c>
      <c r="B13847" t="s">
        <v>283</v>
      </c>
      <c r="C13847" t="s">
        <v>326</v>
      </c>
      <c r="D13847" t="s">
        <v>121</v>
      </c>
      <c r="E13847" t="s">
        <v>59</v>
      </c>
      <c r="F13847" t="s">
        <v>11</v>
      </c>
      <c r="G13847">
        <v>4</v>
      </c>
    </row>
    <row r="13848" spans="1:7">
      <c r="A13848">
        <v>2019</v>
      </c>
      <c r="B13848" t="s">
        <v>283</v>
      </c>
      <c r="C13848" t="s">
        <v>326</v>
      </c>
      <c r="D13848" t="s">
        <v>121</v>
      </c>
      <c r="E13848" t="s">
        <v>59</v>
      </c>
      <c r="F13848" t="s">
        <v>12</v>
      </c>
      <c r="G13848">
        <v>3</v>
      </c>
    </row>
    <row r="13849" spans="1:7">
      <c r="A13849">
        <v>2019</v>
      </c>
      <c r="B13849" t="s">
        <v>283</v>
      </c>
      <c r="C13849" t="s">
        <v>326</v>
      </c>
      <c r="D13849" t="s">
        <v>122</v>
      </c>
      <c r="E13849" t="s">
        <v>17</v>
      </c>
      <c r="F13849" t="s">
        <v>11</v>
      </c>
      <c r="G13849">
        <v>306</v>
      </c>
    </row>
    <row r="13850" spans="1:7">
      <c r="A13850">
        <v>2019</v>
      </c>
      <c r="B13850" t="s">
        <v>283</v>
      </c>
      <c r="C13850" t="s">
        <v>326</v>
      </c>
      <c r="D13850" t="s">
        <v>122</v>
      </c>
      <c r="E13850" t="s">
        <v>17</v>
      </c>
      <c r="F13850" t="s">
        <v>12</v>
      </c>
      <c r="G13850">
        <v>259</v>
      </c>
    </row>
    <row r="13851" spans="1:7">
      <c r="A13851">
        <v>2019</v>
      </c>
      <c r="B13851" t="s">
        <v>283</v>
      </c>
      <c r="C13851" t="s">
        <v>326</v>
      </c>
      <c r="D13851" t="s">
        <v>51</v>
      </c>
      <c r="E13851" t="s">
        <v>31</v>
      </c>
      <c r="F13851" t="s">
        <v>11</v>
      </c>
      <c r="G13851">
        <v>673</v>
      </c>
    </row>
    <row r="13852" spans="1:7">
      <c r="A13852">
        <v>2019</v>
      </c>
      <c r="B13852" t="s">
        <v>283</v>
      </c>
      <c r="C13852" t="s">
        <v>326</v>
      </c>
      <c r="D13852" t="s">
        <v>51</v>
      </c>
      <c r="E13852" t="s">
        <v>31</v>
      </c>
      <c r="F13852" t="s">
        <v>12</v>
      </c>
      <c r="G13852">
        <v>833</v>
      </c>
    </row>
    <row r="13853" spans="1:7">
      <c r="A13853">
        <v>2019</v>
      </c>
      <c r="B13853" t="s">
        <v>283</v>
      </c>
      <c r="C13853" t="s">
        <v>326</v>
      </c>
      <c r="D13853" t="s">
        <v>123</v>
      </c>
      <c r="E13853" t="s">
        <v>31</v>
      </c>
      <c r="F13853" t="s">
        <v>11</v>
      </c>
      <c r="G13853">
        <v>27</v>
      </c>
    </row>
    <row r="13854" spans="1:7">
      <c r="A13854">
        <v>2019</v>
      </c>
      <c r="B13854" t="s">
        <v>283</v>
      </c>
      <c r="C13854" t="s">
        <v>326</v>
      </c>
      <c r="D13854" t="s">
        <v>123</v>
      </c>
      <c r="E13854" t="s">
        <v>31</v>
      </c>
      <c r="F13854" t="s">
        <v>12</v>
      </c>
      <c r="G13854">
        <v>32</v>
      </c>
    </row>
    <row r="13855" spans="1:7">
      <c r="A13855">
        <v>2019</v>
      </c>
      <c r="B13855" t="s">
        <v>283</v>
      </c>
      <c r="C13855" t="s">
        <v>326</v>
      </c>
      <c r="D13855" t="s">
        <v>124</v>
      </c>
      <c r="E13855" t="s">
        <v>31</v>
      </c>
      <c r="F13855" t="s">
        <v>11</v>
      </c>
      <c r="G13855">
        <v>29</v>
      </c>
    </row>
    <row r="13856" spans="1:7">
      <c r="A13856">
        <v>2019</v>
      </c>
      <c r="B13856" t="s">
        <v>283</v>
      </c>
      <c r="C13856" t="s">
        <v>326</v>
      </c>
      <c r="D13856" t="s">
        <v>124</v>
      </c>
      <c r="E13856" t="s">
        <v>31</v>
      </c>
      <c r="F13856" t="s">
        <v>12</v>
      </c>
      <c r="G13856">
        <v>54</v>
      </c>
    </row>
    <row r="13857" spans="1:7">
      <c r="A13857">
        <v>2019</v>
      </c>
      <c r="B13857" t="s">
        <v>283</v>
      </c>
      <c r="C13857" t="s">
        <v>326</v>
      </c>
      <c r="D13857" t="s">
        <v>125</v>
      </c>
      <c r="E13857" t="s">
        <v>59</v>
      </c>
      <c r="F13857" t="s">
        <v>11</v>
      </c>
      <c r="G13857">
        <v>24</v>
      </c>
    </row>
    <row r="13858" spans="1:7">
      <c r="A13858">
        <v>2019</v>
      </c>
      <c r="B13858" t="s">
        <v>283</v>
      </c>
      <c r="C13858" t="s">
        <v>326</v>
      </c>
      <c r="D13858" t="s">
        <v>125</v>
      </c>
      <c r="E13858" t="s">
        <v>59</v>
      </c>
      <c r="F13858" t="s">
        <v>12</v>
      </c>
      <c r="G13858">
        <v>27</v>
      </c>
    </row>
    <row r="13859" spans="1:7">
      <c r="A13859">
        <v>2019</v>
      </c>
      <c r="B13859" t="s">
        <v>283</v>
      </c>
      <c r="C13859" t="s">
        <v>326</v>
      </c>
      <c r="D13859" t="s">
        <v>126</v>
      </c>
      <c r="E13859" t="s">
        <v>31</v>
      </c>
      <c r="F13859" t="s">
        <v>11</v>
      </c>
      <c r="G13859">
        <v>3</v>
      </c>
    </row>
    <row r="13860" spans="1:7">
      <c r="A13860">
        <v>2019</v>
      </c>
      <c r="B13860" t="s">
        <v>283</v>
      </c>
      <c r="C13860" t="s">
        <v>326</v>
      </c>
      <c r="D13860" t="s">
        <v>126</v>
      </c>
      <c r="E13860" t="s">
        <v>31</v>
      </c>
      <c r="F13860" t="s">
        <v>12</v>
      </c>
      <c r="G13860">
        <v>3</v>
      </c>
    </row>
    <row r="13861" spans="1:7">
      <c r="A13861">
        <v>2019</v>
      </c>
      <c r="B13861" t="s">
        <v>283</v>
      </c>
      <c r="C13861" t="s">
        <v>326</v>
      </c>
      <c r="D13861" t="s">
        <v>127</v>
      </c>
      <c r="E13861" t="s">
        <v>31</v>
      </c>
      <c r="F13861" t="s">
        <v>11</v>
      </c>
      <c r="G13861">
        <v>25</v>
      </c>
    </row>
    <row r="13862" spans="1:7">
      <c r="A13862">
        <v>2019</v>
      </c>
      <c r="B13862" t="s">
        <v>283</v>
      </c>
      <c r="C13862" t="s">
        <v>326</v>
      </c>
      <c r="D13862" t="s">
        <v>127</v>
      </c>
      <c r="E13862" t="s">
        <v>31</v>
      </c>
      <c r="F13862" t="s">
        <v>12</v>
      </c>
      <c r="G13862">
        <v>8</v>
      </c>
    </row>
    <row r="13863" spans="1:7">
      <c r="A13863">
        <v>2019</v>
      </c>
      <c r="B13863" t="s">
        <v>283</v>
      </c>
      <c r="C13863" t="s">
        <v>326</v>
      </c>
      <c r="D13863" t="s">
        <v>128</v>
      </c>
      <c r="E13863" t="s">
        <v>10</v>
      </c>
      <c r="F13863" t="s">
        <v>11</v>
      </c>
      <c r="G13863">
        <v>33</v>
      </c>
    </row>
    <row r="13864" spans="1:7">
      <c r="A13864">
        <v>2019</v>
      </c>
      <c r="B13864" t="s">
        <v>283</v>
      </c>
      <c r="C13864" t="s">
        <v>326</v>
      </c>
      <c r="D13864" t="s">
        <v>128</v>
      </c>
      <c r="E13864" t="s">
        <v>10</v>
      </c>
      <c r="F13864" t="s">
        <v>12</v>
      </c>
      <c r="G13864">
        <v>60</v>
      </c>
    </row>
    <row r="13865" spans="1:7">
      <c r="A13865">
        <v>2019</v>
      </c>
      <c r="B13865" t="s">
        <v>283</v>
      </c>
      <c r="C13865" t="s">
        <v>326</v>
      </c>
      <c r="D13865" t="s">
        <v>129</v>
      </c>
      <c r="E13865" t="s">
        <v>31</v>
      </c>
      <c r="F13865" t="s">
        <v>11</v>
      </c>
      <c r="G13865">
        <v>66</v>
      </c>
    </row>
    <row r="13866" spans="1:7">
      <c r="A13866">
        <v>2019</v>
      </c>
      <c r="B13866" t="s">
        <v>283</v>
      </c>
      <c r="C13866" t="s">
        <v>326</v>
      </c>
      <c r="D13866" t="s">
        <v>129</v>
      </c>
      <c r="E13866" t="s">
        <v>31</v>
      </c>
      <c r="F13866" t="s">
        <v>12</v>
      </c>
      <c r="G13866">
        <v>45</v>
      </c>
    </row>
    <row r="13867" spans="1:7">
      <c r="A13867">
        <v>2019</v>
      </c>
      <c r="B13867" t="s">
        <v>283</v>
      </c>
      <c r="C13867" t="s">
        <v>326</v>
      </c>
      <c r="D13867" t="s">
        <v>130</v>
      </c>
      <c r="E13867" t="s">
        <v>59</v>
      </c>
      <c r="F13867" t="s">
        <v>11</v>
      </c>
      <c r="G13867">
        <v>5</v>
      </c>
    </row>
    <row r="13868" spans="1:7">
      <c r="A13868">
        <v>2019</v>
      </c>
      <c r="B13868" t="s">
        <v>283</v>
      </c>
      <c r="C13868" t="s">
        <v>326</v>
      </c>
      <c r="D13868" t="s">
        <v>130</v>
      </c>
      <c r="E13868" t="s">
        <v>59</v>
      </c>
      <c r="F13868" t="s">
        <v>12</v>
      </c>
      <c r="G13868">
        <v>6</v>
      </c>
    </row>
    <row r="13869" spans="1:7">
      <c r="A13869">
        <v>2019</v>
      </c>
      <c r="B13869" t="s">
        <v>283</v>
      </c>
      <c r="C13869" t="s">
        <v>326</v>
      </c>
      <c r="D13869" t="s">
        <v>131</v>
      </c>
      <c r="E13869" t="s">
        <v>10</v>
      </c>
      <c r="F13869" t="s">
        <v>11</v>
      </c>
      <c r="G13869">
        <v>2</v>
      </c>
    </row>
    <row r="13870" spans="1:7">
      <c r="A13870">
        <v>2019</v>
      </c>
      <c r="B13870" t="s">
        <v>283</v>
      </c>
      <c r="C13870" t="s">
        <v>326</v>
      </c>
      <c r="D13870" t="s">
        <v>131</v>
      </c>
      <c r="E13870" t="s">
        <v>10</v>
      </c>
      <c r="F13870" t="s">
        <v>12</v>
      </c>
      <c r="G13870">
        <v>4</v>
      </c>
    </row>
    <row r="13871" spans="1:7">
      <c r="A13871">
        <v>2019</v>
      </c>
      <c r="B13871" t="s">
        <v>283</v>
      </c>
      <c r="C13871" t="s">
        <v>326</v>
      </c>
      <c r="D13871" t="s">
        <v>33</v>
      </c>
      <c r="E13871" t="s">
        <v>10</v>
      </c>
      <c r="F13871" t="s">
        <v>11</v>
      </c>
      <c r="G13871">
        <v>90</v>
      </c>
    </row>
    <row r="13872" spans="1:7">
      <c r="A13872">
        <v>2019</v>
      </c>
      <c r="B13872" t="s">
        <v>283</v>
      </c>
      <c r="C13872" t="s">
        <v>326</v>
      </c>
      <c r="D13872" t="s">
        <v>33</v>
      </c>
      <c r="E13872" t="s">
        <v>10</v>
      </c>
      <c r="F13872" t="s">
        <v>12</v>
      </c>
      <c r="G13872">
        <v>126</v>
      </c>
    </row>
    <row r="13873" spans="1:7">
      <c r="A13873">
        <v>2019</v>
      </c>
      <c r="B13873" t="s">
        <v>283</v>
      </c>
      <c r="C13873" t="s">
        <v>326</v>
      </c>
      <c r="D13873" t="s">
        <v>132</v>
      </c>
      <c r="E13873" t="s">
        <v>10</v>
      </c>
      <c r="F13873" t="s">
        <v>11</v>
      </c>
      <c r="G13873">
        <v>25</v>
      </c>
    </row>
    <row r="13874" spans="1:7">
      <c r="A13874">
        <v>2019</v>
      </c>
      <c r="B13874" t="s">
        <v>283</v>
      </c>
      <c r="C13874" t="s">
        <v>326</v>
      </c>
      <c r="D13874" t="s">
        <v>132</v>
      </c>
      <c r="E13874" t="s">
        <v>10</v>
      </c>
      <c r="F13874" t="s">
        <v>12</v>
      </c>
      <c r="G13874">
        <v>25</v>
      </c>
    </row>
    <row r="13875" spans="1:7">
      <c r="A13875">
        <v>2019</v>
      </c>
      <c r="B13875" t="s">
        <v>283</v>
      </c>
      <c r="C13875" t="s">
        <v>326</v>
      </c>
      <c r="D13875" t="s">
        <v>52</v>
      </c>
      <c r="E13875" t="s">
        <v>31</v>
      </c>
      <c r="F13875" t="s">
        <v>11</v>
      </c>
      <c r="G13875">
        <v>40</v>
      </c>
    </row>
    <row r="13876" spans="1:7">
      <c r="A13876">
        <v>2019</v>
      </c>
      <c r="B13876" t="s">
        <v>283</v>
      </c>
      <c r="C13876" t="s">
        <v>326</v>
      </c>
      <c r="D13876" t="s">
        <v>52</v>
      </c>
      <c r="E13876" t="s">
        <v>31</v>
      </c>
      <c r="F13876" t="s">
        <v>12</v>
      </c>
      <c r="G13876">
        <v>38</v>
      </c>
    </row>
    <row r="13877" spans="1:7">
      <c r="A13877">
        <v>2019</v>
      </c>
      <c r="B13877" t="s">
        <v>283</v>
      </c>
      <c r="C13877" t="s">
        <v>326</v>
      </c>
      <c r="D13877" t="s">
        <v>193</v>
      </c>
      <c r="E13877" t="s">
        <v>59</v>
      </c>
      <c r="F13877" t="s">
        <v>11</v>
      </c>
      <c r="G13877">
        <v>1</v>
      </c>
    </row>
    <row r="13878" spans="1:7">
      <c r="A13878">
        <v>2019</v>
      </c>
      <c r="B13878" t="s">
        <v>283</v>
      </c>
      <c r="C13878" t="s">
        <v>326</v>
      </c>
      <c r="D13878" t="s">
        <v>289</v>
      </c>
      <c r="E13878" t="s">
        <v>31</v>
      </c>
      <c r="F13878" t="s">
        <v>11</v>
      </c>
      <c r="G13878">
        <v>1</v>
      </c>
    </row>
    <row r="13879" spans="1:7">
      <c r="A13879">
        <v>2019</v>
      </c>
      <c r="B13879" t="s">
        <v>283</v>
      </c>
      <c r="C13879" t="s">
        <v>326</v>
      </c>
      <c r="D13879" t="s">
        <v>194</v>
      </c>
      <c r="E13879" t="s">
        <v>59</v>
      </c>
      <c r="F13879" t="s">
        <v>11</v>
      </c>
      <c r="G13879">
        <v>5</v>
      </c>
    </row>
    <row r="13880" spans="1:7">
      <c r="A13880">
        <v>2019</v>
      </c>
      <c r="B13880" t="s">
        <v>283</v>
      </c>
      <c r="C13880" t="s">
        <v>326</v>
      </c>
      <c r="D13880" t="s">
        <v>194</v>
      </c>
      <c r="E13880" t="s">
        <v>59</v>
      </c>
      <c r="F13880" t="s">
        <v>12</v>
      </c>
      <c r="G13880">
        <v>2</v>
      </c>
    </row>
    <row r="13881" spans="1:7">
      <c r="A13881">
        <v>2019</v>
      </c>
      <c r="B13881" t="s">
        <v>283</v>
      </c>
      <c r="C13881" t="s">
        <v>326</v>
      </c>
      <c r="D13881" t="s">
        <v>133</v>
      </c>
      <c r="E13881" t="s">
        <v>10</v>
      </c>
      <c r="F13881" t="s">
        <v>11</v>
      </c>
      <c r="G13881">
        <v>9</v>
      </c>
    </row>
    <row r="13882" spans="1:7">
      <c r="A13882">
        <v>2019</v>
      </c>
      <c r="B13882" t="s">
        <v>283</v>
      </c>
      <c r="C13882" t="s">
        <v>326</v>
      </c>
      <c r="D13882" t="s">
        <v>133</v>
      </c>
      <c r="E13882" t="s">
        <v>10</v>
      </c>
      <c r="F13882" t="s">
        <v>12</v>
      </c>
      <c r="G13882">
        <v>11</v>
      </c>
    </row>
    <row r="13883" spans="1:7">
      <c r="A13883">
        <v>2019</v>
      </c>
      <c r="B13883" t="s">
        <v>283</v>
      </c>
      <c r="C13883" t="s">
        <v>326</v>
      </c>
      <c r="D13883" t="s">
        <v>134</v>
      </c>
      <c r="E13883" t="s">
        <v>59</v>
      </c>
      <c r="F13883" t="s">
        <v>11</v>
      </c>
      <c r="G13883">
        <v>67</v>
      </c>
    </row>
    <row r="13884" spans="1:7">
      <c r="A13884">
        <v>2019</v>
      </c>
      <c r="B13884" t="s">
        <v>283</v>
      </c>
      <c r="C13884" t="s">
        <v>326</v>
      </c>
      <c r="D13884" t="s">
        <v>134</v>
      </c>
      <c r="E13884" t="s">
        <v>59</v>
      </c>
      <c r="F13884" t="s">
        <v>12</v>
      </c>
      <c r="G13884">
        <v>69</v>
      </c>
    </row>
    <row r="13885" spans="1:7">
      <c r="A13885">
        <v>2019</v>
      </c>
      <c r="B13885" t="s">
        <v>283</v>
      </c>
      <c r="C13885" t="s">
        <v>326</v>
      </c>
      <c r="D13885" t="s">
        <v>135</v>
      </c>
      <c r="E13885" t="s">
        <v>59</v>
      </c>
      <c r="F13885" t="s">
        <v>11</v>
      </c>
      <c r="G13885">
        <v>14</v>
      </c>
    </row>
    <row r="13886" spans="1:7">
      <c r="A13886">
        <v>2019</v>
      </c>
      <c r="B13886" t="s">
        <v>283</v>
      </c>
      <c r="C13886" t="s">
        <v>326</v>
      </c>
      <c r="D13886" t="s">
        <v>135</v>
      </c>
      <c r="E13886" t="s">
        <v>59</v>
      </c>
      <c r="F13886" t="s">
        <v>12</v>
      </c>
      <c r="G13886">
        <v>10</v>
      </c>
    </row>
    <row r="13887" spans="1:7">
      <c r="A13887">
        <v>2019</v>
      </c>
      <c r="B13887" t="s">
        <v>283</v>
      </c>
      <c r="C13887" t="s">
        <v>326</v>
      </c>
      <c r="D13887" t="s">
        <v>258</v>
      </c>
      <c r="E13887" t="s">
        <v>59</v>
      </c>
      <c r="F13887" t="s">
        <v>12</v>
      </c>
      <c r="G13887">
        <v>2</v>
      </c>
    </row>
    <row r="13888" spans="1:7">
      <c r="A13888">
        <v>2019</v>
      </c>
      <c r="B13888" t="s">
        <v>283</v>
      </c>
      <c r="C13888" t="s">
        <v>326</v>
      </c>
      <c r="D13888" t="s">
        <v>136</v>
      </c>
      <c r="E13888" t="s">
        <v>14</v>
      </c>
      <c r="F13888" t="s">
        <v>11</v>
      </c>
      <c r="G13888">
        <v>1</v>
      </c>
    </row>
    <row r="13889" spans="1:7">
      <c r="A13889">
        <v>2019</v>
      </c>
      <c r="B13889" t="s">
        <v>283</v>
      </c>
      <c r="C13889" t="s">
        <v>326</v>
      </c>
      <c r="D13889" t="s">
        <v>136</v>
      </c>
      <c r="E13889" t="s">
        <v>14</v>
      </c>
      <c r="F13889" t="s">
        <v>12</v>
      </c>
      <c r="G13889">
        <v>1</v>
      </c>
    </row>
    <row r="13890" spans="1:7">
      <c r="A13890">
        <v>2019</v>
      </c>
      <c r="B13890" t="s">
        <v>283</v>
      </c>
      <c r="C13890" t="s">
        <v>326</v>
      </c>
      <c r="D13890" t="s">
        <v>137</v>
      </c>
      <c r="E13890" t="s">
        <v>10</v>
      </c>
      <c r="F13890" t="s">
        <v>11</v>
      </c>
      <c r="G13890">
        <v>2</v>
      </c>
    </row>
    <row r="13891" spans="1:7">
      <c r="A13891">
        <v>2019</v>
      </c>
      <c r="B13891" t="s">
        <v>283</v>
      </c>
      <c r="C13891" t="s">
        <v>326</v>
      </c>
      <c r="D13891" t="s">
        <v>138</v>
      </c>
      <c r="E13891" t="s">
        <v>31</v>
      </c>
      <c r="F13891" t="s">
        <v>11</v>
      </c>
      <c r="G13891">
        <v>3</v>
      </c>
    </row>
    <row r="13892" spans="1:7">
      <c r="A13892">
        <v>2019</v>
      </c>
      <c r="B13892" t="s">
        <v>283</v>
      </c>
      <c r="C13892" t="s">
        <v>326</v>
      </c>
      <c r="D13892" t="s">
        <v>138</v>
      </c>
      <c r="E13892" t="s">
        <v>31</v>
      </c>
      <c r="F13892" t="s">
        <v>12</v>
      </c>
      <c r="G13892">
        <v>7</v>
      </c>
    </row>
    <row r="13893" spans="1:7">
      <c r="A13893">
        <v>2019</v>
      </c>
      <c r="B13893" t="s">
        <v>283</v>
      </c>
      <c r="C13893" t="s">
        <v>326</v>
      </c>
      <c r="D13893" t="s">
        <v>139</v>
      </c>
      <c r="E13893" t="s">
        <v>10</v>
      </c>
      <c r="F13893" t="s">
        <v>11</v>
      </c>
      <c r="G13893">
        <v>8</v>
      </c>
    </row>
    <row r="13894" spans="1:7">
      <c r="A13894">
        <v>2019</v>
      </c>
      <c r="B13894" t="s">
        <v>283</v>
      </c>
      <c r="C13894" t="s">
        <v>326</v>
      </c>
      <c r="D13894" t="s">
        <v>139</v>
      </c>
      <c r="E13894" t="s">
        <v>10</v>
      </c>
      <c r="F13894" t="s">
        <v>12</v>
      </c>
      <c r="G13894">
        <v>12</v>
      </c>
    </row>
    <row r="13895" spans="1:7">
      <c r="A13895">
        <v>2019</v>
      </c>
      <c r="B13895" t="s">
        <v>283</v>
      </c>
      <c r="C13895" t="s">
        <v>326</v>
      </c>
      <c r="D13895" t="s">
        <v>255</v>
      </c>
      <c r="E13895" t="s">
        <v>59</v>
      </c>
      <c r="F13895" t="s">
        <v>11</v>
      </c>
      <c r="G13895">
        <v>1</v>
      </c>
    </row>
    <row r="13896" spans="1:7">
      <c r="A13896">
        <v>2019</v>
      </c>
      <c r="B13896" t="s">
        <v>283</v>
      </c>
      <c r="C13896" t="s">
        <v>326</v>
      </c>
      <c r="D13896" t="s">
        <v>140</v>
      </c>
      <c r="E13896" t="s">
        <v>31</v>
      </c>
      <c r="F13896" t="s">
        <v>11</v>
      </c>
      <c r="G13896">
        <v>1</v>
      </c>
    </row>
    <row r="13897" spans="1:7">
      <c r="A13897">
        <v>2019</v>
      </c>
      <c r="B13897" t="s">
        <v>283</v>
      </c>
      <c r="C13897" t="s">
        <v>326</v>
      </c>
      <c r="D13897" t="s">
        <v>140</v>
      </c>
      <c r="E13897" t="s">
        <v>31</v>
      </c>
      <c r="F13897" t="s">
        <v>12</v>
      </c>
      <c r="G13897">
        <v>4</v>
      </c>
    </row>
    <row r="13898" spans="1:7">
      <c r="A13898">
        <v>2019</v>
      </c>
      <c r="B13898" t="s">
        <v>283</v>
      </c>
      <c r="C13898" t="s">
        <v>326</v>
      </c>
      <c r="D13898" t="s">
        <v>195</v>
      </c>
      <c r="E13898" t="s">
        <v>59</v>
      </c>
      <c r="F13898" t="s">
        <v>12</v>
      </c>
      <c r="G13898">
        <v>3</v>
      </c>
    </row>
    <row r="13899" spans="1:7">
      <c r="A13899">
        <v>2019</v>
      </c>
      <c r="B13899" t="s">
        <v>283</v>
      </c>
      <c r="C13899" t="s">
        <v>326</v>
      </c>
      <c r="D13899" t="s">
        <v>53</v>
      </c>
      <c r="E13899" t="s">
        <v>47</v>
      </c>
      <c r="F13899" t="s">
        <v>11</v>
      </c>
      <c r="G13899">
        <v>83</v>
      </c>
    </row>
    <row r="13900" spans="1:7">
      <c r="A13900">
        <v>2019</v>
      </c>
      <c r="B13900" t="s">
        <v>283</v>
      </c>
      <c r="C13900" t="s">
        <v>326</v>
      </c>
      <c r="D13900" t="s">
        <v>53</v>
      </c>
      <c r="E13900" t="s">
        <v>47</v>
      </c>
      <c r="F13900" t="s">
        <v>12</v>
      </c>
      <c r="G13900">
        <v>107</v>
      </c>
    </row>
    <row r="13901" spans="1:7">
      <c r="A13901">
        <v>2019</v>
      </c>
      <c r="B13901" t="s">
        <v>283</v>
      </c>
      <c r="C13901" t="s">
        <v>326</v>
      </c>
      <c r="D13901" t="s">
        <v>259</v>
      </c>
      <c r="E13901" t="s">
        <v>59</v>
      </c>
      <c r="F13901" t="s">
        <v>11</v>
      </c>
      <c r="G13901">
        <v>1</v>
      </c>
    </row>
    <row r="13902" spans="1:7">
      <c r="A13902">
        <v>2019</v>
      </c>
      <c r="B13902" t="s">
        <v>283</v>
      </c>
      <c r="C13902" t="s">
        <v>326</v>
      </c>
      <c r="D13902" t="s">
        <v>141</v>
      </c>
      <c r="E13902" t="s">
        <v>59</v>
      </c>
      <c r="F13902" t="s">
        <v>11</v>
      </c>
      <c r="G13902">
        <v>69</v>
      </c>
    </row>
    <row r="13903" spans="1:7">
      <c r="A13903">
        <v>2019</v>
      </c>
      <c r="B13903" t="s">
        <v>283</v>
      </c>
      <c r="C13903" t="s">
        <v>326</v>
      </c>
      <c r="D13903" t="s">
        <v>141</v>
      </c>
      <c r="E13903" t="s">
        <v>59</v>
      </c>
      <c r="F13903" t="s">
        <v>12</v>
      </c>
      <c r="G13903">
        <v>52</v>
      </c>
    </row>
    <row r="13904" spans="1:7">
      <c r="A13904">
        <v>2019</v>
      </c>
      <c r="B13904" t="s">
        <v>283</v>
      </c>
      <c r="C13904" t="s">
        <v>326</v>
      </c>
      <c r="D13904" t="s">
        <v>63</v>
      </c>
      <c r="E13904" t="s">
        <v>10</v>
      </c>
      <c r="F13904" t="s">
        <v>11</v>
      </c>
      <c r="G13904">
        <v>209</v>
      </c>
    </row>
    <row r="13905" spans="1:7">
      <c r="A13905">
        <v>2019</v>
      </c>
      <c r="B13905" t="s">
        <v>283</v>
      </c>
      <c r="C13905" t="s">
        <v>326</v>
      </c>
      <c r="D13905" t="s">
        <v>63</v>
      </c>
      <c r="E13905" t="s">
        <v>10</v>
      </c>
      <c r="F13905" t="s">
        <v>12</v>
      </c>
      <c r="G13905">
        <v>268</v>
      </c>
    </row>
    <row r="13906" spans="1:7">
      <c r="A13906">
        <v>2019</v>
      </c>
      <c r="B13906" t="s">
        <v>283</v>
      </c>
      <c r="C13906" t="s">
        <v>326</v>
      </c>
      <c r="D13906" t="s">
        <v>54</v>
      </c>
      <c r="E13906" t="s">
        <v>14</v>
      </c>
      <c r="F13906" t="s">
        <v>11</v>
      </c>
      <c r="G13906">
        <v>210</v>
      </c>
    </row>
    <row r="13907" spans="1:7">
      <c r="A13907">
        <v>2019</v>
      </c>
      <c r="B13907" t="s">
        <v>283</v>
      </c>
      <c r="C13907" t="s">
        <v>326</v>
      </c>
      <c r="D13907" t="s">
        <v>54</v>
      </c>
      <c r="E13907" t="s">
        <v>14</v>
      </c>
      <c r="F13907" t="s">
        <v>12</v>
      </c>
      <c r="G13907">
        <v>189</v>
      </c>
    </row>
    <row r="13908" spans="1:7">
      <c r="A13908">
        <v>2019</v>
      </c>
      <c r="B13908" t="s">
        <v>283</v>
      </c>
      <c r="C13908" t="s">
        <v>326</v>
      </c>
      <c r="D13908" t="s">
        <v>142</v>
      </c>
      <c r="E13908" t="s">
        <v>31</v>
      </c>
      <c r="F13908" t="s">
        <v>11</v>
      </c>
      <c r="G13908">
        <v>3</v>
      </c>
    </row>
    <row r="13909" spans="1:7">
      <c r="A13909">
        <v>2019</v>
      </c>
      <c r="B13909" t="s">
        <v>283</v>
      </c>
      <c r="C13909" t="s">
        <v>326</v>
      </c>
      <c r="D13909" t="s">
        <v>142</v>
      </c>
      <c r="E13909" t="s">
        <v>31</v>
      </c>
      <c r="F13909" t="s">
        <v>12</v>
      </c>
      <c r="G13909">
        <v>2</v>
      </c>
    </row>
    <row r="13910" spans="1:7">
      <c r="A13910">
        <v>2019</v>
      </c>
      <c r="B13910" t="s">
        <v>283</v>
      </c>
      <c r="C13910" t="s">
        <v>326</v>
      </c>
      <c r="D13910" t="s">
        <v>34</v>
      </c>
      <c r="E13910" t="s">
        <v>10</v>
      </c>
      <c r="F13910" t="s">
        <v>11</v>
      </c>
      <c r="G13910">
        <v>1646</v>
      </c>
    </row>
    <row r="13911" spans="1:7">
      <c r="A13911">
        <v>2019</v>
      </c>
      <c r="B13911" t="s">
        <v>283</v>
      </c>
      <c r="C13911" t="s">
        <v>326</v>
      </c>
      <c r="D13911" t="s">
        <v>34</v>
      </c>
      <c r="E13911" t="s">
        <v>10</v>
      </c>
      <c r="F13911" t="s">
        <v>12</v>
      </c>
      <c r="G13911">
        <v>1671</v>
      </c>
    </row>
    <row r="13912" spans="1:7">
      <c r="A13912">
        <v>2019</v>
      </c>
      <c r="B13912" t="s">
        <v>283</v>
      </c>
      <c r="C13912" t="s">
        <v>326</v>
      </c>
      <c r="D13912" t="s">
        <v>143</v>
      </c>
      <c r="E13912" t="s">
        <v>31</v>
      </c>
      <c r="F13912" t="s">
        <v>11</v>
      </c>
      <c r="G13912">
        <v>61</v>
      </c>
    </row>
    <row r="13913" spans="1:7">
      <c r="A13913">
        <v>2019</v>
      </c>
      <c r="B13913" t="s">
        <v>283</v>
      </c>
      <c r="C13913" t="s">
        <v>326</v>
      </c>
      <c r="D13913" t="s">
        <v>143</v>
      </c>
      <c r="E13913" t="s">
        <v>31</v>
      </c>
      <c r="F13913" t="s">
        <v>12</v>
      </c>
      <c r="G13913">
        <v>52</v>
      </c>
    </row>
    <row r="13914" spans="1:7">
      <c r="A13914">
        <v>2019</v>
      </c>
      <c r="B13914" t="s">
        <v>283</v>
      </c>
      <c r="C13914" t="s">
        <v>326</v>
      </c>
      <c r="D13914" t="s">
        <v>196</v>
      </c>
      <c r="E13914" t="s">
        <v>14</v>
      </c>
      <c r="F13914" t="s">
        <v>12</v>
      </c>
      <c r="G13914">
        <v>2</v>
      </c>
    </row>
    <row r="13915" spans="1:7">
      <c r="A13915">
        <v>2019</v>
      </c>
      <c r="B13915" t="s">
        <v>283</v>
      </c>
      <c r="C13915" t="s">
        <v>326</v>
      </c>
      <c r="D13915" t="s">
        <v>144</v>
      </c>
      <c r="E13915" t="s">
        <v>31</v>
      </c>
      <c r="F13915" t="s">
        <v>11</v>
      </c>
      <c r="G13915">
        <v>10</v>
      </c>
    </row>
    <row r="13916" spans="1:7">
      <c r="A13916">
        <v>2019</v>
      </c>
      <c r="B13916" t="s">
        <v>283</v>
      </c>
      <c r="C13916" t="s">
        <v>326</v>
      </c>
      <c r="D13916" t="s">
        <v>144</v>
      </c>
      <c r="E13916" t="s">
        <v>31</v>
      </c>
      <c r="F13916" t="s">
        <v>12</v>
      </c>
      <c r="G13916">
        <v>1</v>
      </c>
    </row>
    <row r="13917" spans="1:7">
      <c r="A13917">
        <v>2019</v>
      </c>
      <c r="B13917" t="s">
        <v>283</v>
      </c>
      <c r="C13917" t="s">
        <v>326</v>
      </c>
      <c r="D13917" t="s">
        <v>145</v>
      </c>
      <c r="E13917" t="s">
        <v>47</v>
      </c>
      <c r="F13917" t="s">
        <v>11</v>
      </c>
      <c r="G13917">
        <v>811</v>
      </c>
    </row>
    <row r="13918" spans="1:7">
      <c r="A13918">
        <v>2019</v>
      </c>
      <c r="B13918" t="s">
        <v>283</v>
      </c>
      <c r="C13918" t="s">
        <v>326</v>
      </c>
      <c r="D13918" t="s">
        <v>145</v>
      </c>
      <c r="E13918" t="s">
        <v>47</v>
      </c>
      <c r="F13918" t="s">
        <v>12</v>
      </c>
      <c r="G13918">
        <v>1028</v>
      </c>
    </row>
    <row r="13919" spans="1:7">
      <c r="A13919">
        <v>2019</v>
      </c>
      <c r="B13919" t="s">
        <v>283</v>
      </c>
      <c r="C13919" t="s">
        <v>326</v>
      </c>
      <c r="D13919" t="s">
        <v>146</v>
      </c>
      <c r="E13919" t="s">
        <v>19</v>
      </c>
      <c r="F13919" t="s">
        <v>11</v>
      </c>
      <c r="G13919">
        <v>424</v>
      </c>
    </row>
    <row r="13920" spans="1:7">
      <c r="A13920">
        <v>2019</v>
      </c>
      <c r="B13920" t="s">
        <v>283</v>
      </c>
      <c r="C13920" t="s">
        <v>326</v>
      </c>
      <c r="D13920" t="s">
        <v>146</v>
      </c>
      <c r="E13920" t="s">
        <v>19</v>
      </c>
      <c r="F13920" t="s">
        <v>12</v>
      </c>
      <c r="G13920">
        <v>656</v>
      </c>
    </row>
    <row r="13921" spans="1:7">
      <c r="A13921">
        <v>2019</v>
      </c>
      <c r="B13921" t="s">
        <v>283</v>
      </c>
      <c r="C13921" t="s">
        <v>326</v>
      </c>
      <c r="D13921" t="s">
        <v>55</v>
      </c>
      <c r="E13921" t="s">
        <v>19</v>
      </c>
      <c r="F13921" t="s">
        <v>11</v>
      </c>
      <c r="G13921">
        <v>2015</v>
      </c>
    </row>
    <row r="13922" spans="1:7">
      <c r="A13922">
        <v>2019</v>
      </c>
      <c r="B13922" t="s">
        <v>283</v>
      </c>
      <c r="C13922" t="s">
        <v>326</v>
      </c>
      <c r="D13922" t="s">
        <v>55</v>
      </c>
      <c r="E13922" t="s">
        <v>19</v>
      </c>
      <c r="F13922" t="s">
        <v>12</v>
      </c>
      <c r="G13922">
        <v>2570</v>
      </c>
    </row>
    <row r="13923" spans="1:7">
      <c r="A13923">
        <v>2019</v>
      </c>
      <c r="B13923" t="s">
        <v>283</v>
      </c>
      <c r="C13923" t="s">
        <v>326</v>
      </c>
      <c r="D13923" t="s">
        <v>35</v>
      </c>
      <c r="E13923" t="s">
        <v>10</v>
      </c>
      <c r="F13923" t="s">
        <v>11</v>
      </c>
      <c r="G13923">
        <v>697</v>
      </c>
    </row>
    <row r="13924" spans="1:7">
      <c r="A13924">
        <v>2019</v>
      </c>
      <c r="B13924" t="s">
        <v>283</v>
      </c>
      <c r="C13924" t="s">
        <v>326</v>
      </c>
      <c r="D13924" t="s">
        <v>35</v>
      </c>
      <c r="E13924" t="s">
        <v>10</v>
      </c>
      <c r="F13924" t="s">
        <v>12</v>
      </c>
      <c r="G13924">
        <v>856</v>
      </c>
    </row>
    <row r="13925" spans="1:7">
      <c r="A13925">
        <v>2019</v>
      </c>
      <c r="B13925" t="s">
        <v>283</v>
      </c>
      <c r="C13925" t="s">
        <v>326</v>
      </c>
      <c r="D13925" t="s">
        <v>36</v>
      </c>
      <c r="E13925" t="s">
        <v>10</v>
      </c>
      <c r="F13925" t="s">
        <v>11</v>
      </c>
      <c r="G13925">
        <v>1957</v>
      </c>
    </row>
    <row r="13926" spans="1:7">
      <c r="A13926">
        <v>2019</v>
      </c>
      <c r="B13926" t="s">
        <v>283</v>
      </c>
      <c r="C13926" t="s">
        <v>326</v>
      </c>
      <c r="D13926" t="s">
        <v>36</v>
      </c>
      <c r="E13926" t="s">
        <v>10</v>
      </c>
      <c r="F13926" t="s">
        <v>12</v>
      </c>
      <c r="G13926">
        <v>2036</v>
      </c>
    </row>
    <row r="13927" spans="1:7">
      <c r="A13927">
        <v>2019</v>
      </c>
      <c r="B13927" t="s">
        <v>283</v>
      </c>
      <c r="C13927" t="s">
        <v>326</v>
      </c>
      <c r="D13927" t="s">
        <v>147</v>
      </c>
      <c r="E13927" t="s">
        <v>31</v>
      </c>
      <c r="F13927" t="s">
        <v>11</v>
      </c>
      <c r="G13927">
        <v>4</v>
      </c>
    </row>
    <row r="13928" spans="1:7">
      <c r="A13928">
        <v>2019</v>
      </c>
      <c r="B13928" t="s">
        <v>283</v>
      </c>
      <c r="C13928" t="s">
        <v>326</v>
      </c>
      <c r="D13928" t="s">
        <v>147</v>
      </c>
      <c r="E13928" t="s">
        <v>31</v>
      </c>
      <c r="F13928" t="s">
        <v>12</v>
      </c>
      <c r="G13928">
        <v>3</v>
      </c>
    </row>
    <row r="13929" spans="1:7">
      <c r="A13929">
        <v>2019</v>
      </c>
      <c r="B13929" t="s">
        <v>283</v>
      </c>
      <c r="C13929" t="s">
        <v>326</v>
      </c>
      <c r="D13929" t="s">
        <v>37</v>
      </c>
      <c r="E13929" t="s">
        <v>10</v>
      </c>
      <c r="F13929" t="s">
        <v>11</v>
      </c>
      <c r="G13929">
        <v>22226</v>
      </c>
    </row>
    <row r="13930" spans="1:7">
      <c r="A13930">
        <v>2019</v>
      </c>
      <c r="B13930" t="s">
        <v>283</v>
      </c>
      <c r="C13930" t="s">
        <v>326</v>
      </c>
      <c r="D13930" t="s">
        <v>37</v>
      </c>
      <c r="E13930" t="s">
        <v>10</v>
      </c>
      <c r="F13930" t="s">
        <v>12</v>
      </c>
      <c r="G13930">
        <v>24119</v>
      </c>
    </row>
    <row r="13931" spans="1:7">
      <c r="A13931">
        <v>2019</v>
      </c>
      <c r="B13931" t="s">
        <v>283</v>
      </c>
      <c r="C13931" t="s">
        <v>326</v>
      </c>
      <c r="D13931" t="s">
        <v>148</v>
      </c>
      <c r="E13931" t="s">
        <v>31</v>
      </c>
      <c r="F13931" t="s">
        <v>11</v>
      </c>
      <c r="G13931">
        <v>12</v>
      </c>
    </row>
    <row r="13932" spans="1:7">
      <c r="A13932">
        <v>2019</v>
      </c>
      <c r="B13932" t="s">
        <v>283</v>
      </c>
      <c r="C13932" t="s">
        <v>326</v>
      </c>
      <c r="D13932" t="s">
        <v>148</v>
      </c>
      <c r="E13932" t="s">
        <v>31</v>
      </c>
      <c r="F13932" t="s">
        <v>12</v>
      </c>
      <c r="G13932">
        <v>14</v>
      </c>
    </row>
    <row r="13933" spans="1:7">
      <c r="A13933">
        <v>2019</v>
      </c>
      <c r="B13933" t="s">
        <v>283</v>
      </c>
      <c r="C13933" t="s">
        <v>326</v>
      </c>
      <c r="D13933" t="s">
        <v>149</v>
      </c>
      <c r="E13933" t="s">
        <v>10</v>
      </c>
      <c r="F13933" t="s">
        <v>11</v>
      </c>
      <c r="G13933">
        <v>197</v>
      </c>
    </row>
    <row r="13934" spans="1:7">
      <c r="A13934">
        <v>2019</v>
      </c>
      <c r="B13934" t="s">
        <v>283</v>
      </c>
      <c r="C13934" t="s">
        <v>326</v>
      </c>
      <c r="D13934" t="s">
        <v>149</v>
      </c>
      <c r="E13934" t="s">
        <v>10</v>
      </c>
      <c r="F13934" t="s">
        <v>12</v>
      </c>
      <c r="G13934">
        <v>205</v>
      </c>
    </row>
    <row r="13935" spans="1:7">
      <c r="A13935">
        <v>2019</v>
      </c>
      <c r="B13935" t="s">
        <v>283</v>
      </c>
      <c r="C13935" t="s">
        <v>326</v>
      </c>
      <c r="D13935" t="s">
        <v>56</v>
      </c>
      <c r="E13935" t="s">
        <v>31</v>
      </c>
      <c r="F13935" t="s">
        <v>11</v>
      </c>
      <c r="G13935">
        <v>1217</v>
      </c>
    </row>
    <row r="13936" spans="1:7">
      <c r="A13936">
        <v>2019</v>
      </c>
      <c r="B13936" t="s">
        <v>283</v>
      </c>
      <c r="C13936" t="s">
        <v>326</v>
      </c>
      <c r="D13936" t="s">
        <v>56</v>
      </c>
      <c r="E13936" t="s">
        <v>31</v>
      </c>
      <c r="F13936" t="s">
        <v>12</v>
      </c>
      <c r="G13936">
        <v>1554</v>
      </c>
    </row>
    <row r="13937" spans="1:7">
      <c r="A13937">
        <v>2019</v>
      </c>
      <c r="B13937" t="s">
        <v>283</v>
      </c>
      <c r="C13937" t="s">
        <v>326</v>
      </c>
      <c r="D13937" t="s">
        <v>150</v>
      </c>
      <c r="E13937" t="s">
        <v>10</v>
      </c>
      <c r="F13937" t="s">
        <v>11</v>
      </c>
      <c r="G13937">
        <v>34</v>
      </c>
    </row>
    <row r="13938" spans="1:7">
      <c r="A13938">
        <v>2019</v>
      </c>
      <c r="B13938" t="s">
        <v>283</v>
      </c>
      <c r="C13938" t="s">
        <v>326</v>
      </c>
      <c r="D13938" t="s">
        <v>150</v>
      </c>
      <c r="E13938" t="s">
        <v>10</v>
      </c>
      <c r="F13938" t="s">
        <v>12</v>
      </c>
      <c r="G13938">
        <v>40</v>
      </c>
    </row>
    <row r="13939" spans="1:7">
      <c r="A13939">
        <v>2019</v>
      </c>
      <c r="B13939" t="s">
        <v>283</v>
      </c>
      <c r="C13939" t="s">
        <v>326</v>
      </c>
      <c r="D13939" t="s">
        <v>151</v>
      </c>
      <c r="E13939" t="s">
        <v>59</v>
      </c>
      <c r="F13939" t="s">
        <v>11</v>
      </c>
      <c r="G13939">
        <v>1</v>
      </c>
    </row>
    <row r="13940" spans="1:7">
      <c r="A13940">
        <v>2019</v>
      </c>
      <c r="B13940" t="s">
        <v>283</v>
      </c>
      <c r="C13940" t="s">
        <v>326</v>
      </c>
      <c r="D13940" t="s">
        <v>151</v>
      </c>
      <c r="E13940" t="s">
        <v>59</v>
      </c>
      <c r="F13940" t="s">
        <v>12</v>
      </c>
      <c r="G13940">
        <v>3</v>
      </c>
    </row>
    <row r="13941" spans="1:7">
      <c r="A13941">
        <v>2019</v>
      </c>
      <c r="B13941" t="s">
        <v>283</v>
      </c>
      <c r="C13941" t="s">
        <v>326</v>
      </c>
      <c r="D13941" t="s">
        <v>152</v>
      </c>
      <c r="E13941" t="s">
        <v>31</v>
      </c>
      <c r="F13941" t="s">
        <v>12</v>
      </c>
      <c r="G13941">
        <v>2</v>
      </c>
    </row>
    <row r="13942" spans="1:7">
      <c r="A13942">
        <v>2019</v>
      </c>
      <c r="B13942" t="s">
        <v>283</v>
      </c>
      <c r="C13942" t="s">
        <v>326</v>
      </c>
      <c r="D13942" t="s">
        <v>57</v>
      </c>
      <c r="E13942" t="s">
        <v>17</v>
      </c>
      <c r="F13942" t="s">
        <v>11</v>
      </c>
      <c r="G13942">
        <v>300</v>
      </c>
    </row>
    <row r="13943" spans="1:7">
      <c r="A13943">
        <v>2019</v>
      </c>
      <c r="B13943" t="s">
        <v>283</v>
      </c>
      <c r="C13943" t="s">
        <v>326</v>
      </c>
      <c r="D13943" t="s">
        <v>57</v>
      </c>
      <c r="E13943" t="s">
        <v>17</v>
      </c>
      <c r="F13943" t="s">
        <v>12</v>
      </c>
      <c r="G13943">
        <v>382</v>
      </c>
    </row>
    <row r="13944" spans="1:7">
      <c r="A13944">
        <v>2019</v>
      </c>
      <c r="B13944" t="s">
        <v>283</v>
      </c>
      <c r="C13944" t="s">
        <v>326</v>
      </c>
      <c r="D13944" t="s">
        <v>153</v>
      </c>
      <c r="E13944" t="s">
        <v>31</v>
      </c>
      <c r="F13944" t="s">
        <v>11</v>
      </c>
      <c r="G13944">
        <v>27</v>
      </c>
    </row>
    <row r="13945" spans="1:7">
      <c r="A13945">
        <v>2019</v>
      </c>
      <c r="B13945" t="s">
        <v>283</v>
      </c>
      <c r="C13945" t="s">
        <v>326</v>
      </c>
      <c r="D13945" t="s">
        <v>153</v>
      </c>
      <c r="E13945" t="s">
        <v>31</v>
      </c>
      <c r="F13945" t="s">
        <v>12</v>
      </c>
      <c r="G13945">
        <v>29</v>
      </c>
    </row>
    <row r="13946" spans="1:7">
      <c r="A13946">
        <v>2019</v>
      </c>
      <c r="B13946" t="s">
        <v>283</v>
      </c>
      <c r="C13946" t="s">
        <v>326</v>
      </c>
      <c r="D13946" t="s">
        <v>154</v>
      </c>
      <c r="E13946" t="s">
        <v>59</v>
      </c>
      <c r="F13946" t="s">
        <v>11</v>
      </c>
      <c r="G13946">
        <v>9</v>
      </c>
    </row>
    <row r="13947" spans="1:7">
      <c r="A13947">
        <v>2019</v>
      </c>
      <c r="B13947" t="s">
        <v>283</v>
      </c>
      <c r="C13947" t="s">
        <v>326</v>
      </c>
      <c r="D13947" t="s">
        <v>154</v>
      </c>
      <c r="E13947" t="s">
        <v>59</v>
      </c>
      <c r="F13947" t="s">
        <v>12</v>
      </c>
      <c r="G13947">
        <v>7</v>
      </c>
    </row>
    <row r="13948" spans="1:7">
      <c r="A13948">
        <v>2019</v>
      </c>
      <c r="B13948" t="s">
        <v>283</v>
      </c>
      <c r="C13948" t="s">
        <v>326</v>
      </c>
      <c r="D13948" t="s">
        <v>155</v>
      </c>
      <c r="E13948" t="s">
        <v>10</v>
      </c>
      <c r="F13948" t="s">
        <v>11</v>
      </c>
      <c r="G13948">
        <v>246</v>
      </c>
    </row>
    <row r="13949" spans="1:7">
      <c r="A13949">
        <v>2019</v>
      </c>
      <c r="B13949" t="s">
        <v>283</v>
      </c>
      <c r="C13949" t="s">
        <v>326</v>
      </c>
      <c r="D13949" t="s">
        <v>155</v>
      </c>
      <c r="E13949" t="s">
        <v>10</v>
      </c>
      <c r="F13949" t="s">
        <v>12</v>
      </c>
      <c r="G13949">
        <v>356</v>
      </c>
    </row>
    <row r="13950" spans="1:7">
      <c r="A13950">
        <v>2019</v>
      </c>
      <c r="B13950" t="s">
        <v>283</v>
      </c>
      <c r="C13950" t="s">
        <v>326</v>
      </c>
      <c r="D13950" t="s">
        <v>58</v>
      </c>
      <c r="E13950" t="s">
        <v>59</v>
      </c>
      <c r="F13950" t="s">
        <v>11</v>
      </c>
      <c r="G13950">
        <v>1</v>
      </c>
    </row>
    <row r="13951" spans="1:7">
      <c r="A13951">
        <v>2019</v>
      </c>
      <c r="B13951" t="s">
        <v>283</v>
      </c>
      <c r="C13951" t="s">
        <v>326</v>
      </c>
      <c r="D13951" t="s">
        <v>58</v>
      </c>
      <c r="E13951" t="s">
        <v>59</v>
      </c>
      <c r="F13951" t="s">
        <v>12</v>
      </c>
      <c r="G13951">
        <v>1</v>
      </c>
    </row>
    <row r="13952" spans="1:7">
      <c r="A13952">
        <v>2019</v>
      </c>
      <c r="B13952" t="s">
        <v>283</v>
      </c>
      <c r="C13952" t="s">
        <v>326</v>
      </c>
      <c r="D13952" t="s">
        <v>156</v>
      </c>
      <c r="E13952" t="s">
        <v>10</v>
      </c>
      <c r="F13952" t="s">
        <v>11</v>
      </c>
      <c r="G13952">
        <v>5</v>
      </c>
    </row>
    <row r="13953" spans="1:7">
      <c r="A13953">
        <v>2019</v>
      </c>
      <c r="B13953" t="s">
        <v>283</v>
      </c>
      <c r="C13953" t="s">
        <v>326</v>
      </c>
      <c r="D13953" t="s">
        <v>156</v>
      </c>
      <c r="E13953" t="s">
        <v>10</v>
      </c>
      <c r="F13953" t="s">
        <v>12</v>
      </c>
      <c r="G13953">
        <v>3</v>
      </c>
    </row>
    <row r="13954" spans="1:7">
      <c r="A13954">
        <v>2019</v>
      </c>
      <c r="B13954" t="s">
        <v>283</v>
      </c>
      <c r="C13954" t="s">
        <v>326</v>
      </c>
      <c r="D13954" t="s">
        <v>157</v>
      </c>
      <c r="E13954" t="s">
        <v>59</v>
      </c>
      <c r="F13954" t="s">
        <v>11</v>
      </c>
      <c r="G13954">
        <v>8</v>
      </c>
    </row>
    <row r="13955" spans="1:7">
      <c r="A13955">
        <v>2019</v>
      </c>
      <c r="B13955" t="s">
        <v>283</v>
      </c>
      <c r="C13955" t="s">
        <v>326</v>
      </c>
      <c r="D13955" t="s">
        <v>157</v>
      </c>
      <c r="E13955" t="s">
        <v>59</v>
      </c>
      <c r="F13955" t="s">
        <v>12</v>
      </c>
      <c r="G13955">
        <v>6</v>
      </c>
    </row>
    <row r="13956" spans="1:7">
      <c r="A13956">
        <v>2019</v>
      </c>
      <c r="B13956" t="s">
        <v>283</v>
      </c>
      <c r="C13956" t="s">
        <v>326</v>
      </c>
      <c r="D13956" t="s">
        <v>158</v>
      </c>
      <c r="E13956" t="s">
        <v>10</v>
      </c>
      <c r="F13956" t="s">
        <v>11</v>
      </c>
      <c r="G13956">
        <v>64</v>
      </c>
    </row>
    <row r="13957" spans="1:7">
      <c r="A13957">
        <v>2019</v>
      </c>
      <c r="B13957" t="s">
        <v>283</v>
      </c>
      <c r="C13957" t="s">
        <v>326</v>
      </c>
      <c r="D13957" t="s">
        <v>158</v>
      </c>
      <c r="E13957" t="s">
        <v>10</v>
      </c>
      <c r="F13957" t="s">
        <v>12</v>
      </c>
      <c r="G13957">
        <v>76</v>
      </c>
    </row>
    <row r="13958" spans="1:7">
      <c r="A13958">
        <v>2019</v>
      </c>
      <c r="B13958" t="s">
        <v>283</v>
      </c>
      <c r="C13958" t="s">
        <v>326</v>
      </c>
      <c r="D13958" t="s">
        <v>159</v>
      </c>
      <c r="E13958" t="s">
        <v>59</v>
      </c>
      <c r="F13958" t="s">
        <v>11</v>
      </c>
      <c r="G13958">
        <v>5</v>
      </c>
    </row>
    <row r="13959" spans="1:7">
      <c r="A13959">
        <v>2019</v>
      </c>
      <c r="B13959" t="s">
        <v>283</v>
      </c>
      <c r="C13959" t="s">
        <v>326</v>
      </c>
      <c r="D13959" t="s">
        <v>159</v>
      </c>
      <c r="E13959" t="s">
        <v>59</v>
      </c>
      <c r="F13959" t="s">
        <v>12</v>
      </c>
      <c r="G13959">
        <v>4</v>
      </c>
    </row>
    <row r="13960" spans="1:7">
      <c r="A13960">
        <v>2019</v>
      </c>
      <c r="B13960" t="s">
        <v>283</v>
      </c>
      <c r="C13960" t="s">
        <v>326</v>
      </c>
      <c r="D13960" t="s">
        <v>60</v>
      </c>
      <c r="E13960" t="s">
        <v>31</v>
      </c>
      <c r="F13960" t="s">
        <v>11</v>
      </c>
      <c r="G13960">
        <v>56</v>
      </c>
    </row>
    <row r="13961" spans="1:7">
      <c r="A13961">
        <v>2019</v>
      </c>
      <c r="B13961" t="s">
        <v>283</v>
      </c>
      <c r="C13961" t="s">
        <v>326</v>
      </c>
      <c r="D13961" t="s">
        <v>60</v>
      </c>
      <c r="E13961" t="s">
        <v>31</v>
      </c>
      <c r="F13961" t="s">
        <v>12</v>
      </c>
      <c r="G13961">
        <v>63</v>
      </c>
    </row>
    <row r="13962" spans="1:7">
      <c r="A13962">
        <v>2019</v>
      </c>
      <c r="B13962" t="s">
        <v>283</v>
      </c>
      <c r="C13962" t="s">
        <v>326</v>
      </c>
      <c r="D13962" t="s">
        <v>160</v>
      </c>
      <c r="E13962" t="s">
        <v>59</v>
      </c>
      <c r="F13962" t="s">
        <v>12</v>
      </c>
      <c r="G13962">
        <v>2</v>
      </c>
    </row>
    <row r="13963" spans="1:7">
      <c r="A13963">
        <v>2019</v>
      </c>
      <c r="B13963" t="s">
        <v>283</v>
      </c>
      <c r="C13963" t="s">
        <v>326</v>
      </c>
      <c r="D13963" t="s">
        <v>161</v>
      </c>
      <c r="E13963" t="s">
        <v>31</v>
      </c>
      <c r="F13963" t="s">
        <v>11</v>
      </c>
      <c r="G13963">
        <v>15</v>
      </c>
    </row>
    <row r="13964" spans="1:7">
      <c r="A13964">
        <v>2019</v>
      </c>
      <c r="B13964" t="s">
        <v>283</v>
      </c>
      <c r="C13964" t="s">
        <v>326</v>
      </c>
      <c r="D13964" t="s">
        <v>161</v>
      </c>
      <c r="E13964" t="s">
        <v>31</v>
      </c>
      <c r="F13964" t="s">
        <v>12</v>
      </c>
      <c r="G13964">
        <v>8</v>
      </c>
    </row>
    <row r="13965" spans="1:7">
      <c r="A13965">
        <v>2019</v>
      </c>
      <c r="B13965" t="s">
        <v>283</v>
      </c>
      <c r="C13965" t="s">
        <v>326</v>
      </c>
      <c r="D13965" t="s">
        <v>162</v>
      </c>
      <c r="E13965" t="s">
        <v>59</v>
      </c>
      <c r="F13965" t="s">
        <v>11</v>
      </c>
      <c r="G13965">
        <v>118</v>
      </c>
    </row>
    <row r="13966" spans="1:7">
      <c r="A13966">
        <v>2019</v>
      </c>
      <c r="B13966" t="s">
        <v>283</v>
      </c>
      <c r="C13966" t="s">
        <v>326</v>
      </c>
      <c r="D13966" t="s">
        <v>162</v>
      </c>
      <c r="E13966" t="s">
        <v>59</v>
      </c>
      <c r="F13966" t="s">
        <v>12</v>
      </c>
      <c r="G13966">
        <v>137</v>
      </c>
    </row>
    <row r="13967" spans="1:7">
      <c r="A13967">
        <v>2019</v>
      </c>
      <c r="B13967" t="s">
        <v>283</v>
      </c>
      <c r="C13967" t="s">
        <v>326</v>
      </c>
      <c r="D13967" t="s">
        <v>198</v>
      </c>
      <c r="E13967" t="s">
        <v>59</v>
      </c>
      <c r="F13967" t="s">
        <v>12</v>
      </c>
      <c r="G13967">
        <v>2</v>
      </c>
    </row>
    <row r="13968" spans="1:7">
      <c r="A13968">
        <v>2019</v>
      </c>
      <c r="B13968" t="s">
        <v>283</v>
      </c>
      <c r="C13968" t="s">
        <v>326</v>
      </c>
      <c r="D13968" t="s">
        <v>163</v>
      </c>
      <c r="E13968" t="s">
        <v>10</v>
      </c>
      <c r="F13968" t="s">
        <v>11</v>
      </c>
      <c r="G13968">
        <v>292</v>
      </c>
    </row>
    <row r="13969" spans="1:7">
      <c r="A13969">
        <v>2019</v>
      </c>
      <c r="B13969" t="s">
        <v>283</v>
      </c>
      <c r="C13969" t="s">
        <v>326</v>
      </c>
      <c r="D13969" t="s">
        <v>163</v>
      </c>
      <c r="E13969" t="s">
        <v>10</v>
      </c>
      <c r="F13969" t="s">
        <v>12</v>
      </c>
      <c r="G13969">
        <v>322</v>
      </c>
    </row>
    <row r="13970" spans="1:7">
      <c r="A13970">
        <v>2019</v>
      </c>
      <c r="B13970" t="s">
        <v>283</v>
      </c>
      <c r="C13970" t="s">
        <v>326</v>
      </c>
      <c r="D13970" t="s">
        <v>61</v>
      </c>
      <c r="E13970" t="s">
        <v>10</v>
      </c>
      <c r="F13970" t="s">
        <v>11</v>
      </c>
      <c r="G13970">
        <v>656</v>
      </c>
    </row>
    <row r="13971" spans="1:7">
      <c r="A13971">
        <v>2019</v>
      </c>
      <c r="B13971" t="s">
        <v>283</v>
      </c>
      <c r="C13971" t="s">
        <v>326</v>
      </c>
      <c r="D13971" t="s">
        <v>61</v>
      </c>
      <c r="E13971" t="s">
        <v>10</v>
      </c>
      <c r="F13971" t="s">
        <v>12</v>
      </c>
      <c r="G13971">
        <v>762</v>
      </c>
    </row>
    <row r="13972" spans="1:7">
      <c r="A13972">
        <v>2019</v>
      </c>
      <c r="B13972" t="s">
        <v>283</v>
      </c>
      <c r="C13972" t="s">
        <v>326</v>
      </c>
      <c r="D13972" t="s">
        <v>165</v>
      </c>
      <c r="E13972" t="s">
        <v>31</v>
      </c>
      <c r="F13972" t="s">
        <v>11</v>
      </c>
      <c r="G13972">
        <v>18</v>
      </c>
    </row>
    <row r="13973" spans="1:7">
      <c r="A13973">
        <v>2019</v>
      </c>
      <c r="B13973" t="s">
        <v>283</v>
      </c>
      <c r="C13973" t="s">
        <v>326</v>
      </c>
      <c r="D13973" t="s">
        <v>165</v>
      </c>
      <c r="E13973" t="s">
        <v>31</v>
      </c>
      <c r="F13973" t="s">
        <v>12</v>
      </c>
      <c r="G13973">
        <v>51</v>
      </c>
    </row>
    <row r="13974" spans="1:7">
      <c r="A13974">
        <v>2019</v>
      </c>
      <c r="B13974" t="s">
        <v>283</v>
      </c>
      <c r="C13974" t="s">
        <v>326</v>
      </c>
      <c r="D13974" t="s">
        <v>166</v>
      </c>
      <c r="E13974" t="s">
        <v>31</v>
      </c>
      <c r="F13974" t="s">
        <v>11</v>
      </c>
      <c r="G13974">
        <v>62</v>
      </c>
    </row>
    <row r="13975" spans="1:7">
      <c r="A13975">
        <v>2019</v>
      </c>
      <c r="B13975" t="s">
        <v>283</v>
      </c>
      <c r="C13975" t="s">
        <v>326</v>
      </c>
      <c r="D13975" t="s">
        <v>166</v>
      </c>
      <c r="E13975" t="s">
        <v>31</v>
      </c>
      <c r="F13975" t="s">
        <v>12</v>
      </c>
      <c r="G13975">
        <v>108</v>
      </c>
    </row>
    <row r="13976" spans="1:7">
      <c r="A13976">
        <v>2019</v>
      </c>
      <c r="B13976" t="s">
        <v>283</v>
      </c>
      <c r="C13976" t="s">
        <v>326</v>
      </c>
      <c r="D13976" t="s">
        <v>167</v>
      </c>
      <c r="E13976" t="s">
        <v>31</v>
      </c>
      <c r="F13976" t="s">
        <v>11</v>
      </c>
      <c r="G13976">
        <v>1</v>
      </c>
    </row>
    <row r="13977" spans="1:7">
      <c r="A13977">
        <v>2019</v>
      </c>
      <c r="B13977" t="s">
        <v>283</v>
      </c>
      <c r="C13977" t="s">
        <v>326</v>
      </c>
      <c r="D13977" t="s">
        <v>167</v>
      </c>
      <c r="E13977" t="s">
        <v>31</v>
      </c>
      <c r="F13977" t="s">
        <v>12</v>
      </c>
      <c r="G13977">
        <v>1</v>
      </c>
    </row>
    <row r="13978" spans="1:7">
      <c r="A13978">
        <v>2019</v>
      </c>
      <c r="B13978" t="s">
        <v>283</v>
      </c>
      <c r="C13978" t="s">
        <v>326</v>
      </c>
      <c r="D13978" t="s">
        <v>199</v>
      </c>
      <c r="E13978" t="s">
        <v>59</v>
      </c>
      <c r="F13978" t="s">
        <v>11</v>
      </c>
      <c r="G13978">
        <v>2</v>
      </c>
    </row>
    <row r="13979" spans="1:7">
      <c r="A13979">
        <v>2019</v>
      </c>
      <c r="B13979" t="s">
        <v>283</v>
      </c>
      <c r="C13979" t="s">
        <v>326</v>
      </c>
      <c r="D13979" t="s">
        <v>268</v>
      </c>
      <c r="E13979" t="s">
        <v>14</v>
      </c>
      <c r="F13979" t="s">
        <v>12</v>
      </c>
      <c r="G13979">
        <v>3</v>
      </c>
    </row>
    <row r="13980" spans="1:7">
      <c r="A13980">
        <v>2019</v>
      </c>
      <c r="B13980" t="s">
        <v>283</v>
      </c>
      <c r="C13980" t="s">
        <v>326</v>
      </c>
      <c r="D13980" t="s">
        <v>38</v>
      </c>
      <c r="E13980" t="s">
        <v>17</v>
      </c>
      <c r="F13980" t="s">
        <v>11</v>
      </c>
      <c r="G13980">
        <v>317</v>
      </c>
    </row>
    <row r="13981" spans="1:7">
      <c r="A13981">
        <v>2019</v>
      </c>
      <c r="B13981" t="s">
        <v>283</v>
      </c>
      <c r="C13981" t="s">
        <v>326</v>
      </c>
      <c r="D13981" t="s">
        <v>38</v>
      </c>
      <c r="E13981" t="s">
        <v>17</v>
      </c>
      <c r="F13981" t="s">
        <v>12</v>
      </c>
      <c r="G13981">
        <v>327</v>
      </c>
    </row>
    <row r="13982" spans="1:7">
      <c r="A13982">
        <v>2019</v>
      </c>
      <c r="B13982" t="s">
        <v>283</v>
      </c>
      <c r="C13982" t="s">
        <v>326</v>
      </c>
      <c r="D13982" t="s">
        <v>168</v>
      </c>
      <c r="E13982" t="s">
        <v>59</v>
      </c>
      <c r="F13982" t="s">
        <v>11</v>
      </c>
      <c r="G13982">
        <v>32</v>
      </c>
    </row>
    <row r="13983" spans="1:7">
      <c r="A13983">
        <v>2019</v>
      </c>
      <c r="B13983" t="s">
        <v>283</v>
      </c>
      <c r="C13983" t="s">
        <v>326</v>
      </c>
      <c r="D13983" t="s">
        <v>168</v>
      </c>
      <c r="E13983" t="s">
        <v>59</v>
      </c>
      <c r="F13983" t="s">
        <v>12</v>
      </c>
      <c r="G13983">
        <v>38</v>
      </c>
    </row>
    <row r="13984" spans="1:7">
      <c r="A13984">
        <v>2019</v>
      </c>
      <c r="B13984" t="s">
        <v>283</v>
      </c>
      <c r="C13984" t="s">
        <v>326</v>
      </c>
      <c r="D13984" t="s">
        <v>170</v>
      </c>
      <c r="E13984" t="s">
        <v>31</v>
      </c>
      <c r="F13984" t="s">
        <v>11</v>
      </c>
      <c r="G13984">
        <v>209</v>
      </c>
    </row>
    <row r="13985" spans="1:7">
      <c r="A13985">
        <v>2019</v>
      </c>
      <c r="B13985" t="s">
        <v>283</v>
      </c>
      <c r="C13985" t="s">
        <v>326</v>
      </c>
      <c r="D13985" t="s">
        <v>170</v>
      </c>
      <c r="E13985" t="s">
        <v>31</v>
      </c>
      <c r="F13985" t="s">
        <v>12</v>
      </c>
      <c r="G13985">
        <v>208</v>
      </c>
    </row>
    <row r="13986" spans="1:7">
      <c r="A13986">
        <v>2019</v>
      </c>
      <c r="B13986" t="s">
        <v>283</v>
      </c>
      <c r="C13986" t="s">
        <v>326</v>
      </c>
      <c r="D13986" t="s">
        <v>39</v>
      </c>
      <c r="E13986" t="s">
        <v>10</v>
      </c>
      <c r="F13986" t="s">
        <v>11</v>
      </c>
      <c r="G13986">
        <v>263</v>
      </c>
    </row>
    <row r="13987" spans="1:7">
      <c r="A13987">
        <v>2019</v>
      </c>
      <c r="B13987" t="s">
        <v>283</v>
      </c>
      <c r="C13987" t="s">
        <v>326</v>
      </c>
      <c r="D13987" t="s">
        <v>39</v>
      </c>
      <c r="E13987" t="s">
        <v>10</v>
      </c>
      <c r="F13987" t="s">
        <v>12</v>
      </c>
      <c r="G13987">
        <v>396</v>
      </c>
    </row>
    <row r="13988" spans="1:7">
      <c r="A13988">
        <v>2019</v>
      </c>
      <c r="B13988" t="s">
        <v>283</v>
      </c>
      <c r="C13988" t="s">
        <v>326</v>
      </c>
      <c r="D13988" t="s">
        <v>171</v>
      </c>
      <c r="E13988" t="s">
        <v>59</v>
      </c>
      <c r="F13988" t="s">
        <v>11</v>
      </c>
      <c r="G13988">
        <v>3</v>
      </c>
    </row>
    <row r="13989" spans="1:7">
      <c r="A13989">
        <v>2019</v>
      </c>
      <c r="B13989" t="s">
        <v>283</v>
      </c>
      <c r="C13989" t="s">
        <v>326</v>
      </c>
      <c r="D13989" t="s">
        <v>171</v>
      </c>
      <c r="E13989" t="s">
        <v>59</v>
      </c>
      <c r="F13989" t="s">
        <v>12</v>
      </c>
      <c r="G13989">
        <v>5</v>
      </c>
    </row>
    <row r="13990" spans="1:7">
      <c r="A13990">
        <v>2019</v>
      </c>
      <c r="B13990" t="s">
        <v>283</v>
      </c>
      <c r="C13990" t="s">
        <v>326</v>
      </c>
      <c r="D13990" t="s">
        <v>172</v>
      </c>
      <c r="E13990" t="s">
        <v>19</v>
      </c>
      <c r="F13990" t="s">
        <v>11</v>
      </c>
      <c r="G13990">
        <v>1238</v>
      </c>
    </row>
    <row r="13991" spans="1:7">
      <c r="A13991">
        <v>2019</v>
      </c>
      <c r="B13991" t="s">
        <v>283</v>
      </c>
      <c r="C13991" t="s">
        <v>326</v>
      </c>
      <c r="D13991" t="s">
        <v>172</v>
      </c>
      <c r="E13991" t="s">
        <v>19</v>
      </c>
      <c r="F13991" t="s">
        <v>12</v>
      </c>
      <c r="G13991">
        <v>1403</v>
      </c>
    </row>
    <row r="13992" spans="1:7">
      <c r="A13992">
        <v>2019</v>
      </c>
      <c r="B13992" t="s">
        <v>283</v>
      </c>
      <c r="C13992" t="s">
        <v>326</v>
      </c>
      <c r="D13992" t="s">
        <v>173</v>
      </c>
      <c r="E13992" t="s">
        <v>31</v>
      </c>
      <c r="F13992" t="s">
        <v>11</v>
      </c>
      <c r="G13992">
        <v>49</v>
      </c>
    </row>
    <row r="13993" spans="1:7">
      <c r="A13993">
        <v>2019</v>
      </c>
      <c r="B13993" t="s">
        <v>283</v>
      </c>
      <c r="C13993" t="s">
        <v>326</v>
      </c>
      <c r="D13993" t="s">
        <v>173</v>
      </c>
      <c r="E13993" t="s">
        <v>31</v>
      </c>
      <c r="F13993" t="s">
        <v>12</v>
      </c>
      <c r="G13993">
        <v>43</v>
      </c>
    </row>
    <row r="13994" spans="1:7">
      <c r="A13994">
        <v>2019</v>
      </c>
      <c r="B13994" t="s">
        <v>283</v>
      </c>
      <c r="C13994" t="s">
        <v>326</v>
      </c>
      <c r="D13994" t="s">
        <v>174</v>
      </c>
      <c r="E13994" t="s">
        <v>19</v>
      </c>
      <c r="F13994" t="s">
        <v>11</v>
      </c>
      <c r="G13994">
        <v>969</v>
      </c>
    </row>
    <row r="13995" spans="1:7">
      <c r="A13995">
        <v>2019</v>
      </c>
      <c r="B13995" t="s">
        <v>283</v>
      </c>
      <c r="C13995" t="s">
        <v>326</v>
      </c>
      <c r="D13995" t="s">
        <v>174</v>
      </c>
      <c r="E13995" t="s">
        <v>19</v>
      </c>
      <c r="F13995" t="s">
        <v>12</v>
      </c>
      <c r="G13995">
        <v>1164</v>
      </c>
    </row>
    <row r="13996" spans="1:7">
      <c r="A13996">
        <v>2019</v>
      </c>
      <c r="B13996" t="s">
        <v>283</v>
      </c>
      <c r="C13996" t="s">
        <v>326</v>
      </c>
      <c r="D13996" t="s">
        <v>175</v>
      </c>
      <c r="E13996" t="s">
        <v>31</v>
      </c>
      <c r="F13996" t="s">
        <v>11</v>
      </c>
      <c r="G13996">
        <v>77</v>
      </c>
    </row>
    <row r="13997" spans="1:7">
      <c r="A13997">
        <v>2019</v>
      </c>
      <c r="B13997" t="s">
        <v>283</v>
      </c>
      <c r="C13997" t="s">
        <v>326</v>
      </c>
      <c r="D13997" t="s">
        <v>175</v>
      </c>
      <c r="E13997" t="s">
        <v>31</v>
      </c>
      <c r="F13997" t="s">
        <v>12</v>
      </c>
      <c r="G13997">
        <v>149</v>
      </c>
    </row>
    <row r="13998" spans="1:7">
      <c r="A13998">
        <v>2019</v>
      </c>
      <c r="B13998" t="s">
        <v>283</v>
      </c>
      <c r="C13998" t="s">
        <v>326</v>
      </c>
      <c r="D13998" t="s">
        <v>232</v>
      </c>
      <c r="E13998" t="s">
        <v>31</v>
      </c>
      <c r="F13998" t="s">
        <v>12</v>
      </c>
      <c r="G13998">
        <v>1</v>
      </c>
    </row>
    <row r="13999" spans="1:7">
      <c r="A13999">
        <v>2019</v>
      </c>
      <c r="B13999" t="s">
        <v>283</v>
      </c>
      <c r="C13999" t="s">
        <v>326</v>
      </c>
      <c r="D13999" t="s">
        <v>176</v>
      </c>
      <c r="E13999" t="s">
        <v>59</v>
      </c>
      <c r="F13999" t="s">
        <v>11</v>
      </c>
      <c r="G13999">
        <v>5</v>
      </c>
    </row>
    <row r="14000" spans="1:7">
      <c r="A14000">
        <v>2019</v>
      </c>
      <c r="B14000" t="s">
        <v>283</v>
      </c>
      <c r="C14000" t="s">
        <v>326</v>
      </c>
      <c r="D14000" t="s">
        <v>176</v>
      </c>
      <c r="E14000" t="s">
        <v>59</v>
      </c>
      <c r="F14000" t="s">
        <v>12</v>
      </c>
      <c r="G14000">
        <v>8</v>
      </c>
    </row>
    <row r="14001" spans="1:7">
      <c r="A14001">
        <v>2019</v>
      </c>
      <c r="B14001" t="s">
        <v>283</v>
      </c>
      <c r="C14001" t="s">
        <v>326</v>
      </c>
      <c r="D14001" t="s">
        <v>177</v>
      </c>
      <c r="E14001" t="s">
        <v>59</v>
      </c>
      <c r="F14001" t="s">
        <v>11</v>
      </c>
      <c r="G14001">
        <v>5</v>
      </c>
    </row>
    <row r="14002" spans="1:7">
      <c r="A14002">
        <v>2019</v>
      </c>
      <c r="B14002" t="s">
        <v>283</v>
      </c>
      <c r="C14002" t="s">
        <v>326</v>
      </c>
      <c r="D14002" t="s">
        <v>177</v>
      </c>
      <c r="E14002" t="s">
        <v>59</v>
      </c>
      <c r="F14002" t="s">
        <v>12</v>
      </c>
      <c r="G14002">
        <v>9</v>
      </c>
    </row>
    <row r="14003" spans="1:7">
      <c r="A14003">
        <v>2019</v>
      </c>
      <c r="B14003" t="s">
        <v>283</v>
      </c>
      <c r="C14003" t="s">
        <v>326</v>
      </c>
      <c r="D14003" t="s">
        <v>178</v>
      </c>
      <c r="E14003" t="s">
        <v>31</v>
      </c>
      <c r="F14003" t="s">
        <v>11</v>
      </c>
      <c r="G14003">
        <v>76</v>
      </c>
    </row>
    <row r="14004" spans="1:7">
      <c r="A14004">
        <v>2019</v>
      </c>
      <c r="B14004" t="s">
        <v>283</v>
      </c>
      <c r="C14004" t="s">
        <v>326</v>
      </c>
      <c r="D14004" t="s">
        <v>178</v>
      </c>
      <c r="E14004" t="s">
        <v>31</v>
      </c>
      <c r="F14004" t="s">
        <v>12</v>
      </c>
      <c r="G14004">
        <v>105</v>
      </c>
    </row>
    <row r="14005" spans="1:7">
      <c r="A14005">
        <v>2019</v>
      </c>
      <c r="B14005" t="s">
        <v>283</v>
      </c>
      <c r="C14005" t="s">
        <v>326</v>
      </c>
      <c r="D14005" t="s">
        <v>179</v>
      </c>
      <c r="E14005" t="s">
        <v>31</v>
      </c>
      <c r="F14005" t="s">
        <v>11</v>
      </c>
      <c r="G14005">
        <v>1</v>
      </c>
    </row>
    <row r="14006" spans="1:7">
      <c r="A14006">
        <v>2019</v>
      </c>
      <c r="B14006" t="s">
        <v>283</v>
      </c>
      <c r="C14006" t="s">
        <v>326</v>
      </c>
      <c r="D14006" t="s">
        <v>179</v>
      </c>
      <c r="E14006" t="s">
        <v>31</v>
      </c>
      <c r="F14006" t="s">
        <v>12</v>
      </c>
      <c r="G14006">
        <v>2</v>
      </c>
    </row>
    <row r="14007" spans="1:7">
      <c r="A14007">
        <v>2019</v>
      </c>
      <c r="B14007" t="s">
        <v>283</v>
      </c>
      <c r="C14007" t="s">
        <v>326</v>
      </c>
      <c r="D14007" t="s">
        <v>202</v>
      </c>
      <c r="E14007" t="s">
        <v>14</v>
      </c>
      <c r="F14007" t="s">
        <v>11</v>
      </c>
      <c r="G14007">
        <v>1</v>
      </c>
    </row>
    <row r="14008" spans="1:7">
      <c r="A14008">
        <v>2019</v>
      </c>
      <c r="B14008" t="s">
        <v>283</v>
      </c>
      <c r="C14008" t="s">
        <v>326</v>
      </c>
      <c r="D14008" t="s">
        <v>180</v>
      </c>
      <c r="E14008" t="s">
        <v>21</v>
      </c>
      <c r="F14008" t="s">
        <v>11</v>
      </c>
      <c r="G14008">
        <v>2</v>
      </c>
    </row>
    <row r="14009" spans="1:7">
      <c r="A14009">
        <v>2019</v>
      </c>
      <c r="B14009" t="s">
        <v>283</v>
      </c>
      <c r="C14009" t="s">
        <v>326</v>
      </c>
      <c r="D14009" t="s">
        <v>180</v>
      </c>
      <c r="E14009" t="s">
        <v>21</v>
      </c>
      <c r="F14009" t="s">
        <v>12</v>
      </c>
      <c r="G14009">
        <v>6</v>
      </c>
    </row>
    <row r="14010" spans="1:7">
      <c r="A14010">
        <v>2019</v>
      </c>
      <c r="B14010" t="s">
        <v>283</v>
      </c>
      <c r="C14010" t="s">
        <v>326</v>
      </c>
      <c r="D14010" t="s">
        <v>203</v>
      </c>
      <c r="E14010" t="s">
        <v>17</v>
      </c>
      <c r="F14010" t="s">
        <v>11</v>
      </c>
      <c r="G14010">
        <v>1</v>
      </c>
    </row>
    <row r="14011" spans="1:7">
      <c r="A14011">
        <v>2019</v>
      </c>
      <c r="B14011" t="s">
        <v>283</v>
      </c>
      <c r="C14011" t="s">
        <v>326</v>
      </c>
      <c r="D14011" t="s">
        <v>203</v>
      </c>
      <c r="E14011" t="s">
        <v>17</v>
      </c>
      <c r="F14011" t="s">
        <v>12</v>
      </c>
      <c r="G14011">
        <v>1</v>
      </c>
    </row>
    <row r="14012" spans="1:7">
      <c r="A14012">
        <v>2019</v>
      </c>
      <c r="B14012" t="s">
        <v>283</v>
      </c>
      <c r="C14012" t="s">
        <v>326</v>
      </c>
      <c r="D14012" t="s">
        <v>181</v>
      </c>
      <c r="E14012" t="s">
        <v>17</v>
      </c>
      <c r="F14012" t="s">
        <v>11</v>
      </c>
      <c r="G14012">
        <v>10</v>
      </c>
    </row>
    <row r="14013" spans="1:7">
      <c r="A14013">
        <v>2019</v>
      </c>
      <c r="B14013" t="s">
        <v>283</v>
      </c>
      <c r="C14013" t="s">
        <v>326</v>
      </c>
      <c r="D14013" t="s">
        <v>181</v>
      </c>
      <c r="E14013" t="s">
        <v>17</v>
      </c>
      <c r="F14013" t="s">
        <v>12</v>
      </c>
      <c r="G14013">
        <v>5</v>
      </c>
    </row>
    <row r="14014" spans="1:7">
      <c r="A14014">
        <v>2019</v>
      </c>
      <c r="B14014" t="s">
        <v>283</v>
      </c>
      <c r="C14014" t="s">
        <v>326</v>
      </c>
      <c r="D14014" t="s">
        <v>182</v>
      </c>
      <c r="E14014" t="s">
        <v>17</v>
      </c>
      <c r="F14014" t="s">
        <v>11</v>
      </c>
      <c r="G14014">
        <v>10</v>
      </c>
    </row>
    <row r="14015" spans="1:7">
      <c r="A14015">
        <v>2019</v>
      </c>
      <c r="B14015" t="s">
        <v>283</v>
      </c>
      <c r="C14015" t="s">
        <v>326</v>
      </c>
      <c r="D14015" t="s">
        <v>182</v>
      </c>
      <c r="E14015" t="s">
        <v>17</v>
      </c>
      <c r="F14015" t="s">
        <v>12</v>
      </c>
      <c r="G14015">
        <v>10</v>
      </c>
    </row>
    <row r="14016" spans="1:7">
      <c r="A14016">
        <v>2019</v>
      </c>
      <c r="B14016" t="s">
        <v>283</v>
      </c>
      <c r="C14016" t="s">
        <v>326</v>
      </c>
      <c r="D14016" t="s">
        <v>183</v>
      </c>
      <c r="E14016" t="s">
        <v>17</v>
      </c>
      <c r="F14016" t="s">
        <v>11</v>
      </c>
      <c r="G14016">
        <v>1</v>
      </c>
    </row>
    <row r="14017" spans="1:7">
      <c r="A14017">
        <v>2019</v>
      </c>
      <c r="B14017" t="s">
        <v>283</v>
      </c>
      <c r="C14017" t="s">
        <v>326</v>
      </c>
      <c r="D14017" t="s">
        <v>183</v>
      </c>
      <c r="E14017" t="s">
        <v>17</v>
      </c>
      <c r="F14017" t="s">
        <v>12</v>
      </c>
      <c r="G14017">
        <v>2</v>
      </c>
    </row>
    <row r="14018" spans="1:7">
      <c r="A14018">
        <v>2019</v>
      </c>
      <c r="B14018" t="s">
        <v>283</v>
      </c>
      <c r="C14018" t="s">
        <v>326</v>
      </c>
      <c r="D14018" t="s">
        <v>184</v>
      </c>
      <c r="E14018" t="s">
        <v>17</v>
      </c>
      <c r="F14018" t="s">
        <v>11</v>
      </c>
      <c r="G14018">
        <v>2</v>
      </c>
    </row>
    <row r="14019" spans="1:7">
      <c r="A14019">
        <v>2019</v>
      </c>
      <c r="B14019" t="s">
        <v>283</v>
      </c>
      <c r="C14019" t="s">
        <v>326</v>
      </c>
      <c r="D14019" t="s">
        <v>184</v>
      </c>
      <c r="E14019" t="s">
        <v>17</v>
      </c>
      <c r="F14019" t="s">
        <v>12</v>
      </c>
      <c r="G14019">
        <v>1</v>
      </c>
    </row>
    <row r="14020" spans="1:7">
      <c r="A14020">
        <v>2019</v>
      </c>
      <c r="B14020" t="s">
        <v>283</v>
      </c>
      <c r="C14020" t="s">
        <v>326</v>
      </c>
      <c r="D14020" t="s">
        <v>256</v>
      </c>
      <c r="E14020" t="s">
        <v>256</v>
      </c>
      <c r="F14020" t="s">
        <v>11</v>
      </c>
      <c r="G14020">
        <v>1</v>
      </c>
    </row>
    <row r="14021" spans="1:7">
      <c r="A14021">
        <v>2019</v>
      </c>
      <c r="B14021" t="s">
        <v>283</v>
      </c>
      <c r="C14021" t="s">
        <v>331</v>
      </c>
      <c r="D14021" t="s">
        <v>9</v>
      </c>
      <c r="E14021" t="s">
        <v>10</v>
      </c>
      <c r="F14021" t="s">
        <v>11</v>
      </c>
      <c r="G14021">
        <v>26</v>
      </c>
    </row>
    <row r="14022" spans="1:7">
      <c r="A14022">
        <v>2019</v>
      </c>
      <c r="B14022" t="s">
        <v>283</v>
      </c>
      <c r="C14022" t="s">
        <v>331</v>
      </c>
      <c r="D14022" t="s">
        <v>9</v>
      </c>
      <c r="E14022" t="s">
        <v>10</v>
      </c>
      <c r="F14022" t="s">
        <v>12</v>
      </c>
      <c r="G14022">
        <v>1</v>
      </c>
    </row>
    <row r="14023" spans="1:7">
      <c r="A14023">
        <v>2019</v>
      </c>
      <c r="B14023" t="s">
        <v>283</v>
      </c>
      <c r="C14023" t="s">
        <v>331</v>
      </c>
      <c r="D14023" t="s">
        <v>41</v>
      </c>
      <c r="E14023" t="s">
        <v>19</v>
      </c>
      <c r="F14023" t="s">
        <v>11</v>
      </c>
      <c r="G14023">
        <v>3</v>
      </c>
    </row>
    <row r="14024" spans="1:7">
      <c r="A14024">
        <v>2019</v>
      </c>
      <c r="B14024" t="s">
        <v>283</v>
      </c>
      <c r="C14024" t="s">
        <v>331</v>
      </c>
      <c r="D14024" t="s">
        <v>41</v>
      </c>
      <c r="E14024" t="s">
        <v>19</v>
      </c>
      <c r="F14024" t="s">
        <v>12</v>
      </c>
      <c r="G14024">
        <v>1</v>
      </c>
    </row>
    <row r="14025" spans="1:7">
      <c r="A14025">
        <v>2019</v>
      </c>
      <c r="B14025" t="s">
        <v>283</v>
      </c>
      <c r="C14025" t="s">
        <v>331</v>
      </c>
      <c r="D14025" t="s">
        <v>13</v>
      </c>
      <c r="E14025" t="s">
        <v>14</v>
      </c>
      <c r="F14025" t="s">
        <v>11</v>
      </c>
      <c r="G14025">
        <v>8</v>
      </c>
    </row>
    <row r="14026" spans="1:7">
      <c r="A14026">
        <v>2019</v>
      </c>
      <c r="B14026" t="s">
        <v>283</v>
      </c>
      <c r="C14026" t="s">
        <v>331</v>
      </c>
      <c r="D14026" t="s">
        <v>13</v>
      </c>
      <c r="E14026" t="s">
        <v>14</v>
      </c>
      <c r="F14026" t="s">
        <v>12</v>
      </c>
      <c r="G14026">
        <v>2</v>
      </c>
    </row>
    <row r="14027" spans="1:7">
      <c r="A14027">
        <v>2019</v>
      </c>
      <c r="B14027" t="s">
        <v>283</v>
      </c>
      <c r="C14027" t="s">
        <v>331</v>
      </c>
      <c r="D14027" t="s">
        <v>43</v>
      </c>
      <c r="E14027" t="s">
        <v>19</v>
      </c>
      <c r="F14027" t="s">
        <v>11</v>
      </c>
      <c r="G14027">
        <v>2</v>
      </c>
    </row>
    <row r="14028" spans="1:7">
      <c r="A14028">
        <v>2019</v>
      </c>
      <c r="B14028" t="s">
        <v>283</v>
      </c>
      <c r="C14028" t="s">
        <v>331</v>
      </c>
      <c r="D14028" t="s">
        <v>18</v>
      </c>
      <c r="E14028" t="s">
        <v>19</v>
      </c>
      <c r="F14028" t="s">
        <v>11</v>
      </c>
      <c r="G14028">
        <v>17</v>
      </c>
    </row>
    <row r="14029" spans="1:7">
      <c r="A14029">
        <v>2019</v>
      </c>
      <c r="B14029" t="s">
        <v>283</v>
      </c>
      <c r="C14029" t="s">
        <v>331</v>
      </c>
      <c r="D14029" t="s">
        <v>18</v>
      </c>
      <c r="E14029" t="s">
        <v>19</v>
      </c>
      <c r="F14029" t="s">
        <v>12</v>
      </c>
      <c r="G14029">
        <v>3</v>
      </c>
    </row>
    <row r="14030" spans="1:7">
      <c r="A14030">
        <v>2019</v>
      </c>
      <c r="B14030" t="s">
        <v>283</v>
      </c>
      <c r="C14030" t="s">
        <v>331</v>
      </c>
      <c r="D14030" t="s">
        <v>82</v>
      </c>
      <c r="E14030" t="s">
        <v>10</v>
      </c>
      <c r="F14030" t="s">
        <v>11</v>
      </c>
      <c r="G14030">
        <v>2</v>
      </c>
    </row>
    <row r="14031" spans="1:7">
      <c r="A14031">
        <v>2019</v>
      </c>
      <c r="B14031" t="s">
        <v>283</v>
      </c>
      <c r="C14031" t="s">
        <v>331</v>
      </c>
      <c r="D14031" t="s">
        <v>86</v>
      </c>
      <c r="E14031" t="s">
        <v>59</v>
      </c>
      <c r="F14031" t="s">
        <v>11</v>
      </c>
      <c r="G14031">
        <v>1</v>
      </c>
    </row>
    <row r="14032" spans="1:7">
      <c r="A14032">
        <v>2019</v>
      </c>
      <c r="B14032" t="s">
        <v>283</v>
      </c>
      <c r="C14032" t="s">
        <v>331</v>
      </c>
      <c r="D14032" t="s">
        <v>20</v>
      </c>
      <c r="E14032" t="s">
        <v>21</v>
      </c>
      <c r="F14032" t="s">
        <v>11</v>
      </c>
      <c r="G14032">
        <v>125</v>
      </c>
    </row>
    <row r="14033" spans="1:7">
      <c r="A14033">
        <v>2019</v>
      </c>
      <c r="B14033" t="s">
        <v>283</v>
      </c>
      <c r="C14033" t="s">
        <v>331</v>
      </c>
      <c r="D14033" t="s">
        <v>20</v>
      </c>
      <c r="E14033" t="s">
        <v>21</v>
      </c>
      <c r="F14033" t="s">
        <v>12</v>
      </c>
      <c r="G14033">
        <v>106</v>
      </c>
    </row>
    <row r="14034" spans="1:7">
      <c r="A14034">
        <v>2019</v>
      </c>
      <c r="B14034" t="s">
        <v>283</v>
      </c>
      <c r="C14034" t="s">
        <v>331</v>
      </c>
      <c r="D14034" t="s">
        <v>88</v>
      </c>
      <c r="E14034" t="s">
        <v>19</v>
      </c>
      <c r="F14034" t="s">
        <v>11</v>
      </c>
      <c r="G14034">
        <v>4</v>
      </c>
    </row>
    <row r="14035" spans="1:7">
      <c r="A14035">
        <v>2019</v>
      </c>
      <c r="B14035" t="s">
        <v>283</v>
      </c>
      <c r="C14035" t="s">
        <v>331</v>
      </c>
      <c r="D14035" t="s">
        <v>88</v>
      </c>
      <c r="E14035" t="s">
        <v>19</v>
      </c>
      <c r="F14035" t="s">
        <v>12</v>
      </c>
      <c r="G14035">
        <v>1</v>
      </c>
    </row>
    <row r="14036" spans="1:7">
      <c r="A14036">
        <v>2019</v>
      </c>
      <c r="B14036" t="s">
        <v>283</v>
      </c>
      <c r="C14036" t="s">
        <v>331</v>
      </c>
      <c r="D14036" t="s">
        <v>44</v>
      </c>
      <c r="E14036" t="s">
        <v>31</v>
      </c>
      <c r="F14036" t="s">
        <v>11</v>
      </c>
      <c r="G14036">
        <v>10</v>
      </c>
    </row>
    <row r="14037" spans="1:7">
      <c r="A14037">
        <v>2019</v>
      </c>
      <c r="B14037" t="s">
        <v>283</v>
      </c>
      <c r="C14037" t="s">
        <v>331</v>
      </c>
      <c r="D14037" t="s">
        <v>44</v>
      </c>
      <c r="E14037" t="s">
        <v>31</v>
      </c>
      <c r="F14037" t="s">
        <v>12</v>
      </c>
      <c r="G14037">
        <v>1</v>
      </c>
    </row>
    <row r="14038" spans="1:7">
      <c r="A14038">
        <v>2019</v>
      </c>
      <c r="B14038" t="s">
        <v>283</v>
      </c>
      <c r="C14038" t="s">
        <v>331</v>
      </c>
      <c r="D14038" t="s">
        <v>45</v>
      </c>
      <c r="E14038" t="s">
        <v>19</v>
      </c>
      <c r="F14038" t="s">
        <v>11</v>
      </c>
      <c r="G14038">
        <v>5</v>
      </c>
    </row>
    <row r="14039" spans="1:7">
      <c r="A14039">
        <v>2019</v>
      </c>
      <c r="B14039" t="s">
        <v>283</v>
      </c>
      <c r="C14039" t="s">
        <v>331</v>
      </c>
      <c r="D14039" t="s">
        <v>45</v>
      </c>
      <c r="E14039" t="s">
        <v>19</v>
      </c>
      <c r="F14039" t="s">
        <v>12</v>
      </c>
      <c r="G14039">
        <v>6</v>
      </c>
    </row>
    <row r="14040" spans="1:7">
      <c r="A14040">
        <v>2019</v>
      </c>
      <c r="B14040" t="s">
        <v>283</v>
      </c>
      <c r="C14040" t="s">
        <v>331</v>
      </c>
      <c r="D14040" t="s">
        <v>46</v>
      </c>
      <c r="E14040" t="s">
        <v>47</v>
      </c>
      <c r="F14040" t="s">
        <v>11</v>
      </c>
      <c r="G14040">
        <v>1</v>
      </c>
    </row>
    <row r="14041" spans="1:7">
      <c r="A14041">
        <v>2019</v>
      </c>
      <c r="B14041" t="s">
        <v>283</v>
      </c>
      <c r="C14041" t="s">
        <v>331</v>
      </c>
      <c r="D14041" t="s">
        <v>48</v>
      </c>
      <c r="E14041" t="s">
        <v>10</v>
      </c>
      <c r="F14041" t="s">
        <v>11</v>
      </c>
      <c r="G14041">
        <v>1</v>
      </c>
    </row>
    <row r="14042" spans="1:7">
      <c r="A14042">
        <v>2019</v>
      </c>
      <c r="B14042" t="s">
        <v>283</v>
      </c>
      <c r="C14042" t="s">
        <v>331</v>
      </c>
      <c r="D14042" t="s">
        <v>23</v>
      </c>
      <c r="E14042" t="s">
        <v>19</v>
      </c>
      <c r="F14042" t="s">
        <v>11</v>
      </c>
      <c r="G14042">
        <v>5</v>
      </c>
    </row>
    <row r="14043" spans="1:7">
      <c r="A14043">
        <v>2019</v>
      </c>
      <c r="B14043" t="s">
        <v>283</v>
      </c>
      <c r="C14043" t="s">
        <v>331</v>
      </c>
      <c r="D14043" t="s">
        <v>23</v>
      </c>
      <c r="E14043" t="s">
        <v>19</v>
      </c>
      <c r="F14043" t="s">
        <v>12</v>
      </c>
      <c r="G14043">
        <v>2</v>
      </c>
    </row>
    <row r="14044" spans="1:7">
      <c r="A14044">
        <v>2019</v>
      </c>
      <c r="B14044" t="s">
        <v>283</v>
      </c>
      <c r="C14044" t="s">
        <v>331</v>
      </c>
      <c r="D14044" t="s">
        <v>94</v>
      </c>
      <c r="E14044" t="s">
        <v>59</v>
      </c>
      <c r="F14044" t="s">
        <v>11</v>
      </c>
      <c r="G14044">
        <v>1</v>
      </c>
    </row>
    <row r="14045" spans="1:7">
      <c r="A14045">
        <v>2019</v>
      </c>
      <c r="B14045" t="s">
        <v>283</v>
      </c>
      <c r="C14045" t="s">
        <v>331</v>
      </c>
      <c r="D14045" t="s">
        <v>95</v>
      </c>
      <c r="E14045" t="s">
        <v>47</v>
      </c>
      <c r="F14045" t="s">
        <v>11</v>
      </c>
      <c r="G14045">
        <v>1</v>
      </c>
    </row>
    <row r="14046" spans="1:7">
      <c r="A14046">
        <v>2019</v>
      </c>
      <c r="B14046" t="s">
        <v>283</v>
      </c>
      <c r="C14046" t="s">
        <v>331</v>
      </c>
      <c r="D14046" t="s">
        <v>98</v>
      </c>
      <c r="E14046" t="s">
        <v>10</v>
      </c>
      <c r="F14046" t="s">
        <v>11</v>
      </c>
      <c r="G14046">
        <v>1</v>
      </c>
    </row>
    <row r="14047" spans="1:7">
      <c r="A14047">
        <v>2019</v>
      </c>
      <c r="B14047" t="s">
        <v>283</v>
      </c>
      <c r="C14047" t="s">
        <v>331</v>
      </c>
      <c r="D14047" t="s">
        <v>24</v>
      </c>
      <c r="E14047" t="s">
        <v>10</v>
      </c>
      <c r="F14047" t="s">
        <v>11</v>
      </c>
      <c r="G14047">
        <v>12</v>
      </c>
    </row>
    <row r="14048" spans="1:7">
      <c r="A14048">
        <v>2019</v>
      </c>
      <c r="B14048" t="s">
        <v>283</v>
      </c>
      <c r="C14048" t="s">
        <v>331</v>
      </c>
      <c r="D14048" t="s">
        <v>24</v>
      </c>
      <c r="E14048" t="s">
        <v>10</v>
      </c>
      <c r="F14048" t="s">
        <v>12</v>
      </c>
      <c r="G14048">
        <v>2</v>
      </c>
    </row>
    <row r="14049" spans="1:7">
      <c r="A14049">
        <v>2019</v>
      </c>
      <c r="B14049" t="s">
        <v>283</v>
      </c>
      <c r="C14049" t="s">
        <v>331</v>
      </c>
      <c r="D14049" t="s">
        <v>25</v>
      </c>
      <c r="E14049" t="s">
        <v>21</v>
      </c>
      <c r="F14049" t="s">
        <v>11</v>
      </c>
      <c r="G14049">
        <v>1541</v>
      </c>
    </row>
    <row r="14050" spans="1:7">
      <c r="A14050">
        <v>2019</v>
      </c>
      <c r="B14050" t="s">
        <v>283</v>
      </c>
      <c r="C14050" t="s">
        <v>331</v>
      </c>
      <c r="D14050" t="s">
        <v>25</v>
      </c>
      <c r="E14050" t="s">
        <v>21</v>
      </c>
      <c r="F14050" t="s">
        <v>12</v>
      </c>
      <c r="G14050">
        <v>1052</v>
      </c>
    </row>
    <row r="14051" spans="1:7">
      <c r="A14051">
        <v>2019</v>
      </c>
      <c r="B14051" t="s">
        <v>283</v>
      </c>
      <c r="C14051" t="s">
        <v>331</v>
      </c>
      <c r="D14051" t="s">
        <v>100</v>
      </c>
      <c r="E14051" t="s">
        <v>10</v>
      </c>
      <c r="F14051" t="s">
        <v>11</v>
      </c>
      <c r="G14051">
        <v>1</v>
      </c>
    </row>
    <row r="14052" spans="1:7">
      <c r="A14052">
        <v>2019</v>
      </c>
      <c r="B14052" t="s">
        <v>283</v>
      </c>
      <c r="C14052" t="s">
        <v>331</v>
      </c>
      <c r="D14052" t="s">
        <v>49</v>
      </c>
      <c r="E14052" t="s">
        <v>31</v>
      </c>
      <c r="F14052" t="s">
        <v>11</v>
      </c>
      <c r="G14052">
        <v>2</v>
      </c>
    </row>
    <row r="14053" spans="1:7">
      <c r="A14053">
        <v>2019</v>
      </c>
      <c r="B14053" t="s">
        <v>283</v>
      </c>
      <c r="C14053" t="s">
        <v>331</v>
      </c>
      <c r="D14053" t="s">
        <v>49</v>
      </c>
      <c r="E14053" t="s">
        <v>31</v>
      </c>
      <c r="F14053" t="s">
        <v>12</v>
      </c>
      <c r="G14053">
        <v>2</v>
      </c>
    </row>
    <row r="14054" spans="1:7">
      <c r="A14054">
        <v>2019</v>
      </c>
      <c r="B14054" t="s">
        <v>283</v>
      </c>
      <c r="C14054" t="s">
        <v>331</v>
      </c>
      <c r="D14054" t="s">
        <v>104</v>
      </c>
      <c r="E14054" t="s">
        <v>10</v>
      </c>
      <c r="F14054" t="s">
        <v>11</v>
      </c>
      <c r="G14054">
        <v>2</v>
      </c>
    </row>
    <row r="14055" spans="1:7">
      <c r="A14055">
        <v>2019</v>
      </c>
      <c r="B14055" t="s">
        <v>283</v>
      </c>
      <c r="C14055" t="s">
        <v>331</v>
      </c>
      <c r="D14055" t="s">
        <v>27</v>
      </c>
      <c r="E14055" t="s">
        <v>10</v>
      </c>
      <c r="F14055" t="s">
        <v>11</v>
      </c>
      <c r="G14055">
        <v>13</v>
      </c>
    </row>
    <row r="14056" spans="1:7">
      <c r="A14056">
        <v>2019</v>
      </c>
      <c r="B14056" t="s">
        <v>283</v>
      </c>
      <c r="C14056" t="s">
        <v>331</v>
      </c>
      <c r="D14056" t="s">
        <v>27</v>
      </c>
      <c r="E14056" t="s">
        <v>10</v>
      </c>
      <c r="F14056" t="s">
        <v>12</v>
      </c>
      <c r="G14056">
        <v>3</v>
      </c>
    </row>
    <row r="14057" spans="1:7">
      <c r="A14057">
        <v>2019</v>
      </c>
      <c r="B14057" t="s">
        <v>283</v>
      </c>
      <c r="C14057" t="s">
        <v>331</v>
      </c>
      <c r="D14057" t="s">
        <v>109</v>
      </c>
      <c r="E14057" t="s">
        <v>10</v>
      </c>
      <c r="F14057" t="s">
        <v>11</v>
      </c>
      <c r="G14057">
        <v>1</v>
      </c>
    </row>
    <row r="14058" spans="1:7">
      <c r="A14058">
        <v>2019</v>
      </c>
      <c r="B14058" t="s">
        <v>283</v>
      </c>
      <c r="C14058" t="s">
        <v>331</v>
      </c>
      <c r="D14058" t="s">
        <v>114</v>
      </c>
      <c r="E14058" t="s">
        <v>17</v>
      </c>
      <c r="F14058" t="s">
        <v>11</v>
      </c>
      <c r="G14058">
        <v>1</v>
      </c>
    </row>
    <row r="14059" spans="1:7">
      <c r="A14059">
        <v>2019</v>
      </c>
      <c r="B14059" t="s">
        <v>283</v>
      </c>
      <c r="C14059" t="s">
        <v>331</v>
      </c>
      <c r="D14059" t="s">
        <v>115</v>
      </c>
      <c r="E14059" t="s">
        <v>47</v>
      </c>
      <c r="F14059" t="s">
        <v>11</v>
      </c>
      <c r="G14059">
        <v>2</v>
      </c>
    </row>
    <row r="14060" spans="1:7">
      <c r="A14060">
        <v>2019</v>
      </c>
      <c r="B14060" t="s">
        <v>283</v>
      </c>
      <c r="C14060" t="s">
        <v>331</v>
      </c>
      <c r="D14060" t="s">
        <v>115</v>
      </c>
      <c r="E14060" t="s">
        <v>47</v>
      </c>
      <c r="F14060" t="s">
        <v>12</v>
      </c>
      <c r="G14060">
        <v>2</v>
      </c>
    </row>
    <row r="14061" spans="1:7">
      <c r="A14061">
        <v>2019</v>
      </c>
      <c r="B14061" t="s">
        <v>283</v>
      </c>
      <c r="C14061" t="s">
        <v>331</v>
      </c>
      <c r="D14061" t="s">
        <v>28</v>
      </c>
      <c r="E14061" t="s">
        <v>10</v>
      </c>
      <c r="F14061" t="s">
        <v>11</v>
      </c>
      <c r="G14061">
        <v>1</v>
      </c>
    </row>
    <row r="14062" spans="1:7">
      <c r="A14062">
        <v>2019</v>
      </c>
      <c r="B14062" t="s">
        <v>283</v>
      </c>
      <c r="C14062" t="s">
        <v>331</v>
      </c>
      <c r="D14062" t="s">
        <v>50</v>
      </c>
      <c r="E14062" t="s">
        <v>31</v>
      </c>
      <c r="F14062" t="s">
        <v>11</v>
      </c>
      <c r="G14062">
        <v>17</v>
      </c>
    </row>
    <row r="14063" spans="1:7">
      <c r="A14063">
        <v>2019</v>
      </c>
      <c r="B14063" t="s">
        <v>283</v>
      </c>
      <c r="C14063" t="s">
        <v>331</v>
      </c>
      <c r="D14063" t="s">
        <v>50</v>
      </c>
      <c r="E14063" t="s">
        <v>31</v>
      </c>
      <c r="F14063" t="s">
        <v>12</v>
      </c>
      <c r="G14063">
        <v>2</v>
      </c>
    </row>
    <row r="14064" spans="1:7">
      <c r="A14064">
        <v>2019</v>
      </c>
      <c r="B14064" t="s">
        <v>283</v>
      </c>
      <c r="C14064" t="s">
        <v>331</v>
      </c>
      <c r="D14064" t="s">
        <v>29</v>
      </c>
      <c r="E14064" t="s">
        <v>10</v>
      </c>
      <c r="F14064" t="s">
        <v>11</v>
      </c>
      <c r="G14064">
        <v>1</v>
      </c>
    </row>
    <row r="14065" spans="1:7">
      <c r="A14065">
        <v>2019</v>
      </c>
      <c r="B14065" t="s">
        <v>283</v>
      </c>
      <c r="C14065" t="s">
        <v>331</v>
      </c>
      <c r="D14065" t="s">
        <v>32</v>
      </c>
      <c r="E14065" t="s">
        <v>10</v>
      </c>
      <c r="F14065" t="s">
        <v>11</v>
      </c>
      <c r="G14065">
        <v>14</v>
      </c>
    </row>
    <row r="14066" spans="1:7">
      <c r="A14066">
        <v>2019</v>
      </c>
      <c r="B14066" t="s">
        <v>283</v>
      </c>
      <c r="C14066" t="s">
        <v>331</v>
      </c>
      <c r="D14066" t="s">
        <v>32</v>
      </c>
      <c r="E14066" t="s">
        <v>10</v>
      </c>
      <c r="F14066" t="s">
        <v>12</v>
      </c>
      <c r="G14066">
        <v>2</v>
      </c>
    </row>
    <row r="14067" spans="1:7">
      <c r="A14067">
        <v>2019</v>
      </c>
      <c r="B14067" t="s">
        <v>283</v>
      </c>
      <c r="C14067" t="s">
        <v>331</v>
      </c>
      <c r="D14067" t="s">
        <v>122</v>
      </c>
      <c r="E14067" t="s">
        <v>17</v>
      </c>
      <c r="F14067" t="s">
        <v>12</v>
      </c>
      <c r="G14067">
        <v>1</v>
      </c>
    </row>
    <row r="14068" spans="1:7">
      <c r="A14068">
        <v>2019</v>
      </c>
      <c r="B14068" t="s">
        <v>283</v>
      </c>
      <c r="C14068" t="s">
        <v>331</v>
      </c>
      <c r="D14068" t="s">
        <v>51</v>
      </c>
      <c r="E14068" t="s">
        <v>31</v>
      </c>
      <c r="F14068" t="s">
        <v>11</v>
      </c>
      <c r="G14068">
        <v>26</v>
      </c>
    </row>
    <row r="14069" spans="1:7">
      <c r="A14069">
        <v>2019</v>
      </c>
      <c r="B14069" t="s">
        <v>283</v>
      </c>
      <c r="C14069" t="s">
        <v>331</v>
      </c>
      <c r="D14069" t="s">
        <v>51</v>
      </c>
      <c r="E14069" t="s">
        <v>31</v>
      </c>
      <c r="F14069" t="s">
        <v>12</v>
      </c>
      <c r="G14069">
        <v>4</v>
      </c>
    </row>
    <row r="14070" spans="1:7">
      <c r="A14070">
        <v>2019</v>
      </c>
      <c r="B14070" t="s">
        <v>283</v>
      </c>
      <c r="C14070" t="s">
        <v>331</v>
      </c>
      <c r="D14070" t="s">
        <v>52</v>
      </c>
      <c r="E14070" t="s">
        <v>31</v>
      </c>
      <c r="F14070" t="s">
        <v>11</v>
      </c>
      <c r="G14070">
        <v>5</v>
      </c>
    </row>
    <row r="14071" spans="1:7">
      <c r="A14071">
        <v>2019</v>
      </c>
      <c r="B14071" t="s">
        <v>283</v>
      </c>
      <c r="C14071" t="s">
        <v>331</v>
      </c>
      <c r="D14071" t="s">
        <v>52</v>
      </c>
      <c r="E14071" t="s">
        <v>31</v>
      </c>
      <c r="F14071" t="s">
        <v>12</v>
      </c>
      <c r="G14071">
        <v>1</v>
      </c>
    </row>
    <row r="14072" spans="1:7">
      <c r="A14072">
        <v>2019</v>
      </c>
      <c r="B14072" t="s">
        <v>283</v>
      </c>
      <c r="C14072" t="s">
        <v>331</v>
      </c>
      <c r="D14072" t="s">
        <v>53</v>
      </c>
      <c r="E14072" t="s">
        <v>47</v>
      </c>
      <c r="F14072" t="s">
        <v>12</v>
      </c>
      <c r="G14072">
        <v>1</v>
      </c>
    </row>
    <row r="14073" spans="1:7">
      <c r="A14073">
        <v>2019</v>
      </c>
      <c r="B14073" t="s">
        <v>283</v>
      </c>
      <c r="C14073" t="s">
        <v>331</v>
      </c>
      <c r="D14073" t="s">
        <v>141</v>
      </c>
      <c r="E14073" t="s">
        <v>59</v>
      </c>
      <c r="F14073" t="s">
        <v>11</v>
      </c>
      <c r="G14073">
        <v>1</v>
      </c>
    </row>
    <row r="14074" spans="1:7">
      <c r="A14074">
        <v>2019</v>
      </c>
      <c r="B14074" t="s">
        <v>283</v>
      </c>
      <c r="C14074" t="s">
        <v>331</v>
      </c>
      <c r="D14074" t="s">
        <v>54</v>
      </c>
      <c r="E14074" t="s">
        <v>14</v>
      </c>
      <c r="F14074" t="s">
        <v>11</v>
      </c>
      <c r="G14074">
        <v>1</v>
      </c>
    </row>
    <row r="14075" spans="1:7">
      <c r="A14075">
        <v>2019</v>
      </c>
      <c r="B14075" t="s">
        <v>283</v>
      </c>
      <c r="C14075" t="s">
        <v>331</v>
      </c>
      <c r="D14075" t="s">
        <v>34</v>
      </c>
      <c r="E14075" t="s">
        <v>10</v>
      </c>
      <c r="F14075" t="s">
        <v>11</v>
      </c>
      <c r="G14075">
        <v>6</v>
      </c>
    </row>
    <row r="14076" spans="1:7">
      <c r="A14076">
        <v>2019</v>
      </c>
      <c r="B14076" t="s">
        <v>283</v>
      </c>
      <c r="C14076" t="s">
        <v>331</v>
      </c>
      <c r="D14076" t="s">
        <v>34</v>
      </c>
      <c r="E14076" t="s">
        <v>10</v>
      </c>
      <c r="F14076" t="s">
        <v>12</v>
      </c>
      <c r="G14076">
        <v>2</v>
      </c>
    </row>
    <row r="14077" spans="1:7">
      <c r="A14077">
        <v>2019</v>
      </c>
      <c r="B14077" t="s">
        <v>283</v>
      </c>
      <c r="C14077" t="s">
        <v>331</v>
      </c>
      <c r="D14077" t="s">
        <v>145</v>
      </c>
      <c r="E14077" t="s">
        <v>47</v>
      </c>
      <c r="F14077" t="s">
        <v>11</v>
      </c>
      <c r="G14077">
        <v>2</v>
      </c>
    </row>
    <row r="14078" spans="1:7">
      <c r="A14078">
        <v>2019</v>
      </c>
      <c r="B14078" t="s">
        <v>283</v>
      </c>
      <c r="C14078" t="s">
        <v>331</v>
      </c>
      <c r="D14078" t="s">
        <v>145</v>
      </c>
      <c r="E14078" t="s">
        <v>47</v>
      </c>
      <c r="F14078" t="s">
        <v>12</v>
      </c>
      <c r="G14078">
        <v>1</v>
      </c>
    </row>
    <row r="14079" spans="1:7">
      <c r="A14079">
        <v>2019</v>
      </c>
      <c r="B14079" t="s">
        <v>283</v>
      </c>
      <c r="C14079" t="s">
        <v>331</v>
      </c>
      <c r="D14079" t="s">
        <v>55</v>
      </c>
      <c r="E14079" t="s">
        <v>19</v>
      </c>
      <c r="F14079" t="s">
        <v>11</v>
      </c>
      <c r="G14079">
        <v>3</v>
      </c>
    </row>
    <row r="14080" spans="1:7">
      <c r="A14080">
        <v>2019</v>
      </c>
      <c r="B14080" t="s">
        <v>283</v>
      </c>
      <c r="C14080" t="s">
        <v>331</v>
      </c>
      <c r="D14080" t="s">
        <v>55</v>
      </c>
      <c r="E14080" t="s">
        <v>19</v>
      </c>
      <c r="F14080" t="s">
        <v>12</v>
      </c>
      <c r="G14080">
        <v>1</v>
      </c>
    </row>
    <row r="14081" spans="1:7">
      <c r="A14081">
        <v>2019</v>
      </c>
      <c r="B14081" t="s">
        <v>283</v>
      </c>
      <c r="C14081" t="s">
        <v>331</v>
      </c>
      <c r="D14081" t="s">
        <v>35</v>
      </c>
      <c r="E14081" t="s">
        <v>10</v>
      </c>
      <c r="F14081" t="s">
        <v>11</v>
      </c>
      <c r="G14081">
        <v>6</v>
      </c>
    </row>
    <row r="14082" spans="1:7">
      <c r="A14082">
        <v>2019</v>
      </c>
      <c r="B14082" t="s">
        <v>283</v>
      </c>
      <c r="C14082" t="s">
        <v>331</v>
      </c>
      <c r="D14082" t="s">
        <v>36</v>
      </c>
      <c r="E14082" t="s">
        <v>10</v>
      </c>
      <c r="F14082" t="s">
        <v>11</v>
      </c>
      <c r="G14082">
        <v>1</v>
      </c>
    </row>
    <row r="14083" spans="1:7">
      <c r="A14083">
        <v>2019</v>
      </c>
      <c r="B14083" t="s">
        <v>283</v>
      </c>
      <c r="C14083" t="s">
        <v>331</v>
      </c>
      <c r="D14083" t="s">
        <v>36</v>
      </c>
      <c r="E14083" t="s">
        <v>10</v>
      </c>
      <c r="F14083" t="s">
        <v>12</v>
      </c>
      <c r="G14083">
        <v>1</v>
      </c>
    </row>
    <row r="14084" spans="1:7">
      <c r="A14084">
        <v>2019</v>
      </c>
      <c r="B14084" t="s">
        <v>283</v>
      </c>
      <c r="C14084" t="s">
        <v>331</v>
      </c>
      <c r="D14084" t="s">
        <v>37</v>
      </c>
      <c r="E14084" t="s">
        <v>10</v>
      </c>
      <c r="F14084" t="s">
        <v>11</v>
      </c>
      <c r="G14084">
        <v>12</v>
      </c>
    </row>
    <row r="14085" spans="1:7">
      <c r="A14085">
        <v>2019</v>
      </c>
      <c r="B14085" t="s">
        <v>283</v>
      </c>
      <c r="C14085" t="s">
        <v>331</v>
      </c>
      <c r="D14085" t="s">
        <v>56</v>
      </c>
      <c r="E14085" t="s">
        <v>31</v>
      </c>
      <c r="F14085" t="s">
        <v>11</v>
      </c>
      <c r="G14085">
        <v>3</v>
      </c>
    </row>
    <row r="14086" spans="1:7">
      <c r="A14086">
        <v>2019</v>
      </c>
      <c r="B14086" t="s">
        <v>283</v>
      </c>
      <c r="C14086" t="s">
        <v>331</v>
      </c>
      <c r="D14086" t="s">
        <v>57</v>
      </c>
      <c r="E14086" t="s">
        <v>17</v>
      </c>
      <c r="F14086" t="s">
        <v>11</v>
      </c>
      <c r="G14086">
        <v>2</v>
      </c>
    </row>
    <row r="14087" spans="1:7">
      <c r="A14087">
        <v>2019</v>
      </c>
      <c r="B14087" t="s">
        <v>283</v>
      </c>
      <c r="C14087" t="s">
        <v>331</v>
      </c>
      <c r="D14087" t="s">
        <v>57</v>
      </c>
      <c r="E14087" t="s">
        <v>17</v>
      </c>
      <c r="F14087" t="s">
        <v>12</v>
      </c>
      <c r="G14087">
        <v>1</v>
      </c>
    </row>
    <row r="14088" spans="1:7">
      <c r="A14088">
        <v>2019</v>
      </c>
      <c r="B14088" t="s">
        <v>283</v>
      </c>
      <c r="C14088" t="s">
        <v>331</v>
      </c>
      <c r="D14088" t="s">
        <v>60</v>
      </c>
      <c r="E14088" t="s">
        <v>31</v>
      </c>
      <c r="F14088" t="s">
        <v>11</v>
      </c>
      <c r="G14088">
        <v>1</v>
      </c>
    </row>
    <row r="14089" spans="1:7">
      <c r="A14089">
        <v>2019</v>
      </c>
      <c r="B14089" t="s">
        <v>283</v>
      </c>
      <c r="C14089" t="s">
        <v>331</v>
      </c>
      <c r="D14089" t="s">
        <v>163</v>
      </c>
      <c r="E14089" t="s">
        <v>10</v>
      </c>
      <c r="F14089" t="s">
        <v>11</v>
      </c>
      <c r="G14089">
        <v>1</v>
      </c>
    </row>
    <row r="14090" spans="1:7">
      <c r="A14090">
        <v>2019</v>
      </c>
      <c r="B14090" t="s">
        <v>283</v>
      </c>
      <c r="C14090" t="s">
        <v>331</v>
      </c>
      <c r="D14090" t="s">
        <v>165</v>
      </c>
      <c r="E14090" t="s">
        <v>31</v>
      </c>
      <c r="F14090" t="s">
        <v>11</v>
      </c>
      <c r="G14090">
        <v>1</v>
      </c>
    </row>
    <row r="14091" spans="1:7">
      <c r="A14091">
        <v>2019</v>
      </c>
      <c r="B14091" t="s">
        <v>283</v>
      </c>
      <c r="C14091" t="s">
        <v>331</v>
      </c>
      <c r="D14091" t="s">
        <v>166</v>
      </c>
      <c r="E14091" t="s">
        <v>31</v>
      </c>
      <c r="F14091" t="s">
        <v>11</v>
      </c>
      <c r="G14091">
        <v>11</v>
      </c>
    </row>
    <row r="14092" spans="1:7">
      <c r="A14092">
        <v>2019</v>
      </c>
      <c r="B14092" t="s">
        <v>283</v>
      </c>
      <c r="C14092" t="s">
        <v>331</v>
      </c>
      <c r="D14092" t="s">
        <v>166</v>
      </c>
      <c r="E14092" t="s">
        <v>31</v>
      </c>
      <c r="F14092" t="s">
        <v>12</v>
      </c>
      <c r="G14092">
        <v>1</v>
      </c>
    </row>
    <row r="14093" spans="1:7">
      <c r="A14093">
        <v>2019</v>
      </c>
      <c r="B14093" t="s">
        <v>283</v>
      </c>
      <c r="C14093" t="s">
        <v>331</v>
      </c>
      <c r="D14093" t="s">
        <v>168</v>
      </c>
      <c r="E14093" t="s">
        <v>59</v>
      </c>
      <c r="F14093" t="s">
        <v>11</v>
      </c>
      <c r="G14093">
        <v>3</v>
      </c>
    </row>
    <row r="14094" spans="1:7">
      <c r="A14094">
        <v>2019</v>
      </c>
      <c r="B14094" t="s">
        <v>283</v>
      </c>
      <c r="C14094" t="s">
        <v>331</v>
      </c>
      <c r="D14094" t="s">
        <v>168</v>
      </c>
      <c r="E14094" t="s">
        <v>59</v>
      </c>
      <c r="F14094" t="s">
        <v>12</v>
      </c>
      <c r="G14094">
        <v>3</v>
      </c>
    </row>
    <row r="14095" spans="1:7">
      <c r="A14095">
        <v>2019</v>
      </c>
      <c r="B14095" t="s">
        <v>283</v>
      </c>
      <c r="C14095" t="s">
        <v>331</v>
      </c>
      <c r="D14095" t="s">
        <v>170</v>
      </c>
      <c r="E14095" t="s">
        <v>31</v>
      </c>
      <c r="F14095" t="s">
        <v>11</v>
      </c>
      <c r="G14095">
        <v>2</v>
      </c>
    </row>
    <row r="14096" spans="1:7">
      <c r="A14096">
        <v>2019</v>
      </c>
      <c r="B14096" t="s">
        <v>283</v>
      </c>
      <c r="C14096" t="s">
        <v>331</v>
      </c>
      <c r="D14096" t="s">
        <v>39</v>
      </c>
      <c r="E14096" t="s">
        <v>10</v>
      </c>
      <c r="F14096" t="s">
        <v>11</v>
      </c>
      <c r="G14096">
        <v>1</v>
      </c>
    </row>
    <row r="14097" spans="1:7">
      <c r="A14097">
        <v>2019</v>
      </c>
      <c r="B14097" t="s">
        <v>283</v>
      </c>
      <c r="C14097" t="s">
        <v>331</v>
      </c>
      <c r="D14097" t="s">
        <v>174</v>
      </c>
      <c r="E14097" t="s">
        <v>19</v>
      </c>
      <c r="F14097" t="s">
        <v>11</v>
      </c>
      <c r="G14097">
        <v>1</v>
      </c>
    </row>
    <row r="14098" spans="1:7">
      <c r="A14098">
        <v>2019</v>
      </c>
      <c r="B14098" t="s">
        <v>283</v>
      </c>
      <c r="C14098" t="s">
        <v>331</v>
      </c>
      <c r="D14098" t="s">
        <v>174</v>
      </c>
      <c r="E14098" t="s">
        <v>19</v>
      </c>
      <c r="F14098" t="s">
        <v>12</v>
      </c>
      <c r="G14098">
        <v>3</v>
      </c>
    </row>
    <row r="14099" spans="1:7">
      <c r="A14099">
        <v>2019</v>
      </c>
      <c r="B14099" t="s">
        <v>283</v>
      </c>
      <c r="C14099" t="s">
        <v>331</v>
      </c>
      <c r="D14099" t="s">
        <v>182</v>
      </c>
      <c r="E14099" t="s">
        <v>17</v>
      </c>
      <c r="F14099" t="s">
        <v>12</v>
      </c>
      <c r="G14099">
        <v>1</v>
      </c>
    </row>
    <row r="14100" spans="1:7">
      <c r="A14100">
        <v>2019</v>
      </c>
      <c r="B14100" t="s">
        <v>283</v>
      </c>
      <c r="C14100" t="s">
        <v>333</v>
      </c>
      <c r="D14100" t="s">
        <v>66</v>
      </c>
      <c r="E14100" t="s">
        <v>31</v>
      </c>
      <c r="F14100" t="s">
        <v>11</v>
      </c>
      <c r="G14100">
        <v>5</v>
      </c>
    </row>
    <row r="14101" spans="1:7">
      <c r="A14101">
        <v>2019</v>
      </c>
      <c r="B14101" t="s">
        <v>283</v>
      </c>
      <c r="C14101" t="s">
        <v>333</v>
      </c>
      <c r="D14101" t="s">
        <v>67</v>
      </c>
      <c r="E14101" t="s">
        <v>10</v>
      </c>
      <c r="F14101" t="s">
        <v>11</v>
      </c>
      <c r="G14101">
        <v>6</v>
      </c>
    </row>
    <row r="14102" spans="1:7">
      <c r="A14102">
        <v>2019</v>
      </c>
      <c r="B14102" t="s">
        <v>283</v>
      </c>
      <c r="C14102" t="s">
        <v>333</v>
      </c>
      <c r="D14102" t="s">
        <v>67</v>
      </c>
      <c r="E14102" t="s">
        <v>10</v>
      </c>
      <c r="F14102" t="s">
        <v>12</v>
      </c>
      <c r="G14102">
        <v>6</v>
      </c>
    </row>
    <row r="14103" spans="1:7">
      <c r="A14103">
        <v>2019</v>
      </c>
      <c r="B14103" t="s">
        <v>283</v>
      </c>
      <c r="C14103" t="s">
        <v>333</v>
      </c>
      <c r="D14103" t="s">
        <v>9</v>
      </c>
      <c r="E14103" t="s">
        <v>10</v>
      </c>
      <c r="F14103" t="s">
        <v>11</v>
      </c>
      <c r="G14103">
        <v>4593</v>
      </c>
    </row>
    <row r="14104" spans="1:7">
      <c r="A14104">
        <v>2019</v>
      </c>
      <c r="B14104" t="s">
        <v>283</v>
      </c>
      <c r="C14104" t="s">
        <v>333</v>
      </c>
      <c r="D14104" t="s">
        <v>9</v>
      </c>
      <c r="E14104" t="s">
        <v>10</v>
      </c>
      <c r="F14104" t="s">
        <v>12</v>
      </c>
      <c r="G14104">
        <v>2494</v>
      </c>
    </row>
    <row r="14105" spans="1:7">
      <c r="A14105">
        <v>2019</v>
      </c>
      <c r="B14105" t="s">
        <v>283</v>
      </c>
      <c r="C14105" t="s">
        <v>333</v>
      </c>
      <c r="D14105" t="s">
        <v>68</v>
      </c>
      <c r="E14105" t="s">
        <v>10</v>
      </c>
      <c r="F14105" t="s">
        <v>11</v>
      </c>
      <c r="G14105">
        <v>9</v>
      </c>
    </row>
    <row r="14106" spans="1:7">
      <c r="A14106">
        <v>2019</v>
      </c>
      <c r="B14106" t="s">
        <v>283</v>
      </c>
      <c r="C14106" t="s">
        <v>333</v>
      </c>
      <c r="D14106" t="s">
        <v>68</v>
      </c>
      <c r="E14106" t="s">
        <v>10</v>
      </c>
      <c r="F14106" t="s">
        <v>12</v>
      </c>
      <c r="G14106">
        <v>6</v>
      </c>
    </row>
    <row r="14107" spans="1:7">
      <c r="A14107">
        <v>2019</v>
      </c>
      <c r="B14107" t="s">
        <v>283</v>
      </c>
      <c r="C14107" t="s">
        <v>333</v>
      </c>
      <c r="D14107" t="s">
        <v>69</v>
      </c>
      <c r="E14107" t="s">
        <v>59</v>
      </c>
      <c r="F14107" t="s">
        <v>11</v>
      </c>
      <c r="G14107">
        <v>2</v>
      </c>
    </row>
    <row r="14108" spans="1:7">
      <c r="A14108">
        <v>2019</v>
      </c>
      <c r="B14108" t="s">
        <v>283</v>
      </c>
      <c r="C14108" t="s">
        <v>333</v>
      </c>
      <c r="D14108" t="s">
        <v>69</v>
      </c>
      <c r="E14108" t="s">
        <v>59</v>
      </c>
      <c r="F14108" t="s">
        <v>12</v>
      </c>
      <c r="G14108">
        <v>3</v>
      </c>
    </row>
    <row r="14109" spans="1:7">
      <c r="A14109">
        <v>2019</v>
      </c>
      <c r="B14109" t="s">
        <v>283</v>
      </c>
      <c r="C14109" t="s">
        <v>333</v>
      </c>
      <c r="D14109" t="s">
        <v>70</v>
      </c>
      <c r="E14109" t="s">
        <v>17</v>
      </c>
      <c r="F14109" t="s">
        <v>11</v>
      </c>
      <c r="G14109">
        <v>2</v>
      </c>
    </row>
    <row r="14110" spans="1:7">
      <c r="A14110">
        <v>2019</v>
      </c>
      <c r="B14110" t="s">
        <v>283</v>
      </c>
      <c r="C14110" t="s">
        <v>333</v>
      </c>
      <c r="D14110" t="s">
        <v>70</v>
      </c>
      <c r="E14110" t="s">
        <v>17</v>
      </c>
      <c r="F14110" t="s">
        <v>12</v>
      </c>
      <c r="G14110">
        <v>5</v>
      </c>
    </row>
    <row r="14111" spans="1:7">
      <c r="A14111">
        <v>2019</v>
      </c>
      <c r="B14111" t="s">
        <v>283</v>
      </c>
      <c r="C14111" t="s">
        <v>333</v>
      </c>
      <c r="D14111" t="s">
        <v>71</v>
      </c>
      <c r="E14111" t="s">
        <v>31</v>
      </c>
      <c r="F14111" t="s">
        <v>11</v>
      </c>
      <c r="G14111">
        <v>64</v>
      </c>
    </row>
    <row r="14112" spans="1:7">
      <c r="A14112">
        <v>2019</v>
      </c>
      <c r="B14112" t="s">
        <v>283</v>
      </c>
      <c r="C14112" t="s">
        <v>333</v>
      </c>
      <c r="D14112" t="s">
        <v>71</v>
      </c>
      <c r="E14112" t="s">
        <v>31</v>
      </c>
      <c r="F14112" t="s">
        <v>12</v>
      </c>
      <c r="G14112">
        <v>19</v>
      </c>
    </row>
    <row r="14113" spans="1:7">
      <c r="A14113">
        <v>2019</v>
      </c>
      <c r="B14113" t="s">
        <v>283</v>
      </c>
      <c r="C14113" t="s">
        <v>333</v>
      </c>
      <c r="D14113" t="s">
        <v>72</v>
      </c>
      <c r="E14113" t="s">
        <v>59</v>
      </c>
      <c r="F14113" t="s">
        <v>11</v>
      </c>
      <c r="G14113">
        <v>18</v>
      </c>
    </row>
    <row r="14114" spans="1:7">
      <c r="A14114">
        <v>2019</v>
      </c>
      <c r="B14114" t="s">
        <v>283</v>
      </c>
      <c r="C14114" t="s">
        <v>333</v>
      </c>
      <c r="D14114" t="s">
        <v>72</v>
      </c>
      <c r="E14114" t="s">
        <v>59</v>
      </c>
      <c r="F14114" t="s">
        <v>12</v>
      </c>
      <c r="G14114">
        <v>5</v>
      </c>
    </row>
    <row r="14115" spans="1:7">
      <c r="A14115">
        <v>2019</v>
      </c>
      <c r="B14115" t="s">
        <v>283</v>
      </c>
      <c r="C14115" t="s">
        <v>333</v>
      </c>
      <c r="D14115" t="s">
        <v>41</v>
      </c>
      <c r="E14115" t="s">
        <v>19</v>
      </c>
      <c r="F14115" t="s">
        <v>11</v>
      </c>
      <c r="G14115">
        <v>6870</v>
      </c>
    </row>
    <row r="14116" spans="1:7">
      <c r="A14116">
        <v>2019</v>
      </c>
      <c r="B14116" t="s">
        <v>283</v>
      </c>
      <c r="C14116" t="s">
        <v>333</v>
      </c>
      <c r="D14116" t="s">
        <v>41</v>
      </c>
      <c r="E14116" t="s">
        <v>19</v>
      </c>
      <c r="F14116" t="s">
        <v>12</v>
      </c>
      <c r="G14116">
        <v>5529</v>
      </c>
    </row>
    <row r="14117" spans="1:7">
      <c r="A14117">
        <v>2019</v>
      </c>
      <c r="B14117" t="s">
        <v>283</v>
      </c>
      <c r="C14117" t="s">
        <v>333</v>
      </c>
      <c r="D14117" t="s">
        <v>73</v>
      </c>
      <c r="E14117" t="s">
        <v>31</v>
      </c>
      <c r="F14117" t="s">
        <v>11</v>
      </c>
      <c r="G14117">
        <v>8</v>
      </c>
    </row>
    <row r="14118" spans="1:7">
      <c r="A14118">
        <v>2019</v>
      </c>
      <c r="B14118" t="s">
        <v>283</v>
      </c>
      <c r="C14118" t="s">
        <v>333</v>
      </c>
      <c r="D14118" t="s">
        <v>73</v>
      </c>
      <c r="E14118" t="s">
        <v>31</v>
      </c>
      <c r="F14118" t="s">
        <v>12</v>
      </c>
      <c r="G14118">
        <v>9</v>
      </c>
    </row>
    <row r="14119" spans="1:7">
      <c r="A14119">
        <v>2019</v>
      </c>
      <c r="B14119" t="s">
        <v>283</v>
      </c>
      <c r="C14119" t="s">
        <v>333</v>
      </c>
      <c r="D14119" t="s">
        <v>13</v>
      </c>
      <c r="E14119" t="s">
        <v>14</v>
      </c>
      <c r="F14119" t="s">
        <v>11</v>
      </c>
      <c r="G14119">
        <v>1121</v>
      </c>
    </row>
    <row r="14120" spans="1:7">
      <c r="A14120">
        <v>2019</v>
      </c>
      <c r="B14120" t="s">
        <v>283</v>
      </c>
      <c r="C14120" t="s">
        <v>333</v>
      </c>
      <c r="D14120" t="s">
        <v>13</v>
      </c>
      <c r="E14120" t="s">
        <v>14</v>
      </c>
      <c r="F14120" t="s">
        <v>12</v>
      </c>
      <c r="G14120">
        <v>949</v>
      </c>
    </row>
    <row r="14121" spans="1:7">
      <c r="A14121">
        <v>2019</v>
      </c>
      <c r="B14121" t="s">
        <v>283</v>
      </c>
      <c r="C14121" t="s">
        <v>333</v>
      </c>
      <c r="D14121" t="s">
        <v>15</v>
      </c>
      <c r="E14121" t="s">
        <v>10</v>
      </c>
      <c r="F14121" t="s">
        <v>11</v>
      </c>
      <c r="G14121">
        <v>455</v>
      </c>
    </row>
    <row r="14122" spans="1:7">
      <c r="A14122">
        <v>2019</v>
      </c>
      <c r="B14122" t="s">
        <v>283</v>
      </c>
      <c r="C14122" t="s">
        <v>333</v>
      </c>
      <c r="D14122" t="s">
        <v>15</v>
      </c>
      <c r="E14122" t="s">
        <v>10</v>
      </c>
      <c r="F14122" t="s">
        <v>12</v>
      </c>
      <c r="G14122">
        <v>201</v>
      </c>
    </row>
    <row r="14123" spans="1:7">
      <c r="A14123">
        <v>2019</v>
      </c>
      <c r="B14123" t="s">
        <v>283</v>
      </c>
      <c r="C14123" t="s">
        <v>333</v>
      </c>
      <c r="D14123" t="s">
        <v>74</v>
      </c>
      <c r="E14123" t="s">
        <v>31</v>
      </c>
      <c r="F14123" t="s">
        <v>11</v>
      </c>
      <c r="G14123">
        <v>9</v>
      </c>
    </row>
    <row r="14124" spans="1:7">
      <c r="A14124">
        <v>2019</v>
      </c>
      <c r="B14124" t="s">
        <v>283</v>
      </c>
      <c r="C14124" t="s">
        <v>333</v>
      </c>
      <c r="D14124" t="s">
        <v>74</v>
      </c>
      <c r="E14124" t="s">
        <v>31</v>
      </c>
      <c r="F14124" t="s">
        <v>12</v>
      </c>
      <c r="G14124">
        <v>3</v>
      </c>
    </row>
    <row r="14125" spans="1:7">
      <c r="A14125">
        <v>2019</v>
      </c>
      <c r="B14125" t="s">
        <v>283</v>
      </c>
      <c r="C14125" t="s">
        <v>333</v>
      </c>
      <c r="D14125" t="s">
        <v>75</v>
      </c>
      <c r="E14125" t="s">
        <v>17</v>
      </c>
      <c r="F14125" t="s">
        <v>11</v>
      </c>
      <c r="G14125">
        <v>21</v>
      </c>
    </row>
    <row r="14126" spans="1:7">
      <c r="A14126">
        <v>2019</v>
      </c>
      <c r="B14126" t="s">
        <v>283</v>
      </c>
      <c r="C14126" t="s">
        <v>333</v>
      </c>
      <c r="D14126" t="s">
        <v>75</v>
      </c>
      <c r="E14126" t="s">
        <v>17</v>
      </c>
      <c r="F14126" t="s">
        <v>12</v>
      </c>
      <c r="G14126">
        <v>9</v>
      </c>
    </row>
    <row r="14127" spans="1:7">
      <c r="A14127">
        <v>2019</v>
      </c>
      <c r="B14127" t="s">
        <v>283</v>
      </c>
      <c r="C14127" t="s">
        <v>333</v>
      </c>
      <c r="D14127" t="s">
        <v>76</v>
      </c>
      <c r="E14127" t="s">
        <v>31</v>
      </c>
      <c r="F14127" t="s">
        <v>11</v>
      </c>
      <c r="G14127">
        <v>2</v>
      </c>
    </row>
    <row r="14128" spans="1:7">
      <c r="A14128">
        <v>2019</v>
      </c>
      <c r="B14128" t="s">
        <v>283</v>
      </c>
      <c r="C14128" t="s">
        <v>333</v>
      </c>
      <c r="D14128" t="s">
        <v>77</v>
      </c>
      <c r="E14128" t="s">
        <v>31</v>
      </c>
      <c r="F14128" t="s">
        <v>11</v>
      </c>
      <c r="G14128">
        <v>15</v>
      </c>
    </row>
    <row r="14129" spans="1:7">
      <c r="A14129">
        <v>2019</v>
      </c>
      <c r="B14129" t="s">
        <v>283</v>
      </c>
      <c r="C14129" t="s">
        <v>333</v>
      </c>
      <c r="D14129" t="s">
        <v>77</v>
      </c>
      <c r="E14129" t="s">
        <v>31</v>
      </c>
      <c r="F14129" t="s">
        <v>12</v>
      </c>
      <c r="G14129">
        <v>9</v>
      </c>
    </row>
    <row r="14130" spans="1:7">
      <c r="A14130">
        <v>2019</v>
      </c>
      <c r="B14130" t="s">
        <v>283</v>
      </c>
      <c r="C14130" t="s">
        <v>333</v>
      </c>
      <c r="D14130" t="s">
        <v>16</v>
      </c>
      <c r="E14130" t="s">
        <v>17</v>
      </c>
      <c r="F14130" t="s">
        <v>11</v>
      </c>
      <c r="G14130">
        <v>4</v>
      </c>
    </row>
    <row r="14131" spans="1:7">
      <c r="A14131">
        <v>2019</v>
      </c>
      <c r="B14131" t="s">
        <v>283</v>
      </c>
      <c r="C14131" t="s">
        <v>333</v>
      </c>
      <c r="D14131" t="s">
        <v>16</v>
      </c>
      <c r="E14131" t="s">
        <v>17</v>
      </c>
      <c r="F14131" t="s">
        <v>12</v>
      </c>
      <c r="G14131">
        <v>4</v>
      </c>
    </row>
    <row r="14132" spans="1:7">
      <c r="A14132">
        <v>2019</v>
      </c>
      <c r="B14132" t="s">
        <v>283</v>
      </c>
      <c r="C14132" t="s">
        <v>333</v>
      </c>
      <c r="D14132" t="s">
        <v>78</v>
      </c>
      <c r="E14132" t="s">
        <v>10</v>
      </c>
      <c r="F14132" t="s">
        <v>11</v>
      </c>
      <c r="G14132">
        <v>12</v>
      </c>
    </row>
    <row r="14133" spans="1:7">
      <c r="A14133">
        <v>2019</v>
      </c>
      <c r="B14133" t="s">
        <v>283</v>
      </c>
      <c r="C14133" t="s">
        <v>333</v>
      </c>
      <c r="D14133" t="s">
        <v>78</v>
      </c>
      <c r="E14133" t="s">
        <v>10</v>
      </c>
      <c r="F14133" t="s">
        <v>12</v>
      </c>
      <c r="G14133">
        <v>20</v>
      </c>
    </row>
    <row r="14134" spans="1:7">
      <c r="A14134">
        <v>2019</v>
      </c>
      <c r="B14134" t="s">
        <v>283</v>
      </c>
      <c r="C14134" t="s">
        <v>333</v>
      </c>
      <c r="D14134" t="s">
        <v>42</v>
      </c>
      <c r="E14134" t="s">
        <v>10</v>
      </c>
      <c r="F14134" t="s">
        <v>11</v>
      </c>
      <c r="G14134">
        <v>556</v>
      </c>
    </row>
    <row r="14135" spans="1:7">
      <c r="A14135">
        <v>2019</v>
      </c>
      <c r="B14135" t="s">
        <v>283</v>
      </c>
      <c r="C14135" t="s">
        <v>333</v>
      </c>
      <c r="D14135" t="s">
        <v>42</v>
      </c>
      <c r="E14135" t="s">
        <v>10</v>
      </c>
      <c r="F14135" t="s">
        <v>12</v>
      </c>
      <c r="G14135">
        <v>307</v>
      </c>
    </row>
    <row r="14136" spans="1:7">
      <c r="A14136">
        <v>2019</v>
      </c>
      <c r="B14136" t="s">
        <v>283</v>
      </c>
      <c r="C14136" t="s">
        <v>333</v>
      </c>
      <c r="D14136" t="s">
        <v>79</v>
      </c>
      <c r="E14136" t="s">
        <v>47</v>
      </c>
      <c r="F14136" t="s">
        <v>11</v>
      </c>
      <c r="G14136">
        <v>59</v>
      </c>
    </row>
    <row r="14137" spans="1:7">
      <c r="A14137">
        <v>2019</v>
      </c>
      <c r="B14137" t="s">
        <v>283</v>
      </c>
      <c r="C14137" t="s">
        <v>333</v>
      </c>
      <c r="D14137" t="s">
        <v>79</v>
      </c>
      <c r="E14137" t="s">
        <v>47</v>
      </c>
      <c r="F14137" t="s">
        <v>12</v>
      </c>
      <c r="G14137">
        <v>39</v>
      </c>
    </row>
    <row r="14138" spans="1:7">
      <c r="A14138">
        <v>2019</v>
      </c>
      <c r="B14138" t="s">
        <v>283</v>
      </c>
      <c r="C14138" t="s">
        <v>333</v>
      </c>
      <c r="D14138" t="s">
        <v>80</v>
      </c>
      <c r="E14138" t="s">
        <v>59</v>
      </c>
      <c r="F14138" t="s">
        <v>11</v>
      </c>
      <c r="G14138">
        <v>4</v>
      </c>
    </row>
    <row r="14139" spans="1:7">
      <c r="A14139">
        <v>2019</v>
      </c>
      <c r="B14139" t="s">
        <v>283</v>
      </c>
      <c r="C14139" t="s">
        <v>333</v>
      </c>
      <c r="D14139" t="s">
        <v>80</v>
      </c>
      <c r="E14139" t="s">
        <v>59</v>
      </c>
      <c r="F14139" t="s">
        <v>12</v>
      </c>
      <c r="G14139">
        <v>1</v>
      </c>
    </row>
    <row r="14140" spans="1:7">
      <c r="A14140">
        <v>2019</v>
      </c>
      <c r="B14140" t="s">
        <v>283</v>
      </c>
      <c r="C14140" t="s">
        <v>333</v>
      </c>
      <c r="D14140" t="s">
        <v>43</v>
      </c>
      <c r="E14140" t="s">
        <v>19</v>
      </c>
      <c r="F14140" t="s">
        <v>11</v>
      </c>
      <c r="G14140">
        <v>521</v>
      </c>
    </row>
    <row r="14141" spans="1:7">
      <c r="A14141">
        <v>2019</v>
      </c>
      <c r="B14141" t="s">
        <v>283</v>
      </c>
      <c r="C14141" t="s">
        <v>333</v>
      </c>
      <c r="D14141" t="s">
        <v>43</v>
      </c>
      <c r="E14141" t="s">
        <v>19</v>
      </c>
      <c r="F14141" t="s">
        <v>12</v>
      </c>
      <c r="G14141">
        <v>527</v>
      </c>
    </row>
    <row r="14142" spans="1:7">
      <c r="A14142">
        <v>2019</v>
      </c>
      <c r="B14142" t="s">
        <v>283</v>
      </c>
      <c r="C14142" t="s">
        <v>333</v>
      </c>
      <c r="D14142" t="s">
        <v>81</v>
      </c>
      <c r="E14142" t="s">
        <v>10</v>
      </c>
      <c r="F14142" t="s">
        <v>11</v>
      </c>
      <c r="G14142">
        <v>3</v>
      </c>
    </row>
    <row r="14143" spans="1:7">
      <c r="A14143">
        <v>2019</v>
      </c>
      <c r="B14143" t="s">
        <v>283</v>
      </c>
      <c r="C14143" t="s">
        <v>333</v>
      </c>
      <c r="D14143" t="s">
        <v>81</v>
      </c>
      <c r="E14143" t="s">
        <v>10</v>
      </c>
      <c r="F14143" t="s">
        <v>12</v>
      </c>
      <c r="G14143">
        <v>9</v>
      </c>
    </row>
    <row r="14144" spans="1:7">
      <c r="A14144">
        <v>2019</v>
      </c>
      <c r="B14144" t="s">
        <v>283</v>
      </c>
      <c r="C14144" t="s">
        <v>333</v>
      </c>
      <c r="D14144" t="s">
        <v>188</v>
      </c>
      <c r="E14144" t="s">
        <v>59</v>
      </c>
      <c r="F14144" t="s">
        <v>11</v>
      </c>
      <c r="G14144">
        <v>1</v>
      </c>
    </row>
    <row r="14145" spans="1:7">
      <c r="A14145">
        <v>2019</v>
      </c>
      <c r="B14145" t="s">
        <v>283</v>
      </c>
      <c r="C14145" t="s">
        <v>333</v>
      </c>
      <c r="D14145" t="s">
        <v>18</v>
      </c>
      <c r="E14145" t="s">
        <v>19</v>
      </c>
      <c r="F14145" t="s">
        <v>11</v>
      </c>
      <c r="G14145">
        <v>9344</v>
      </c>
    </row>
    <row r="14146" spans="1:7">
      <c r="A14146">
        <v>2019</v>
      </c>
      <c r="B14146" t="s">
        <v>283</v>
      </c>
      <c r="C14146" t="s">
        <v>333</v>
      </c>
      <c r="D14146" t="s">
        <v>18</v>
      </c>
      <c r="E14146" t="s">
        <v>19</v>
      </c>
      <c r="F14146" t="s">
        <v>12</v>
      </c>
      <c r="G14146">
        <v>7734</v>
      </c>
    </row>
    <row r="14147" spans="1:7">
      <c r="A14147">
        <v>2019</v>
      </c>
      <c r="B14147" t="s">
        <v>283</v>
      </c>
      <c r="C14147" t="s">
        <v>333</v>
      </c>
      <c r="D14147" t="s">
        <v>82</v>
      </c>
      <c r="E14147" t="s">
        <v>10</v>
      </c>
      <c r="F14147" t="s">
        <v>11</v>
      </c>
      <c r="G14147">
        <v>60</v>
      </c>
    </row>
    <row r="14148" spans="1:7">
      <c r="A14148">
        <v>2019</v>
      </c>
      <c r="B14148" t="s">
        <v>283</v>
      </c>
      <c r="C14148" t="s">
        <v>333</v>
      </c>
      <c r="D14148" t="s">
        <v>82</v>
      </c>
      <c r="E14148" t="s">
        <v>10</v>
      </c>
      <c r="F14148" t="s">
        <v>12</v>
      </c>
      <c r="G14148">
        <v>49</v>
      </c>
    </row>
    <row r="14149" spans="1:7">
      <c r="A14149">
        <v>2019</v>
      </c>
      <c r="B14149" t="s">
        <v>283</v>
      </c>
      <c r="C14149" t="s">
        <v>333</v>
      </c>
      <c r="D14149" t="s">
        <v>83</v>
      </c>
      <c r="E14149" t="s">
        <v>59</v>
      </c>
      <c r="F14149" t="s">
        <v>11</v>
      </c>
      <c r="G14149">
        <v>2</v>
      </c>
    </row>
    <row r="14150" spans="1:7">
      <c r="A14150">
        <v>2019</v>
      </c>
      <c r="B14150" t="s">
        <v>283</v>
      </c>
      <c r="C14150" t="s">
        <v>333</v>
      </c>
      <c r="D14150" t="s">
        <v>83</v>
      </c>
      <c r="E14150" t="s">
        <v>59</v>
      </c>
      <c r="F14150" t="s">
        <v>12</v>
      </c>
      <c r="G14150">
        <v>1</v>
      </c>
    </row>
    <row r="14151" spans="1:7">
      <c r="A14151">
        <v>2019</v>
      </c>
      <c r="B14151" t="s">
        <v>283</v>
      </c>
      <c r="C14151" t="s">
        <v>333</v>
      </c>
      <c r="D14151" t="s">
        <v>85</v>
      </c>
      <c r="E14151" t="s">
        <v>59</v>
      </c>
      <c r="F14151" t="s">
        <v>11</v>
      </c>
      <c r="G14151">
        <v>1</v>
      </c>
    </row>
    <row r="14152" spans="1:7">
      <c r="A14152">
        <v>2019</v>
      </c>
      <c r="B14152" t="s">
        <v>283</v>
      </c>
      <c r="C14152" t="s">
        <v>333</v>
      </c>
      <c r="D14152" t="s">
        <v>85</v>
      </c>
      <c r="E14152" t="s">
        <v>59</v>
      </c>
      <c r="F14152" t="s">
        <v>12</v>
      </c>
      <c r="G14152">
        <v>3</v>
      </c>
    </row>
    <row r="14153" spans="1:7">
      <c r="A14153">
        <v>2019</v>
      </c>
      <c r="B14153" t="s">
        <v>283</v>
      </c>
      <c r="C14153" t="s">
        <v>333</v>
      </c>
      <c r="D14153" t="s">
        <v>189</v>
      </c>
      <c r="E14153" t="s">
        <v>31</v>
      </c>
      <c r="F14153" t="s">
        <v>11</v>
      </c>
      <c r="G14153">
        <v>2</v>
      </c>
    </row>
    <row r="14154" spans="1:7">
      <c r="A14154">
        <v>2019</v>
      </c>
      <c r="B14154" t="s">
        <v>283</v>
      </c>
      <c r="C14154" t="s">
        <v>333</v>
      </c>
      <c r="D14154" t="s">
        <v>189</v>
      </c>
      <c r="E14154" t="s">
        <v>31</v>
      </c>
      <c r="F14154" t="s">
        <v>12</v>
      </c>
      <c r="G14154">
        <v>3</v>
      </c>
    </row>
    <row r="14155" spans="1:7">
      <c r="A14155">
        <v>2019</v>
      </c>
      <c r="B14155" t="s">
        <v>283</v>
      </c>
      <c r="C14155" t="s">
        <v>333</v>
      </c>
      <c r="D14155" t="s">
        <v>86</v>
      </c>
      <c r="E14155" t="s">
        <v>59</v>
      </c>
      <c r="F14155" t="s">
        <v>11</v>
      </c>
      <c r="G14155">
        <v>14</v>
      </c>
    </row>
    <row r="14156" spans="1:7">
      <c r="A14156">
        <v>2019</v>
      </c>
      <c r="B14156" t="s">
        <v>283</v>
      </c>
      <c r="C14156" t="s">
        <v>333</v>
      </c>
      <c r="D14156" t="s">
        <v>86</v>
      </c>
      <c r="E14156" t="s">
        <v>59</v>
      </c>
      <c r="F14156" t="s">
        <v>12</v>
      </c>
      <c r="G14156">
        <v>8</v>
      </c>
    </row>
    <row r="14157" spans="1:7">
      <c r="A14157">
        <v>2019</v>
      </c>
      <c r="B14157" t="s">
        <v>283</v>
      </c>
      <c r="C14157" t="s">
        <v>333</v>
      </c>
      <c r="D14157" t="s">
        <v>20</v>
      </c>
      <c r="E14157" t="s">
        <v>21</v>
      </c>
      <c r="F14157" t="s">
        <v>11</v>
      </c>
      <c r="G14157">
        <v>8920</v>
      </c>
    </row>
    <row r="14158" spans="1:7">
      <c r="A14158">
        <v>2019</v>
      </c>
      <c r="B14158" t="s">
        <v>283</v>
      </c>
      <c r="C14158" t="s">
        <v>333</v>
      </c>
      <c r="D14158" t="s">
        <v>20</v>
      </c>
      <c r="E14158" t="s">
        <v>21</v>
      </c>
      <c r="F14158" t="s">
        <v>12</v>
      </c>
      <c r="G14158">
        <v>8216</v>
      </c>
    </row>
    <row r="14159" spans="1:7">
      <c r="A14159">
        <v>2019</v>
      </c>
      <c r="B14159" t="s">
        <v>283</v>
      </c>
      <c r="C14159" t="s">
        <v>333</v>
      </c>
      <c r="D14159" t="s">
        <v>87</v>
      </c>
      <c r="E14159" t="s">
        <v>59</v>
      </c>
      <c r="F14159" t="s">
        <v>11</v>
      </c>
      <c r="G14159">
        <v>1</v>
      </c>
    </row>
    <row r="14160" spans="1:7">
      <c r="A14160">
        <v>2019</v>
      </c>
      <c r="B14160" t="s">
        <v>283</v>
      </c>
      <c r="C14160" t="s">
        <v>333</v>
      </c>
      <c r="D14160" t="s">
        <v>88</v>
      </c>
      <c r="E14160" t="s">
        <v>19</v>
      </c>
      <c r="F14160" t="s">
        <v>11</v>
      </c>
      <c r="G14160">
        <v>4852</v>
      </c>
    </row>
    <row r="14161" spans="1:7">
      <c r="A14161">
        <v>2019</v>
      </c>
      <c r="B14161" t="s">
        <v>283</v>
      </c>
      <c r="C14161" t="s">
        <v>333</v>
      </c>
      <c r="D14161" t="s">
        <v>88</v>
      </c>
      <c r="E14161" t="s">
        <v>19</v>
      </c>
      <c r="F14161" t="s">
        <v>12</v>
      </c>
      <c r="G14161">
        <v>4257</v>
      </c>
    </row>
    <row r="14162" spans="1:7">
      <c r="A14162">
        <v>2019</v>
      </c>
      <c r="B14162" t="s">
        <v>283</v>
      </c>
      <c r="C14162" t="s">
        <v>333</v>
      </c>
      <c r="D14162" t="s">
        <v>44</v>
      </c>
      <c r="E14162" t="s">
        <v>31</v>
      </c>
      <c r="F14162" t="s">
        <v>11</v>
      </c>
      <c r="G14162">
        <v>3713</v>
      </c>
    </row>
    <row r="14163" spans="1:7">
      <c r="A14163">
        <v>2019</v>
      </c>
      <c r="B14163" t="s">
        <v>283</v>
      </c>
      <c r="C14163" t="s">
        <v>333</v>
      </c>
      <c r="D14163" t="s">
        <v>44</v>
      </c>
      <c r="E14163" t="s">
        <v>31</v>
      </c>
      <c r="F14163" t="s">
        <v>12</v>
      </c>
      <c r="G14163">
        <v>2560</v>
      </c>
    </row>
    <row r="14164" spans="1:7">
      <c r="A14164">
        <v>2019</v>
      </c>
      <c r="B14164" t="s">
        <v>283</v>
      </c>
      <c r="C14164" t="s">
        <v>333</v>
      </c>
      <c r="D14164" t="s">
        <v>89</v>
      </c>
      <c r="E14164" t="s">
        <v>31</v>
      </c>
      <c r="F14164" t="s">
        <v>11</v>
      </c>
      <c r="G14164">
        <v>28</v>
      </c>
    </row>
    <row r="14165" spans="1:7">
      <c r="A14165">
        <v>2019</v>
      </c>
      <c r="B14165" t="s">
        <v>283</v>
      </c>
      <c r="C14165" t="s">
        <v>333</v>
      </c>
      <c r="D14165" t="s">
        <v>89</v>
      </c>
      <c r="E14165" t="s">
        <v>31</v>
      </c>
      <c r="F14165" t="s">
        <v>12</v>
      </c>
      <c r="G14165">
        <v>20</v>
      </c>
    </row>
    <row r="14166" spans="1:7">
      <c r="A14166">
        <v>2019</v>
      </c>
      <c r="B14166" t="s">
        <v>283</v>
      </c>
      <c r="C14166" t="s">
        <v>333</v>
      </c>
      <c r="D14166" t="s">
        <v>45</v>
      </c>
      <c r="E14166" t="s">
        <v>19</v>
      </c>
      <c r="F14166" t="s">
        <v>11</v>
      </c>
      <c r="G14166">
        <v>16464</v>
      </c>
    </row>
    <row r="14167" spans="1:7">
      <c r="A14167">
        <v>2019</v>
      </c>
      <c r="B14167" t="s">
        <v>283</v>
      </c>
      <c r="C14167" t="s">
        <v>333</v>
      </c>
      <c r="D14167" t="s">
        <v>45</v>
      </c>
      <c r="E14167" t="s">
        <v>19</v>
      </c>
      <c r="F14167" t="s">
        <v>12</v>
      </c>
      <c r="G14167">
        <v>19347</v>
      </c>
    </row>
    <row r="14168" spans="1:7">
      <c r="A14168">
        <v>2019</v>
      </c>
      <c r="B14168" t="s">
        <v>283</v>
      </c>
      <c r="C14168" t="s">
        <v>333</v>
      </c>
      <c r="D14168" t="s">
        <v>90</v>
      </c>
      <c r="E14168" t="s">
        <v>59</v>
      </c>
      <c r="F14168" t="s">
        <v>11</v>
      </c>
      <c r="G14168">
        <v>7</v>
      </c>
    </row>
    <row r="14169" spans="1:7">
      <c r="A14169">
        <v>2019</v>
      </c>
      <c r="B14169" t="s">
        <v>283</v>
      </c>
      <c r="C14169" t="s">
        <v>333</v>
      </c>
      <c r="D14169" t="s">
        <v>90</v>
      </c>
      <c r="E14169" t="s">
        <v>59</v>
      </c>
      <c r="F14169" t="s">
        <v>12</v>
      </c>
      <c r="G14169">
        <v>4</v>
      </c>
    </row>
    <row r="14170" spans="1:7">
      <c r="A14170">
        <v>2019</v>
      </c>
      <c r="B14170" t="s">
        <v>283</v>
      </c>
      <c r="C14170" t="s">
        <v>333</v>
      </c>
      <c r="D14170" t="s">
        <v>91</v>
      </c>
      <c r="E14170" t="s">
        <v>59</v>
      </c>
      <c r="F14170" t="s">
        <v>11</v>
      </c>
      <c r="G14170">
        <v>5</v>
      </c>
    </row>
    <row r="14171" spans="1:7">
      <c r="A14171">
        <v>2019</v>
      </c>
      <c r="B14171" t="s">
        <v>283</v>
      </c>
      <c r="C14171" t="s">
        <v>333</v>
      </c>
      <c r="D14171" t="s">
        <v>91</v>
      </c>
      <c r="E14171" t="s">
        <v>59</v>
      </c>
      <c r="F14171" t="s">
        <v>12</v>
      </c>
      <c r="G14171">
        <v>5</v>
      </c>
    </row>
    <row r="14172" spans="1:7">
      <c r="A14172">
        <v>2019</v>
      </c>
      <c r="B14172" t="s">
        <v>283</v>
      </c>
      <c r="C14172" t="s">
        <v>333</v>
      </c>
      <c r="D14172" t="s">
        <v>46</v>
      </c>
      <c r="E14172" t="s">
        <v>47</v>
      </c>
      <c r="F14172" t="s">
        <v>11</v>
      </c>
      <c r="G14172">
        <v>4741</v>
      </c>
    </row>
    <row r="14173" spans="1:7">
      <c r="A14173">
        <v>2019</v>
      </c>
      <c r="B14173" t="s">
        <v>283</v>
      </c>
      <c r="C14173" t="s">
        <v>333</v>
      </c>
      <c r="D14173" t="s">
        <v>46</v>
      </c>
      <c r="E14173" t="s">
        <v>47</v>
      </c>
      <c r="F14173" t="s">
        <v>12</v>
      </c>
      <c r="G14173">
        <v>5058</v>
      </c>
    </row>
    <row r="14174" spans="1:7">
      <c r="A14174">
        <v>2019</v>
      </c>
      <c r="B14174" t="s">
        <v>283</v>
      </c>
      <c r="C14174" t="s">
        <v>333</v>
      </c>
      <c r="D14174" t="s">
        <v>92</v>
      </c>
      <c r="E14174" t="s">
        <v>10</v>
      </c>
      <c r="F14174" t="s">
        <v>11</v>
      </c>
      <c r="G14174">
        <v>129</v>
      </c>
    </row>
    <row r="14175" spans="1:7">
      <c r="A14175">
        <v>2019</v>
      </c>
      <c r="B14175" t="s">
        <v>283</v>
      </c>
      <c r="C14175" t="s">
        <v>333</v>
      </c>
      <c r="D14175" t="s">
        <v>92</v>
      </c>
      <c r="E14175" t="s">
        <v>10</v>
      </c>
      <c r="F14175" t="s">
        <v>12</v>
      </c>
      <c r="G14175">
        <v>31</v>
      </c>
    </row>
    <row r="14176" spans="1:7">
      <c r="A14176">
        <v>2019</v>
      </c>
      <c r="B14176" t="s">
        <v>283</v>
      </c>
      <c r="C14176" t="s">
        <v>333</v>
      </c>
      <c r="D14176" t="s">
        <v>22</v>
      </c>
      <c r="E14176" t="s">
        <v>17</v>
      </c>
      <c r="F14176" t="s">
        <v>11</v>
      </c>
      <c r="G14176">
        <v>2821</v>
      </c>
    </row>
    <row r="14177" spans="1:7">
      <c r="A14177">
        <v>2019</v>
      </c>
      <c r="B14177" t="s">
        <v>283</v>
      </c>
      <c r="C14177" t="s">
        <v>333</v>
      </c>
      <c r="D14177" t="s">
        <v>22</v>
      </c>
      <c r="E14177" t="s">
        <v>17</v>
      </c>
      <c r="F14177" t="s">
        <v>12</v>
      </c>
      <c r="G14177">
        <v>2972</v>
      </c>
    </row>
    <row r="14178" spans="1:7">
      <c r="A14178">
        <v>2019</v>
      </c>
      <c r="B14178" t="s">
        <v>283</v>
      </c>
      <c r="C14178" t="s">
        <v>333</v>
      </c>
      <c r="D14178" t="s">
        <v>48</v>
      </c>
      <c r="E14178" t="s">
        <v>10</v>
      </c>
      <c r="F14178" t="s">
        <v>11</v>
      </c>
      <c r="G14178">
        <v>356</v>
      </c>
    </row>
    <row r="14179" spans="1:7">
      <c r="A14179">
        <v>2019</v>
      </c>
      <c r="B14179" t="s">
        <v>283</v>
      </c>
      <c r="C14179" t="s">
        <v>333</v>
      </c>
      <c r="D14179" t="s">
        <v>48</v>
      </c>
      <c r="E14179" t="s">
        <v>10</v>
      </c>
      <c r="F14179" t="s">
        <v>12</v>
      </c>
      <c r="G14179">
        <v>201</v>
      </c>
    </row>
    <row r="14180" spans="1:7">
      <c r="A14180">
        <v>2019</v>
      </c>
      <c r="B14180" t="s">
        <v>283</v>
      </c>
      <c r="C14180" t="s">
        <v>333</v>
      </c>
      <c r="D14180" t="s">
        <v>93</v>
      </c>
      <c r="E14180" t="s">
        <v>17</v>
      </c>
      <c r="F14180" t="s">
        <v>11</v>
      </c>
      <c r="G14180">
        <v>8</v>
      </c>
    </row>
    <row r="14181" spans="1:7">
      <c r="A14181">
        <v>2019</v>
      </c>
      <c r="B14181" t="s">
        <v>283</v>
      </c>
      <c r="C14181" t="s">
        <v>333</v>
      </c>
      <c r="D14181" t="s">
        <v>93</v>
      </c>
      <c r="E14181" t="s">
        <v>17</v>
      </c>
      <c r="F14181" t="s">
        <v>12</v>
      </c>
      <c r="G14181">
        <v>3</v>
      </c>
    </row>
    <row r="14182" spans="1:7">
      <c r="A14182">
        <v>2019</v>
      </c>
      <c r="B14182" t="s">
        <v>283</v>
      </c>
      <c r="C14182" t="s">
        <v>333</v>
      </c>
      <c r="D14182" t="s">
        <v>23</v>
      </c>
      <c r="E14182" t="s">
        <v>19</v>
      </c>
      <c r="F14182" t="s">
        <v>11</v>
      </c>
      <c r="G14182">
        <v>5303</v>
      </c>
    </row>
    <row r="14183" spans="1:7">
      <c r="A14183">
        <v>2019</v>
      </c>
      <c r="B14183" t="s">
        <v>283</v>
      </c>
      <c r="C14183" t="s">
        <v>333</v>
      </c>
      <c r="D14183" t="s">
        <v>23</v>
      </c>
      <c r="E14183" t="s">
        <v>19</v>
      </c>
      <c r="F14183" t="s">
        <v>12</v>
      </c>
      <c r="G14183">
        <v>5627</v>
      </c>
    </row>
    <row r="14184" spans="1:7">
      <c r="A14184">
        <v>2019</v>
      </c>
      <c r="B14184" t="s">
        <v>283</v>
      </c>
      <c r="C14184" t="s">
        <v>333</v>
      </c>
      <c r="D14184" t="s">
        <v>94</v>
      </c>
      <c r="E14184" t="s">
        <v>59</v>
      </c>
      <c r="F14184" t="s">
        <v>11</v>
      </c>
      <c r="G14184">
        <v>84</v>
      </c>
    </row>
    <row r="14185" spans="1:7">
      <c r="A14185">
        <v>2019</v>
      </c>
      <c r="B14185" t="s">
        <v>283</v>
      </c>
      <c r="C14185" t="s">
        <v>333</v>
      </c>
      <c r="D14185" t="s">
        <v>94</v>
      </c>
      <c r="E14185" t="s">
        <v>59</v>
      </c>
      <c r="F14185" t="s">
        <v>12</v>
      </c>
      <c r="G14185">
        <v>45</v>
      </c>
    </row>
    <row r="14186" spans="1:7">
      <c r="A14186">
        <v>2019</v>
      </c>
      <c r="B14186" t="s">
        <v>283</v>
      </c>
      <c r="C14186" t="s">
        <v>333</v>
      </c>
      <c r="D14186" t="s">
        <v>95</v>
      </c>
      <c r="E14186" t="s">
        <v>47</v>
      </c>
      <c r="F14186" t="s">
        <v>11</v>
      </c>
      <c r="G14186">
        <v>2475</v>
      </c>
    </row>
    <row r="14187" spans="1:7">
      <c r="A14187">
        <v>2019</v>
      </c>
      <c r="B14187" t="s">
        <v>283</v>
      </c>
      <c r="C14187" t="s">
        <v>333</v>
      </c>
      <c r="D14187" t="s">
        <v>95</v>
      </c>
      <c r="E14187" t="s">
        <v>47</v>
      </c>
      <c r="F14187" t="s">
        <v>12</v>
      </c>
      <c r="G14187">
        <v>2712</v>
      </c>
    </row>
    <row r="14188" spans="1:7">
      <c r="A14188">
        <v>2019</v>
      </c>
      <c r="B14188" t="s">
        <v>283</v>
      </c>
      <c r="C14188" t="s">
        <v>333</v>
      </c>
      <c r="D14188" t="s">
        <v>96</v>
      </c>
      <c r="E14188" t="s">
        <v>31</v>
      </c>
      <c r="F14188" t="s">
        <v>11</v>
      </c>
      <c r="G14188">
        <v>9</v>
      </c>
    </row>
    <row r="14189" spans="1:7">
      <c r="A14189">
        <v>2019</v>
      </c>
      <c r="B14189" t="s">
        <v>283</v>
      </c>
      <c r="C14189" t="s">
        <v>333</v>
      </c>
      <c r="D14189" t="s">
        <v>96</v>
      </c>
      <c r="E14189" t="s">
        <v>31</v>
      </c>
      <c r="F14189" t="s">
        <v>12</v>
      </c>
      <c r="G14189">
        <v>1</v>
      </c>
    </row>
    <row r="14190" spans="1:7">
      <c r="A14190">
        <v>2019</v>
      </c>
      <c r="B14190" t="s">
        <v>283</v>
      </c>
      <c r="C14190" t="s">
        <v>333</v>
      </c>
      <c r="D14190" t="s">
        <v>97</v>
      </c>
      <c r="E14190" t="s">
        <v>59</v>
      </c>
      <c r="F14190" t="s">
        <v>12</v>
      </c>
      <c r="G14190">
        <v>2</v>
      </c>
    </row>
    <row r="14191" spans="1:7">
      <c r="A14191">
        <v>2019</v>
      </c>
      <c r="B14191" t="s">
        <v>283</v>
      </c>
      <c r="C14191" t="s">
        <v>333</v>
      </c>
      <c r="D14191" t="s">
        <v>98</v>
      </c>
      <c r="E14191" t="s">
        <v>10</v>
      </c>
      <c r="F14191" t="s">
        <v>11</v>
      </c>
      <c r="G14191">
        <v>68</v>
      </c>
    </row>
    <row r="14192" spans="1:7">
      <c r="A14192">
        <v>2019</v>
      </c>
      <c r="B14192" t="s">
        <v>283</v>
      </c>
      <c r="C14192" t="s">
        <v>333</v>
      </c>
      <c r="D14192" t="s">
        <v>98</v>
      </c>
      <c r="E14192" t="s">
        <v>10</v>
      </c>
      <c r="F14192" t="s">
        <v>12</v>
      </c>
      <c r="G14192">
        <v>76</v>
      </c>
    </row>
    <row r="14193" spans="1:7">
      <c r="A14193">
        <v>2019</v>
      </c>
      <c r="B14193" t="s">
        <v>283</v>
      </c>
      <c r="C14193" t="s">
        <v>333</v>
      </c>
      <c r="D14193" t="s">
        <v>99</v>
      </c>
      <c r="E14193" t="s">
        <v>10</v>
      </c>
      <c r="F14193" t="s">
        <v>11</v>
      </c>
      <c r="G14193">
        <v>58</v>
      </c>
    </row>
    <row r="14194" spans="1:7">
      <c r="A14194">
        <v>2019</v>
      </c>
      <c r="B14194" t="s">
        <v>283</v>
      </c>
      <c r="C14194" t="s">
        <v>333</v>
      </c>
      <c r="D14194" t="s">
        <v>99</v>
      </c>
      <c r="E14194" t="s">
        <v>10</v>
      </c>
      <c r="F14194" t="s">
        <v>12</v>
      </c>
      <c r="G14194">
        <v>26</v>
      </c>
    </row>
    <row r="14195" spans="1:7">
      <c r="A14195">
        <v>2019</v>
      </c>
      <c r="B14195" t="s">
        <v>283</v>
      </c>
      <c r="C14195" t="s">
        <v>333</v>
      </c>
      <c r="D14195" t="s">
        <v>24</v>
      </c>
      <c r="E14195" t="s">
        <v>10</v>
      </c>
      <c r="F14195" t="s">
        <v>11</v>
      </c>
      <c r="G14195">
        <v>9547</v>
      </c>
    </row>
    <row r="14196" spans="1:7">
      <c r="A14196">
        <v>2019</v>
      </c>
      <c r="B14196" t="s">
        <v>283</v>
      </c>
      <c r="C14196" t="s">
        <v>333</v>
      </c>
      <c r="D14196" t="s">
        <v>24</v>
      </c>
      <c r="E14196" t="s">
        <v>10</v>
      </c>
      <c r="F14196" t="s">
        <v>12</v>
      </c>
      <c r="G14196">
        <v>5286</v>
      </c>
    </row>
    <row r="14197" spans="1:7">
      <c r="A14197">
        <v>2019</v>
      </c>
      <c r="B14197" t="s">
        <v>283</v>
      </c>
      <c r="C14197" t="s">
        <v>333</v>
      </c>
      <c r="D14197" t="s">
        <v>25</v>
      </c>
      <c r="E14197" t="s">
        <v>21</v>
      </c>
      <c r="F14197" t="s">
        <v>11</v>
      </c>
      <c r="G14197">
        <v>101997</v>
      </c>
    </row>
    <row r="14198" spans="1:7">
      <c r="A14198">
        <v>2019</v>
      </c>
      <c r="B14198" t="s">
        <v>283</v>
      </c>
      <c r="C14198" t="s">
        <v>333</v>
      </c>
      <c r="D14198" t="s">
        <v>25</v>
      </c>
      <c r="E14198" t="s">
        <v>21</v>
      </c>
      <c r="F14198" t="s">
        <v>12</v>
      </c>
      <c r="G14198">
        <v>102387</v>
      </c>
    </row>
    <row r="14199" spans="1:7">
      <c r="A14199">
        <v>2019</v>
      </c>
      <c r="B14199" t="s">
        <v>283</v>
      </c>
      <c r="C14199" t="s">
        <v>333</v>
      </c>
      <c r="D14199" t="s">
        <v>100</v>
      </c>
      <c r="E14199" t="s">
        <v>10</v>
      </c>
      <c r="F14199" t="s">
        <v>11</v>
      </c>
      <c r="G14199">
        <v>13</v>
      </c>
    </row>
    <row r="14200" spans="1:7">
      <c r="A14200">
        <v>2019</v>
      </c>
      <c r="B14200" t="s">
        <v>283</v>
      </c>
      <c r="C14200" t="s">
        <v>333</v>
      </c>
      <c r="D14200" t="s">
        <v>100</v>
      </c>
      <c r="E14200" t="s">
        <v>10</v>
      </c>
      <c r="F14200" t="s">
        <v>12</v>
      </c>
      <c r="G14200">
        <v>15</v>
      </c>
    </row>
    <row r="14201" spans="1:7">
      <c r="A14201">
        <v>2019</v>
      </c>
      <c r="B14201" t="s">
        <v>283</v>
      </c>
      <c r="C14201" t="s">
        <v>333</v>
      </c>
      <c r="D14201" t="s">
        <v>101</v>
      </c>
      <c r="E14201" t="s">
        <v>59</v>
      </c>
      <c r="F14201" t="s">
        <v>11</v>
      </c>
      <c r="G14201">
        <v>21</v>
      </c>
    </row>
    <row r="14202" spans="1:7">
      <c r="A14202">
        <v>2019</v>
      </c>
      <c r="B14202" t="s">
        <v>283</v>
      </c>
      <c r="C14202" t="s">
        <v>333</v>
      </c>
      <c r="D14202" t="s">
        <v>101</v>
      </c>
      <c r="E14202" t="s">
        <v>59</v>
      </c>
      <c r="F14202" t="s">
        <v>12</v>
      </c>
      <c r="G14202">
        <v>2</v>
      </c>
    </row>
    <row r="14203" spans="1:7">
      <c r="A14203">
        <v>2019</v>
      </c>
      <c r="B14203" t="s">
        <v>283</v>
      </c>
      <c r="C14203" t="s">
        <v>333</v>
      </c>
      <c r="D14203" t="s">
        <v>102</v>
      </c>
      <c r="E14203" t="s">
        <v>10</v>
      </c>
      <c r="F14203" t="s">
        <v>11</v>
      </c>
      <c r="G14203">
        <v>8</v>
      </c>
    </row>
    <row r="14204" spans="1:7">
      <c r="A14204">
        <v>2019</v>
      </c>
      <c r="B14204" t="s">
        <v>283</v>
      </c>
      <c r="C14204" t="s">
        <v>333</v>
      </c>
      <c r="D14204" t="s">
        <v>102</v>
      </c>
      <c r="E14204" t="s">
        <v>10</v>
      </c>
      <c r="F14204" t="s">
        <v>12</v>
      </c>
      <c r="G14204">
        <v>2</v>
      </c>
    </row>
    <row r="14205" spans="1:7">
      <c r="A14205">
        <v>2019</v>
      </c>
      <c r="B14205" t="s">
        <v>283</v>
      </c>
      <c r="C14205" t="s">
        <v>333</v>
      </c>
      <c r="D14205" t="s">
        <v>26</v>
      </c>
      <c r="E14205" t="s">
        <v>10</v>
      </c>
      <c r="F14205" t="s">
        <v>11</v>
      </c>
      <c r="G14205">
        <v>366</v>
      </c>
    </row>
    <row r="14206" spans="1:7">
      <c r="A14206">
        <v>2019</v>
      </c>
      <c r="B14206" t="s">
        <v>283</v>
      </c>
      <c r="C14206" t="s">
        <v>333</v>
      </c>
      <c r="D14206" t="s">
        <v>26</v>
      </c>
      <c r="E14206" t="s">
        <v>10</v>
      </c>
      <c r="F14206" t="s">
        <v>12</v>
      </c>
      <c r="G14206">
        <v>435</v>
      </c>
    </row>
    <row r="14207" spans="1:7">
      <c r="A14207">
        <v>2019</v>
      </c>
      <c r="B14207" t="s">
        <v>283</v>
      </c>
      <c r="C14207" t="s">
        <v>333</v>
      </c>
      <c r="D14207" t="s">
        <v>103</v>
      </c>
      <c r="E14207" t="s">
        <v>14</v>
      </c>
      <c r="F14207" t="s">
        <v>11</v>
      </c>
      <c r="G14207">
        <v>2</v>
      </c>
    </row>
    <row r="14208" spans="1:7">
      <c r="A14208">
        <v>2019</v>
      </c>
      <c r="B14208" t="s">
        <v>283</v>
      </c>
      <c r="C14208" t="s">
        <v>333</v>
      </c>
      <c r="D14208" t="s">
        <v>103</v>
      </c>
      <c r="E14208" t="s">
        <v>14</v>
      </c>
      <c r="F14208" t="s">
        <v>12</v>
      </c>
      <c r="G14208">
        <v>2</v>
      </c>
    </row>
    <row r="14209" spans="1:7">
      <c r="A14209">
        <v>2019</v>
      </c>
      <c r="B14209" t="s">
        <v>283</v>
      </c>
      <c r="C14209" t="s">
        <v>333</v>
      </c>
      <c r="D14209" t="s">
        <v>49</v>
      </c>
      <c r="E14209" t="s">
        <v>31</v>
      </c>
      <c r="F14209" t="s">
        <v>11</v>
      </c>
      <c r="G14209">
        <v>478</v>
      </c>
    </row>
    <row r="14210" spans="1:7">
      <c r="A14210">
        <v>2019</v>
      </c>
      <c r="B14210" t="s">
        <v>283</v>
      </c>
      <c r="C14210" t="s">
        <v>333</v>
      </c>
      <c r="D14210" t="s">
        <v>49</v>
      </c>
      <c r="E14210" t="s">
        <v>31</v>
      </c>
      <c r="F14210" t="s">
        <v>12</v>
      </c>
      <c r="G14210">
        <v>276</v>
      </c>
    </row>
    <row r="14211" spans="1:7">
      <c r="A14211">
        <v>2019</v>
      </c>
      <c r="B14211" t="s">
        <v>283</v>
      </c>
      <c r="C14211" t="s">
        <v>333</v>
      </c>
      <c r="D14211" t="s">
        <v>104</v>
      </c>
      <c r="E14211" t="s">
        <v>10</v>
      </c>
      <c r="F14211" t="s">
        <v>11</v>
      </c>
      <c r="G14211">
        <v>93</v>
      </c>
    </row>
    <row r="14212" spans="1:7">
      <c r="A14212">
        <v>2019</v>
      </c>
      <c r="B14212" t="s">
        <v>283</v>
      </c>
      <c r="C14212" t="s">
        <v>333</v>
      </c>
      <c r="D14212" t="s">
        <v>104</v>
      </c>
      <c r="E14212" t="s">
        <v>10</v>
      </c>
      <c r="F14212" t="s">
        <v>12</v>
      </c>
      <c r="G14212">
        <v>104</v>
      </c>
    </row>
    <row r="14213" spans="1:7">
      <c r="A14213">
        <v>2019</v>
      </c>
      <c r="B14213" t="s">
        <v>283</v>
      </c>
      <c r="C14213" t="s">
        <v>333</v>
      </c>
      <c r="D14213" t="s">
        <v>27</v>
      </c>
      <c r="E14213" t="s">
        <v>10</v>
      </c>
      <c r="F14213" t="s">
        <v>11</v>
      </c>
      <c r="G14213">
        <v>4882</v>
      </c>
    </row>
    <row r="14214" spans="1:7">
      <c r="A14214">
        <v>2019</v>
      </c>
      <c r="B14214" t="s">
        <v>283</v>
      </c>
      <c r="C14214" t="s">
        <v>333</v>
      </c>
      <c r="D14214" t="s">
        <v>27</v>
      </c>
      <c r="E14214" t="s">
        <v>10</v>
      </c>
      <c r="F14214" t="s">
        <v>12</v>
      </c>
      <c r="G14214">
        <v>3482</v>
      </c>
    </row>
    <row r="14215" spans="1:7">
      <c r="A14215">
        <v>2019</v>
      </c>
      <c r="B14215" t="s">
        <v>283</v>
      </c>
      <c r="C14215" t="s">
        <v>333</v>
      </c>
      <c r="D14215" t="s">
        <v>191</v>
      </c>
      <c r="E14215" t="s">
        <v>59</v>
      </c>
      <c r="F14215" t="s">
        <v>11</v>
      </c>
      <c r="G14215">
        <v>2</v>
      </c>
    </row>
    <row r="14216" spans="1:7">
      <c r="A14216">
        <v>2019</v>
      </c>
      <c r="B14216" t="s">
        <v>283</v>
      </c>
      <c r="C14216" t="s">
        <v>333</v>
      </c>
      <c r="D14216" t="s">
        <v>191</v>
      </c>
      <c r="E14216" t="s">
        <v>59</v>
      </c>
      <c r="F14216" t="s">
        <v>12</v>
      </c>
      <c r="G14216">
        <v>1</v>
      </c>
    </row>
    <row r="14217" spans="1:7">
      <c r="A14217">
        <v>2019</v>
      </c>
      <c r="B14217" t="s">
        <v>283</v>
      </c>
      <c r="C14217" t="s">
        <v>333</v>
      </c>
      <c r="D14217" t="s">
        <v>105</v>
      </c>
      <c r="E14217" t="s">
        <v>59</v>
      </c>
      <c r="F14217" t="s">
        <v>11</v>
      </c>
      <c r="G14217">
        <v>2</v>
      </c>
    </row>
    <row r="14218" spans="1:7">
      <c r="A14218">
        <v>2019</v>
      </c>
      <c r="B14218" t="s">
        <v>283</v>
      </c>
      <c r="C14218" t="s">
        <v>333</v>
      </c>
      <c r="D14218" t="s">
        <v>105</v>
      </c>
      <c r="E14218" t="s">
        <v>59</v>
      </c>
      <c r="F14218" t="s">
        <v>12</v>
      </c>
      <c r="G14218">
        <v>1</v>
      </c>
    </row>
    <row r="14219" spans="1:7">
      <c r="A14219">
        <v>2019</v>
      </c>
      <c r="B14219" t="s">
        <v>283</v>
      </c>
      <c r="C14219" t="s">
        <v>333</v>
      </c>
      <c r="D14219" t="s">
        <v>106</v>
      </c>
      <c r="E14219" t="s">
        <v>31</v>
      </c>
      <c r="F14219" t="s">
        <v>11</v>
      </c>
      <c r="G14219">
        <v>37</v>
      </c>
    </row>
    <row r="14220" spans="1:7">
      <c r="A14220">
        <v>2019</v>
      </c>
      <c r="B14220" t="s">
        <v>283</v>
      </c>
      <c r="C14220" t="s">
        <v>333</v>
      </c>
      <c r="D14220" t="s">
        <v>106</v>
      </c>
      <c r="E14220" t="s">
        <v>31</v>
      </c>
      <c r="F14220" t="s">
        <v>12</v>
      </c>
      <c r="G14220">
        <v>21</v>
      </c>
    </row>
    <row r="14221" spans="1:7">
      <c r="A14221">
        <v>2019</v>
      </c>
      <c r="B14221" t="s">
        <v>283</v>
      </c>
      <c r="C14221" t="s">
        <v>333</v>
      </c>
      <c r="D14221" t="s">
        <v>107</v>
      </c>
      <c r="E14221" t="s">
        <v>59</v>
      </c>
      <c r="F14221" t="s">
        <v>11</v>
      </c>
      <c r="G14221">
        <v>7</v>
      </c>
    </row>
    <row r="14222" spans="1:7">
      <c r="A14222">
        <v>2019</v>
      </c>
      <c r="B14222" t="s">
        <v>283</v>
      </c>
      <c r="C14222" t="s">
        <v>333</v>
      </c>
      <c r="D14222" t="s">
        <v>107</v>
      </c>
      <c r="E14222" t="s">
        <v>59</v>
      </c>
      <c r="F14222" t="s">
        <v>12</v>
      </c>
      <c r="G14222">
        <v>3</v>
      </c>
    </row>
    <row r="14223" spans="1:7">
      <c r="A14223">
        <v>2019</v>
      </c>
      <c r="B14223" t="s">
        <v>283</v>
      </c>
      <c r="C14223" t="s">
        <v>333</v>
      </c>
      <c r="D14223" t="s">
        <v>108</v>
      </c>
      <c r="E14223" t="s">
        <v>17</v>
      </c>
      <c r="F14223" t="s">
        <v>11</v>
      </c>
      <c r="G14223">
        <v>5</v>
      </c>
    </row>
    <row r="14224" spans="1:7">
      <c r="A14224">
        <v>2019</v>
      </c>
      <c r="B14224" t="s">
        <v>283</v>
      </c>
      <c r="C14224" t="s">
        <v>333</v>
      </c>
      <c r="D14224" t="s">
        <v>108</v>
      </c>
      <c r="E14224" t="s">
        <v>17</v>
      </c>
      <c r="F14224" t="s">
        <v>12</v>
      </c>
      <c r="G14224">
        <v>4</v>
      </c>
    </row>
    <row r="14225" spans="1:7">
      <c r="A14225">
        <v>2019</v>
      </c>
      <c r="B14225" t="s">
        <v>283</v>
      </c>
      <c r="C14225" t="s">
        <v>333</v>
      </c>
      <c r="D14225" t="s">
        <v>109</v>
      </c>
      <c r="E14225" t="s">
        <v>10</v>
      </c>
      <c r="F14225" t="s">
        <v>11</v>
      </c>
      <c r="G14225">
        <v>136</v>
      </c>
    </row>
    <row r="14226" spans="1:7">
      <c r="A14226">
        <v>2019</v>
      </c>
      <c r="B14226" t="s">
        <v>283</v>
      </c>
      <c r="C14226" t="s">
        <v>333</v>
      </c>
      <c r="D14226" t="s">
        <v>109</v>
      </c>
      <c r="E14226" t="s">
        <v>10</v>
      </c>
      <c r="F14226" t="s">
        <v>12</v>
      </c>
      <c r="G14226">
        <v>66</v>
      </c>
    </row>
    <row r="14227" spans="1:7">
      <c r="A14227">
        <v>2019</v>
      </c>
      <c r="B14227" t="s">
        <v>283</v>
      </c>
      <c r="C14227" t="s">
        <v>333</v>
      </c>
      <c r="D14227" t="s">
        <v>110</v>
      </c>
      <c r="E14227" t="s">
        <v>47</v>
      </c>
      <c r="F14227" t="s">
        <v>11</v>
      </c>
      <c r="G14227">
        <v>7404</v>
      </c>
    </row>
    <row r="14228" spans="1:7">
      <c r="A14228">
        <v>2019</v>
      </c>
      <c r="B14228" t="s">
        <v>283</v>
      </c>
      <c r="C14228" t="s">
        <v>333</v>
      </c>
      <c r="D14228" t="s">
        <v>110</v>
      </c>
      <c r="E14228" t="s">
        <v>47</v>
      </c>
      <c r="F14228" t="s">
        <v>12</v>
      </c>
      <c r="G14228">
        <v>6138</v>
      </c>
    </row>
    <row r="14229" spans="1:7">
      <c r="A14229">
        <v>2019</v>
      </c>
      <c r="B14229" t="s">
        <v>283</v>
      </c>
      <c r="C14229" t="s">
        <v>333</v>
      </c>
      <c r="D14229" t="s">
        <v>111</v>
      </c>
      <c r="E14229" t="s">
        <v>59</v>
      </c>
      <c r="F14229" t="s">
        <v>11</v>
      </c>
      <c r="G14229">
        <v>18</v>
      </c>
    </row>
    <row r="14230" spans="1:7">
      <c r="A14230">
        <v>2019</v>
      </c>
      <c r="B14230" t="s">
        <v>283</v>
      </c>
      <c r="C14230" t="s">
        <v>333</v>
      </c>
      <c r="D14230" t="s">
        <v>111</v>
      </c>
      <c r="E14230" t="s">
        <v>59</v>
      </c>
      <c r="F14230" t="s">
        <v>12</v>
      </c>
      <c r="G14230">
        <v>6</v>
      </c>
    </row>
    <row r="14231" spans="1:7">
      <c r="A14231">
        <v>2019</v>
      </c>
      <c r="B14231" t="s">
        <v>283</v>
      </c>
      <c r="C14231" t="s">
        <v>333</v>
      </c>
      <c r="D14231" t="s">
        <v>249</v>
      </c>
      <c r="E14231" t="s">
        <v>59</v>
      </c>
      <c r="F14231" t="s">
        <v>12</v>
      </c>
      <c r="G14231">
        <v>1</v>
      </c>
    </row>
    <row r="14232" spans="1:7">
      <c r="A14232">
        <v>2019</v>
      </c>
      <c r="B14232" t="s">
        <v>283</v>
      </c>
      <c r="C14232" t="s">
        <v>333</v>
      </c>
      <c r="D14232" t="s">
        <v>112</v>
      </c>
      <c r="E14232" t="s">
        <v>59</v>
      </c>
      <c r="F14232" t="s">
        <v>11</v>
      </c>
      <c r="G14232">
        <v>4</v>
      </c>
    </row>
    <row r="14233" spans="1:7">
      <c r="A14233">
        <v>2019</v>
      </c>
      <c r="B14233" t="s">
        <v>283</v>
      </c>
      <c r="C14233" t="s">
        <v>333</v>
      </c>
      <c r="D14233" t="s">
        <v>112</v>
      </c>
      <c r="E14233" t="s">
        <v>59</v>
      </c>
      <c r="F14233" t="s">
        <v>12</v>
      </c>
      <c r="G14233">
        <v>1</v>
      </c>
    </row>
    <row r="14234" spans="1:7">
      <c r="A14234">
        <v>2019</v>
      </c>
      <c r="B14234" t="s">
        <v>283</v>
      </c>
      <c r="C14234" t="s">
        <v>333</v>
      </c>
      <c r="D14234" t="s">
        <v>113</v>
      </c>
      <c r="E14234" t="s">
        <v>19</v>
      </c>
      <c r="F14234" t="s">
        <v>11</v>
      </c>
      <c r="G14234">
        <v>6</v>
      </c>
    </row>
    <row r="14235" spans="1:7">
      <c r="A14235">
        <v>2019</v>
      </c>
      <c r="B14235" t="s">
        <v>283</v>
      </c>
      <c r="C14235" t="s">
        <v>333</v>
      </c>
      <c r="D14235" t="s">
        <v>113</v>
      </c>
      <c r="E14235" t="s">
        <v>19</v>
      </c>
      <c r="F14235" t="s">
        <v>12</v>
      </c>
      <c r="G14235">
        <v>5</v>
      </c>
    </row>
    <row r="14236" spans="1:7">
      <c r="A14236">
        <v>2019</v>
      </c>
      <c r="B14236" t="s">
        <v>283</v>
      </c>
      <c r="C14236" t="s">
        <v>333</v>
      </c>
      <c r="D14236" t="s">
        <v>114</v>
      </c>
      <c r="E14236" t="s">
        <v>17</v>
      </c>
      <c r="F14236" t="s">
        <v>11</v>
      </c>
      <c r="G14236">
        <v>118</v>
      </c>
    </row>
    <row r="14237" spans="1:7">
      <c r="A14237">
        <v>2019</v>
      </c>
      <c r="B14237" t="s">
        <v>283</v>
      </c>
      <c r="C14237" t="s">
        <v>333</v>
      </c>
      <c r="D14237" t="s">
        <v>114</v>
      </c>
      <c r="E14237" t="s">
        <v>17</v>
      </c>
      <c r="F14237" t="s">
        <v>12</v>
      </c>
      <c r="G14237">
        <v>80</v>
      </c>
    </row>
    <row r="14238" spans="1:7">
      <c r="A14238">
        <v>2019</v>
      </c>
      <c r="B14238" t="s">
        <v>283</v>
      </c>
      <c r="C14238" t="s">
        <v>333</v>
      </c>
      <c r="D14238" t="s">
        <v>115</v>
      </c>
      <c r="E14238" t="s">
        <v>47</v>
      </c>
      <c r="F14238" t="s">
        <v>11</v>
      </c>
      <c r="G14238">
        <v>1407</v>
      </c>
    </row>
    <row r="14239" spans="1:7">
      <c r="A14239">
        <v>2019</v>
      </c>
      <c r="B14239" t="s">
        <v>283</v>
      </c>
      <c r="C14239" t="s">
        <v>333</v>
      </c>
      <c r="D14239" t="s">
        <v>115</v>
      </c>
      <c r="E14239" t="s">
        <v>47</v>
      </c>
      <c r="F14239" t="s">
        <v>12</v>
      </c>
      <c r="G14239">
        <v>1319</v>
      </c>
    </row>
    <row r="14240" spans="1:7">
      <c r="A14240">
        <v>2019</v>
      </c>
      <c r="B14240" t="s">
        <v>283</v>
      </c>
      <c r="C14240" t="s">
        <v>333</v>
      </c>
      <c r="D14240" t="s">
        <v>28</v>
      </c>
      <c r="E14240" t="s">
        <v>10</v>
      </c>
      <c r="F14240" t="s">
        <v>11</v>
      </c>
      <c r="G14240">
        <v>109</v>
      </c>
    </row>
    <row r="14241" spans="1:7">
      <c r="A14241">
        <v>2019</v>
      </c>
      <c r="B14241" t="s">
        <v>283</v>
      </c>
      <c r="C14241" t="s">
        <v>333</v>
      </c>
      <c r="D14241" t="s">
        <v>28</v>
      </c>
      <c r="E14241" t="s">
        <v>10</v>
      </c>
      <c r="F14241" t="s">
        <v>12</v>
      </c>
      <c r="G14241">
        <v>95</v>
      </c>
    </row>
    <row r="14242" spans="1:7">
      <c r="A14242">
        <v>2019</v>
      </c>
      <c r="B14242" t="s">
        <v>283</v>
      </c>
      <c r="C14242" t="s">
        <v>333</v>
      </c>
      <c r="D14242" t="s">
        <v>50</v>
      </c>
      <c r="E14242" t="s">
        <v>31</v>
      </c>
      <c r="F14242" t="s">
        <v>11</v>
      </c>
      <c r="G14242">
        <v>1864</v>
      </c>
    </row>
    <row r="14243" spans="1:7">
      <c r="A14243">
        <v>2019</v>
      </c>
      <c r="B14243" t="s">
        <v>283</v>
      </c>
      <c r="C14243" t="s">
        <v>333</v>
      </c>
      <c r="D14243" t="s">
        <v>50</v>
      </c>
      <c r="E14243" t="s">
        <v>31</v>
      </c>
      <c r="F14243" t="s">
        <v>12</v>
      </c>
      <c r="G14243">
        <v>578</v>
      </c>
    </row>
    <row r="14244" spans="1:7">
      <c r="A14244">
        <v>2019</v>
      </c>
      <c r="B14244" t="s">
        <v>283</v>
      </c>
      <c r="C14244" t="s">
        <v>333</v>
      </c>
      <c r="D14244" t="s">
        <v>116</v>
      </c>
      <c r="E14244" t="s">
        <v>31</v>
      </c>
      <c r="F14244" t="s">
        <v>11</v>
      </c>
      <c r="G14244">
        <v>80</v>
      </c>
    </row>
    <row r="14245" spans="1:7">
      <c r="A14245">
        <v>2019</v>
      </c>
      <c r="B14245" t="s">
        <v>283</v>
      </c>
      <c r="C14245" t="s">
        <v>333</v>
      </c>
      <c r="D14245" t="s">
        <v>116</v>
      </c>
      <c r="E14245" t="s">
        <v>31</v>
      </c>
      <c r="F14245" t="s">
        <v>12</v>
      </c>
      <c r="G14245">
        <v>57</v>
      </c>
    </row>
    <row r="14246" spans="1:7">
      <c r="A14246">
        <v>2019</v>
      </c>
      <c r="B14246" t="s">
        <v>283</v>
      </c>
      <c r="C14246" t="s">
        <v>333</v>
      </c>
      <c r="D14246" t="s">
        <v>117</v>
      </c>
      <c r="E14246" t="s">
        <v>31</v>
      </c>
      <c r="F14246" t="s">
        <v>11</v>
      </c>
      <c r="G14246">
        <v>54</v>
      </c>
    </row>
    <row r="14247" spans="1:7">
      <c r="A14247">
        <v>2019</v>
      </c>
      <c r="B14247" t="s">
        <v>283</v>
      </c>
      <c r="C14247" t="s">
        <v>333</v>
      </c>
      <c r="D14247" t="s">
        <v>117</v>
      </c>
      <c r="E14247" t="s">
        <v>31</v>
      </c>
      <c r="F14247" t="s">
        <v>12</v>
      </c>
      <c r="G14247">
        <v>51</v>
      </c>
    </row>
    <row r="14248" spans="1:7">
      <c r="A14248">
        <v>2019</v>
      </c>
      <c r="B14248" t="s">
        <v>283</v>
      </c>
      <c r="C14248" t="s">
        <v>333</v>
      </c>
      <c r="D14248" t="s">
        <v>118</v>
      </c>
      <c r="E14248" t="s">
        <v>31</v>
      </c>
      <c r="F14248" t="s">
        <v>11</v>
      </c>
      <c r="G14248">
        <v>6</v>
      </c>
    </row>
    <row r="14249" spans="1:7">
      <c r="A14249">
        <v>2019</v>
      </c>
      <c r="B14249" t="s">
        <v>283</v>
      </c>
      <c r="C14249" t="s">
        <v>333</v>
      </c>
      <c r="D14249" t="s">
        <v>118</v>
      </c>
      <c r="E14249" t="s">
        <v>31</v>
      </c>
      <c r="F14249" t="s">
        <v>12</v>
      </c>
      <c r="G14249">
        <v>5</v>
      </c>
    </row>
    <row r="14250" spans="1:7">
      <c r="A14250">
        <v>2019</v>
      </c>
      <c r="B14250" t="s">
        <v>283</v>
      </c>
      <c r="C14250" t="s">
        <v>333</v>
      </c>
      <c r="D14250" t="s">
        <v>29</v>
      </c>
      <c r="E14250" t="s">
        <v>10</v>
      </c>
      <c r="F14250" t="s">
        <v>11</v>
      </c>
      <c r="G14250">
        <v>363</v>
      </c>
    </row>
    <row r="14251" spans="1:7">
      <c r="A14251">
        <v>2019</v>
      </c>
      <c r="B14251" t="s">
        <v>283</v>
      </c>
      <c r="C14251" t="s">
        <v>333</v>
      </c>
      <c r="D14251" t="s">
        <v>29</v>
      </c>
      <c r="E14251" t="s">
        <v>10</v>
      </c>
      <c r="F14251" t="s">
        <v>12</v>
      </c>
      <c r="G14251">
        <v>225</v>
      </c>
    </row>
    <row r="14252" spans="1:7">
      <c r="A14252">
        <v>2019</v>
      </c>
      <c r="B14252" t="s">
        <v>283</v>
      </c>
      <c r="C14252" t="s">
        <v>333</v>
      </c>
      <c r="D14252" t="s">
        <v>119</v>
      </c>
      <c r="E14252" t="s">
        <v>10</v>
      </c>
      <c r="F14252" t="s">
        <v>11</v>
      </c>
      <c r="G14252">
        <v>21</v>
      </c>
    </row>
    <row r="14253" spans="1:7">
      <c r="A14253">
        <v>2019</v>
      </c>
      <c r="B14253" t="s">
        <v>283</v>
      </c>
      <c r="C14253" t="s">
        <v>333</v>
      </c>
      <c r="D14253" t="s">
        <v>119</v>
      </c>
      <c r="E14253" t="s">
        <v>10</v>
      </c>
      <c r="F14253" t="s">
        <v>12</v>
      </c>
      <c r="G14253">
        <v>23</v>
      </c>
    </row>
    <row r="14254" spans="1:7">
      <c r="A14254">
        <v>2019</v>
      </c>
      <c r="B14254" t="s">
        <v>283</v>
      </c>
      <c r="C14254" t="s">
        <v>333</v>
      </c>
      <c r="D14254" t="s">
        <v>120</v>
      </c>
      <c r="E14254" t="s">
        <v>14</v>
      </c>
      <c r="F14254" t="s">
        <v>12</v>
      </c>
      <c r="G14254">
        <v>2</v>
      </c>
    </row>
    <row r="14255" spans="1:7">
      <c r="A14255">
        <v>2019</v>
      </c>
      <c r="B14255" t="s">
        <v>283</v>
      </c>
      <c r="C14255" t="s">
        <v>333</v>
      </c>
      <c r="D14255" t="s">
        <v>30</v>
      </c>
      <c r="E14255" t="s">
        <v>31</v>
      </c>
      <c r="F14255" t="s">
        <v>11</v>
      </c>
      <c r="G14255">
        <v>723</v>
      </c>
    </row>
    <row r="14256" spans="1:7">
      <c r="A14256">
        <v>2019</v>
      </c>
      <c r="B14256" t="s">
        <v>283</v>
      </c>
      <c r="C14256" t="s">
        <v>333</v>
      </c>
      <c r="D14256" t="s">
        <v>30</v>
      </c>
      <c r="E14256" t="s">
        <v>31</v>
      </c>
      <c r="F14256" t="s">
        <v>12</v>
      </c>
      <c r="G14256">
        <v>333</v>
      </c>
    </row>
    <row r="14257" spans="1:7">
      <c r="A14257">
        <v>2019</v>
      </c>
      <c r="B14257" t="s">
        <v>283</v>
      </c>
      <c r="C14257" t="s">
        <v>333</v>
      </c>
      <c r="D14257" t="s">
        <v>32</v>
      </c>
      <c r="E14257" t="s">
        <v>10</v>
      </c>
      <c r="F14257" t="s">
        <v>11</v>
      </c>
      <c r="G14257">
        <v>3824</v>
      </c>
    </row>
    <row r="14258" spans="1:7">
      <c r="A14258">
        <v>2019</v>
      </c>
      <c r="B14258" t="s">
        <v>283</v>
      </c>
      <c r="C14258" t="s">
        <v>333</v>
      </c>
      <c r="D14258" t="s">
        <v>32</v>
      </c>
      <c r="E14258" t="s">
        <v>10</v>
      </c>
      <c r="F14258" t="s">
        <v>12</v>
      </c>
      <c r="G14258">
        <v>1796</v>
      </c>
    </row>
    <row r="14259" spans="1:7">
      <c r="A14259">
        <v>2019</v>
      </c>
      <c r="B14259" t="s">
        <v>283</v>
      </c>
      <c r="C14259" t="s">
        <v>333</v>
      </c>
      <c r="D14259" t="s">
        <v>121</v>
      </c>
      <c r="E14259" t="s">
        <v>59</v>
      </c>
      <c r="F14259" t="s">
        <v>11</v>
      </c>
      <c r="G14259">
        <v>3</v>
      </c>
    </row>
    <row r="14260" spans="1:7">
      <c r="A14260">
        <v>2019</v>
      </c>
      <c r="B14260" t="s">
        <v>283</v>
      </c>
      <c r="C14260" t="s">
        <v>333</v>
      </c>
      <c r="D14260" t="s">
        <v>122</v>
      </c>
      <c r="E14260" t="s">
        <v>17</v>
      </c>
      <c r="F14260" t="s">
        <v>11</v>
      </c>
      <c r="G14260">
        <v>157</v>
      </c>
    </row>
    <row r="14261" spans="1:7">
      <c r="A14261">
        <v>2019</v>
      </c>
      <c r="B14261" t="s">
        <v>283</v>
      </c>
      <c r="C14261" t="s">
        <v>333</v>
      </c>
      <c r="D14261" t="s">
        <v>122</v>
      </c>
      <c r="E14261" t="s">
        <v>17</v>
      </c>
      <c r="F14261" t="s">
        <v>12</v>
      </c>
      <c r="G14261">
        <v>141</v>
      </c>
    </row>
    <row r="14262" spans="1:7">
      <c r="A14262">
        <v>2019</v>
      </c>
      <c r="B14262" t="s">
        <v>283</v>
      </c>
      <c r="C14262" t="s">
        <v>333</v>
      </c>
      <c r="D14262" t="s">
        <v>51</v>
      </c>
      <c r="E14262" t="s">
        <v>31</v>
      </c>
      <c r="F14262" t="s">
        <v>11</v>
      </c>
      <c r="G14262">
        <v>3670</v>
      </c>
    </row>
    <row r="14263" spans="1:7">
      <c r="A14263">
        <v>2019</v>
      </c>
      <c r="B14263" t="s">
        <v>283</v>
      </c>
      <c r="C14263" t="s">
        <v>333</v>
      </c>
      <c r="D14263" t="s">
        <v>51</v>
      </c>
      <c r="E14263" t="s">
        <v>31</v>
      </c>
      <c r="F14263" t="s">
        <v>12</v>
      </c>
      <c r="G14263">
        <v>2332</v>
      </c>
    </row>
    <row r="14264" spans="1:7">
      <c r="A14264">
        <v>2019</v>
      </c>
      <c r="B14264" t="s">
        <v>283</v>
      </c>
      <c r="C14264" t="s">
        <v>333</v>
      </c>
      <c r="D14264" t="s">
        <v>123</v>
      </c>
      <c r="E14264" t="s">
        <v>31</v>
      </c>
      <c r="F14264" t="s">
        <v>11</v>
      </c>
      <c r="G14264">
        <v>27</v>
      </c>
    </row>
    <row r="14265" spans="1:7">
      <c r="A14265">
        <v>2019</v>
      </c>
      <c r="B14265" t="s">
        <v>283</v>
      </c>
      <c r="C14265" t="s">
        <v>333</v>
      </c>
      <c r="D14265" t="s">
        <v>123</v>
      </c>
      <c r="E14265" t="s">
        <v>31</v>
      </c>
      <c r="F14265" t="s">
        <v>12</v>
      </c>
      <c r="G14265">
        <v>12</v>
      </c>
    </row>
    <row r="14266" spans="1:7">
      <c r="A14266">
        <v>2019</v>
      </c>
      <c r="B14266" t="s">
        <v>283</v>
      </c>
      <c r="C14266" t="s">
        <v>333</v>
      </c>
      <c r="D14266" t="s">
        <v>124</v>
      </c>
      <c r="E14266" t="s">
        <v>31</v>
      </c>
      <c r="F14266" t="s">
        <v>11</v>
      </c>
      <c r="G14266">
        <v>13</v>
      </c>
    </row>
    <row r="14267" spans="1:7">
      <c r="A14267">
        <v>2019</v>
      </c>
      <c r="B14267" t="s">
        <v>283</v>
      </c>
      <c r="C14267" t="s">
        <v>333</v>
      </c>
      <c r="D14267" t="s">
        <v>124</v>
      </c>
      <c r="E14267" t="s">
        <v>31</v>
      </c>
      <c r="F14267" t="s">
        <v>12</v>
      </c>
      <c r="G14267">
        <v>12</v>
      </c>
    </row>
    <row r="14268" spans="1:7">
      <c r="A14268">
        <v>2019</v>
      </c>
      <c r="B14268" t="s">
        <v>283</v>
      </c>
      <c r="C14268" t="s">
        <v>333</v>
      </c>
      <c r="D14268" t="s">
        <v>125</v>
      </c>
      <c r="E14268" t="s">
        <v>59</v>
      </c>
      <c r="F14268" t="s">
        <v>11</v>
      </c>
      <c r="G14268">
        <v>30</v>
      </c>
    </row>
    <row r="14269" spans="1:7">
      <c r="A14269">
        <v>2019</v>
      </c>
      <c r="B14269" t="s">
        <v>283</v>
      </c>
      <c r="C14269" t="s">
        <v>333</v>
      </c>
      <c r="D14269" t="s">
        <v>125</v>
      </c>
      <c r="E14269" t="s">
        <v>59</v>
      </c>
      <c r="F14269" t="s">
        <v>12</v>
      </c>
      <c r="G14269">
        <v>22</v>
      </c>
    </row>
    <row r="14270" spans="1:7">
      <c r="A14270">
        <v>2019</v>
      </c>
      <c r="B14270" t="s">
        <v>283</v>
      </c>
      <c r="C14270" t="s">
        <v>333</v>
      </c>
      <c r="D14270" t="s">
        <v>126</v>
      </c>
      <c r="E14270" t="s">
        <v>31</v>
      </c>
      <c r="F14270" t="s">
        <v>11</v>
      </c>
      <c r="G14270">
        <v>5</v>
      </c>
    </row>
    <row r="14271" spans="1:7">
      <c r="A14271">
        <v>2019</v>
      </c>
      <c r="B14271" t="s">
        <v>283</v>
      </c>
      <c r="C14271" t="s">
        <v>333</v>
      </c>
      <c r="D14271" t="s">
        <v>126</v>
      </c>
      <c r="E14271" t="s">
        <v>31</v>
      </c>
      <c r="F14271" t="s">
        <v>12</v>
      </c>
      <c r="G14271">
        <v>5</v>
      </c>
    </row>
    <row r="14272" spans="1:7">
      <c r="A14272">
        <v>2019</v>
      </c>
      <c r="B14272" t="s">
        <v>283</v>
      </c>
      <c r="C14272" t="s">
        <v>333</v>
      </c>
      <c r="D14272" t="s">
        <v>192</v>
      </c>
      <c r="E14272" t="s">
        <v>14</v>
      </c>
      <c r="F14272" t="s">
        <v>11</v>
      </c>
      <c r="G14272">
        <v>1</v>
      </c>
    </row>
    <row r="14273" spans="1:7">
      <c r="A14273">
        <v>2019</v>
      </c>
      <c r="B14273" t="s">
        <v>283</v>
      </c>
      <c r="C14273" t="s">
        <v>333</v>
      </c>
      <c r="D14273" t="s">
        <v>127</v>
      </c>
      <c r="E14273" t="s">
        <v>31</v>
      </c>
      <c r="F14273" t="s">
        <v>11</v>
      </c>
      <c r="G14273">
        <v>13</v>
      </c>
    </row>
    <row r="14274" spans="1:7">
      <c r="A14274">
        <v>2019</v>
      </c>
      <c r="B14274" t="s">
        <v>283</v>
      </c>
      <c r="C14274" t="s">
        <v>333</v>
      </c>
      <c r="D14274" t="s">
        <v>127</v>
      </c>
      <c r="E14274" t="s">
        <v>31</v>
      </c>
      <c r="F14274" t="s">
        <v>12</v>
      </c>
      <c r="G14274">
        <v>7</v>
      </c>
    </row>
    <row r="14275" spans="1:7">
      <c r="A14275">
        <v>2019</v>
      </c>
      <c r="B14275" t="s">
        <v>283</v>
      </c>
      <c r="C14275" t="s">
        <v>333</v>
      </c>
      <c r="D14275" t="s">
        <v>128</v>
      </c>
      <c r="E14275" t="s">
        <v>10</v>
      </c>
      <c r="F14275" t="s">
        <v>11</v>
      </c>
      <c r="G14275">
        <v>19</v>
      </c>
    </row>
    <row r="14276" spans="1:7">
      <c r="A14276">
        <v>2019</v>
      </c>
      <c r="B14276" t="s">
        <v>283</v>
      </c>
      <c r="C14276" t="s">
        <v>333</v>
      </c>
      <c r="D14276" t="s">
        <v>128</v>
      </c>
      <c r="E14276" t="s">
        <v>10</v>
      </c>
      <c r="F14276" t="s">
        <v>12</v>
      </c>
      <c r="G14276">
        <v>19</v>
      </c>
    </row>
    <row r="14277" spans="1:7">
      <c r="A14277">
        <v>2019</v>
      </c>
      <c r="B14277" t="s">
        <v>283</v>
      </c>
      <c r="C14277" t="s">
        <v>333</v>
      </c>
      <c r="D14277" t="s">
        <v>129</v>
      </c>
      <c r="E14277" t="s">
        <v>31</v>
      </c>
      <c r="F14277" t="s">
        <v>11</v>
      </c>
      <c r="G14277">
        <v>42</v>
      </c>
    </row>
    <row r="14278" spans="1:7">
      <c r="A14278">
        <v>2019</v>
      </c>
      <c r="B14278" t="s">
        <v>283</v>
      </c>
      <c r="C14278" t="s">
        <v>333</v>
      </c>
      <c r="D14278" t="s">
        <v>129</v>
      </c>
      <c r="E14278" t="s">
        <v>31</v>
      </c>
      <c r="F14278" t="s">
        <v>12</v>
      </c>
      <c r="G14278">
        <v>30</v>
      </c>
    </row>
    <row r="14279" spans="1:7">
      <c r="A14279">
        <v>2019</v>
      </c>
      <c r="B14279" t="s">
        <v>283</v>
      </c>
      <c r="C14279" t="s">
        <v>333</v>
      </c>
      <c r="D14279" t="s">
        <v>130</v>
      </c>
      <c r="E14279" t="s">
        <v>59</v>
      </c>
      <c r="F14279" t="s">
        <v>11</v>
      </c>
      <c r="G14279">
        <v>1</v>
      </c>
    </row>
    <row r="14280" spans="1:7">
      <c r="A14280">
        <v>2019</v>
      </c>
      <c r="B14280" t="s">
        <v>283</v>
      </c>
      <c r="C14280" t="s">
        <v>333</v>
      </c>
      <c r="D14280" t="s">
        <v>130</v>
      </c>
      <c r="E14280" t="s">
        <v>59</v>
      </c>
      <c r="F14280" t="s">
        <v>12</v>
      </c>
      <c r="G14280">
        <v>3</v>
      </c>
    </row>
    <row r="14281" spans="1:7">
      <c r="A14281">
        <v>2019</v>
      </c>
      <c r="B14281" t="s">
        <v>283</v>
      </c>
      <c r="C14281" t="s">
        <v>333</v>
      </c>
      <c r="D14281" t="s">
        <v>131</v>
      </c>
      <c r="E14281" t="s">
        <v>10</v>
      </c>
      <c r="F14281" t="s">
        <v>11</v>
      </c>
      <c r="G14281">
        <v>5</v>
      </c>
    </row>
    <row r="14282" spans="1:7">
      <c r="A14282">
        <v>2019</v>
      </c>
      <c r="B14282" t="s">
        <v>283</v>
      </c>
      <c r="C14282" t="s">
        <v>333</v>
      </c>
      <c r="D14282" t="s">
        <v>131</v>
      </c>
      <c r="E14282" t="s">
        <v>10</v>
      </c>
      <c r="F14282" t="s">
        <v>12</v>
      </c>
      <c r="G14282">
        <v>2</v>
      </c>
    </row>
    <row r="14283" spans="1:7">
      <c r="A14283">
        <v>2019</v>
      </c>
      <c r="B14283" t="s">
        <v>283</v>
      </c>
      <c r="C14283" t="s">
        <v>333</v>
      </c>
      <c r="D14283" t="s">
        <v>33</v>
      </c>
      <c r="E14283" t="s">
        <v>10</v>
      </c>
      <c r="F14283" t="s">
        <v>11</v>
      </c>
      <c r="G14283">
        <v>43</v>
      </c>
    </row>
    <row r="14284" spans="1:7">
      <c r="A14284">
        <v>2019</v>
      </c>
      <c r="B14284" t="s">
        <v>283</v>
      </c>
      <c r="C14284" t="s">
        <v>333</v>
      </c>
      <c r="D14284" t="s">
        <v>33</v>
      </c>
      <c r="E14284" t="s">
        <v>10</v>
      </c>
      <c r="F14284" t="s">
        <v>12</v>
      </c>
      <c r="G14284">
        <v>51</v>
      </c>
    </row>
    <row r="14285" spans="1:7">
      <c r="A14285">
        <v>2019</v>
      </c>
      <c r="B14285" t="s">
        <v>283</v>
      </c>
      <c r="C14285" t="s">
        <v>333</v>
      </c>
      <c r="D14285" t="s">
        <v>132</v>
      </c>
      <c r="E14285" t="s">
        <v>10</v>
      </c>
      <c r="F14285" t="s">
        <v>11</v>
      </c>
      <c r="G14285">
        <v>21</v>
      </c>
    </row>
    <row r="14286" spans="1:7">
      <c r="A14286">
        <v>2019</v>
      </c>
      <c r="B14286" t="s">
        <v>283</v>
      </c>
      <c r="C14286" t="s">
        <v>333</v>
      </c>
      <c r="D14286" t="s">
        <v>132</v>
      </c>
      <c r="E14286" t="s">
        <v>10</v>
      </c>
      <c r="F14286" t="s">
        <v>12</v>
      </c>
      <c r="G14286">
        <v>16</v>
      </c>
    </row>
    <row r="14287" spans="1:7">
      <c r="A14287">
        <v>2019</v>
      </c>
      <c r="B14287" t="s">
        <v>283</v>
      </c>
      <c r="C14287" t="s">
        <v>333</v>
      </c>
      <c r="D14287" t="s">
        <v>231</v>
      </c>
      <c r="E14287" t="s">
        <v>59</v>
      </c>
      <c r="F14287" t="s">
        <v>11</v>
      </c>
      <c r="G14287">
        <v>2</v>
      </c>
    </row>
    <row r="14288" spans="1:7">
      <c r="A14288">
        <v>2019</v>
      </c>
      <c r="B14288" t="s">
        <v>283</v>
      </c>
      <c r="C14288" t="s">
        <v>333</v>
      </c>
      <c r="D14288" t="s">
        <v>52</v>
      </c>
      <c r="E14288" t="s">
        <v>31</v>
      </c>
      <c r="F14288" t="s">
        <v>11</v>
      </c>
      <c r="G14288">
        <v>225</v>
      </c>
    </row>
    <row r="14289" spans="1:7">
      <c r="A14289">
        <v>2019</v>
      </c>
      <c r="B14289" t="s">
        <v>283</v>
      </c>
      <c r="C14289" t="s">
        <v>333</v>
      </c>
      <c r="D14289" t="s">
        <v>52</v>
      </c>
      <c r="E14289" t="s">
        <v>31</v>
      </c>
      <c r="F14289" t="s">
        <v>12</v>
      </c>
      <c r="G14289">
        <v>84</v>
      </c>
    </row>
    <row r="14290" spans="1:7">
      <c r="A14290">
        <v>2019</v>
      </c>
      <c r="B14290" t="s">
        <v>283</v>
      </c>
      <c r="C14290" t="s">
        <v>333</v>
      </c>
      <c r="D14290" t="s">
        <v>194</v>
      </c>
      <c r="E14290" t="s">
        <v>59</v>
      </c>
      <c r="F14290" t="s">
        <v>11</v>
      </c>
      <c r="G14290">
        <v>6</v>
      </c>
    </row>
    <row r="14291" spans="1:7">
      <c r="A14291">
        <v>2019</v>
      </c>
      <c r="B14291" t="s">
        <v>283</v>
      </c>
      <c r="C14291" t="s">
        <v>333</v>
      </c>
      <c r="D14291" t="s">
        <v>133</v>
      </c>
      <c r="E14291" t="s">
        <v>10</v>
      </c>
      <c r="F14291" t="s">
        <v>11</v>
      </c>
      <c r="G14291">
        <v>19</v>
      </c>
    </row>
    <row r="14292" spans="1:7">
      <c r="A14292">
        <v>2019</v>
      </c>
      <c r="B14292" t="s">
        <v>283</v>
      </c>
      <c r="C14292" t="s">
        <v>333</v>
      </c>
      <c r="D14292" t="s">
        <v>133</v>
      </c>
      <c r="E14292" t="s">
        <v>10</v>
      </c>
      <c r="F14292" t="s">
        <v>12</v>
      </c>
      <c r="G14292">
        <v>8</v>
      </c>
    </row>
    <row r="14293" spans="1:7">
      <c r="A14293">
        <v>2019</v>
      </c>
      <c r="B14293" t="s">
        <v>283</v>
      </c>
      <c r="C14293" t="s">
        <v>333</v>
      </c>
      <c r="D14293" t="s">
        <v>134</v>
      </c>
      <c r="E14293" t="s">
        <v>59</v>
      </c>
      <c r="F14293" t="s">
        <v>11</v>
      </c>
      <c r="G14293">
        <v>60</v>
      </c>
    </row>
    <row r="14294" spans="1:7">
      <c r="A14294">
        <v>2019</v>
      </c>
      <c r="B14294" t="s">
        <v>283</v>
      </c>
      <c r="C14294" t="s">
        <v>333</v>
      </c>
      <c r="D14294" t="s">
        <v>134</v>
      </c>
      <c r="E14294" t="s">
        <v>59</v>
      </c>
      <c r="F14294" t="s">
        <v>12</v>
      </c>
      <c r="G14294">
        <v>25</v>
      </c>
    </row>
    <row r="14295" spans="1:7">
      <c r="A14295">
        <v>2019</v>
      </c>
      <c r="B14295" t="s">
        <v>283</v>
      </c>
      <c r="C14295" t="s">
        <v>333</v>
      </c>
      <c r="D14295" t="s">
        <v>135</v>
      </c>
      <c r="E14295" t="s">
        <v>59</v>
      </c>
      <c r="F14295" t="s">
        <v>11</v>
      </c>
      <c r="G14295">
        <v>4</v>
      </c>
    </row>
    <row r="14296" spans="1:7">
      <c r="A14296">
        <v>2019</v>
      </c>
      <c r="B14296" t="s">
        <v>283</v>
      </c>
      <c r="C14296" t="s">
        <v>333</v>
      </c>
      <c r="D14296" t="s">
        <v>135</v>
      </c>
      <c r="E14296" t="s">
        <v>59</v>
      </c>
      <c r="F14296" t="s">
        <v>12</v>
      </c>
      <c r="G14296">
        <v>3</v>
      </c>
    </row>
    <row r="14297" spans="1:7">
      <c r="A14297">
        <v>2019</v>
      </c>
      <c r="B14297" t="s">
        <v>283</v>
      </c>
      <c r="C14297" t="s">
        <v>333</v>
      </c>
      <c r="D14297" t="s">
        <v>258</v>
      </c>
      <c r="E14297" t="s">
        <v>59</v>
      </c>
      <c r="F14297" t="s">
        <v>11</v>
      </c>
      <c r="G14297">
        <v>1</v>
      </c>
    </row>
    <row r="14298" spans="1:7">
      <c r="A14298">
        <v>2019</v>
      </c>
      <c r="B14298" t="s">
        <v>283</v>
      </c>
      <c r="C14298" t="s">
        <v>333</v>
      </c>
      <c r="D14298" t="s">
        <v>258</v>
      </c>
      <c r="E14298" t="s">
        <v>59</v>
      </c>
      <c r="F14298" t="s">
        <v>12</v>
      </c>
      <c r="G14298">
        <v>2</v>
      </c>
    </row>
    <row r="14299" spans="1:7">
      <c r="A14299">
        <v>2019</v>
      </c>
      <c r="B14299" t="s">
        <v>283</v>
      </c>
      <c r="C14299" t="s">
        <v>333</v>
      </c>
      <c r="D14299" t="s">
        <v>136</v>
      </c>
      <c r="E14299" t="s">
        <v>14</v>
      </c>
      <c r="F14299" t="s">
        <v>12</v>
      </c>
      <c r="G14299">
        <v>2</v>
      </c>
    </row>
    <row r="14300" spans="1:7">
      <c r="A14300">
        <v>2019</v>
      </c>
      <c r="B14300" t="s">
        <v>283</v>
      </c>
      <c r="C14300" t="s">
        <v>333</v>
      </c>
      <c r="D14300" t="s">
        <v>137</v>
      </c>
      <c r="E14300" t="s">
        <v>10</v>
      </c>
      <c r="F14300" t="s">
        <v>11</v>
      </c>
      <c r="G14300">
        <v>1</v>
      </c>
    </row>
    <row r="14301" spans="1:7">
      <c r="A14301">
        <v>2019</v>
      </c>
      <c r="B14301" t="s">
        <v>283</v>
      </c>
      <c r="C14301" t="s">
        <v>333</v>
      </c>
      <c r="D14301" t="s">
        <v>138</v>
      </c>
      <c r="E14301" t="s">
        <v>31</v>
      </c>
      <c r="F14301" t="s">
        <v>11</v>
      </c>
      <c r="G14301">
        <v>9</v>
      </c>
    </row>
    <row r="14302" spans="1:7">
      <c r="A14302">
        <v>2019</v>
      </c>
      <c r="B14302" t="s">
        <v>283</v>
      </c>
      <c r="C14302" t="s">
        <v>333</v>
      </c>
      <c r="D14302" t="s">
        <v>138</v>
      </c>
      <c r="E14302" t="s">
        <v>31</v>
      </c>
      <c r="F14302" t="s">
        <v>12</v>
      </c>
      <c r="G14302">
        <v>2</v>
      </c>
    </row>
    <row r="14303" spans="1:7">
      <c r="A14303">
        <v>2019</v>
      </c>
      <c r="B14303" t="s">
        <v>283</v>
      </c>
      <c r="C14303" t="s">
        <v>333</v>
      </c>
      <c r="D14303" t="s">
        <v>139</v>
      </c>
      <c r="E14303" t="s">
        <v>10</v>
      </c>
      <c r="F14303" t="s">
        <v>11</v>
      </c>
      <c r="G14303">
        <v>3</v>
      </c>
    </row>
    <row r="14304" spans="1:7">
      <c r="A14304">
        <v>2019</v>
      </c>
      <c r="B14304" t="s">
        <v>283</v>
      </c>
      <c r="C14304" t="s">
        <v>333</v>
      </c>
      <c r="D14304" t="s">
        <v>139</v>
      </c>
      <c r="E14304" t="s">
        <v>10</v>
      </c>
      <c r="F14304" t="s">
        <v>12</v>
      </c>
      <c r="G14304">
        <v>1</v>
      </c>
    </row>
    <row r="14305" spans="1:7">
      <c r="A14305">
        <v>2019</v>
      </c>
      <c r="B14305" t="s">
        <v>283</v>
      </c>
      <c r="C14305" t="s">
        <v>333</v>
      </c>
      <c r="D14305" t="s">
        <v>255</v>
      </c>
      <c r="E14305" t="s">
        <v>59</v>
      </c>
      <c r="F14305" t="s">
        <v>11</v>
      </c>
      <c r="G14305">
        <v>2</v>
      </c>
    </row>
    <row r="14306" spans="1:7">
      <c r="A14306">
        <v>2019</v>
      </c>
      <c r="B14306" t="s">
        <v>283</v>
      </c>
      <c r="C14306" t="s">
        <v>333</v>
      </c>
      <c r="D14306" t="s">
        <v>255</v>
      </c>
      <c r="E14306" t="s">
        <v>59</v>
      </c>
      <c r="F14306" t="s">
        <v>12</v>
      </c>
      <c r="G14306">
        <v>2</v>
      </c>
    </row>
    <row r="14307" spans="1:7">
      <c r="A14307">
        <v>2019</v>
      </c>
      <c r="B14307" t="s">
        <v>283</v>
      </c>
      <c r="C14307" t="s">
        <v>333</v>
      </c>
      <c r="D14307" t="s">
        <v>140</v>
      </c>
      <c r="E14307" t="s">
        <v>31</v>
      </c>
      <c r="F14307" t="s">
        <v>11</v>
      </c>
      <c r="G14307">
        <v>11</v>
      </c>
    </row>
    <row r="14308" spans="1:7">
      <c r="A14308">
        <v>2019</v>
      </c>
      <c r="B14308" t="s">
        <v>283</v>
      </c>
      <c r="C14308" t="s">
        <v>333</v>
      </c>
      <c r="D14308" t="s">
        <v>195</v>
      </c>
      <c r="E14308" t="s">
        <v>59</v>
      </c>
      <c r="F14308" t="s">
        <v>11</v>
      </c>
      <c r="G14308">
        <v>2</v>
      </c>
    </row>
    <row r="14309" spans="1:7">
      <c r="A14309">
        <v>2019</v>
      </c>
      <c r="B14309" t="s">
        <v>283</v>
      </c>
      <c r="C14309" t="s">
        <v>333</v>
      </c>
      <c r="D14309" t="s">
        <v>195</v>
      </c>
      <c r="E14309" t="s">
        <v>59</v>
      </c>
      <c r="F14309" t="s">
        <v>12</v>
      </c>
      <c r="G14309">
        <v>1</v>
      </c>
    </row>
    <row r="14310" spans="1:7">
      <c r="A14310">
        <v>2019</v>
      </c>
      <c r="B14310" t="s">
        <v>283</v>
      </c>
      <c r="C14310" t="s">
        <v>333</v>
      </c>
      <c r="D14310" t="s">
        <v>53</v>
      </c>
      <c r="E14310" t="s">
        <v>47</v>
      </c>
      <c r="F14310" t="s">
        <v>11</v>
      </c>
      <c r="G14310">
        <v>548</v>
      </c>
    </row>
    <row r="14311" spans="1:7">
      <c r="A14311">
        <v>2019</v>
      </c>
      <c r="B14311" t="s">
        <v>283</v>
      </c>
      <c r="C14311" t="s">
        <v>333</v>
      </c>
      <c r="D14311" t="s">
        <v>53</v>
      </c>
      <c r="E14311" t="s">
        <v>47</v>
      </c>
      <c r="F14311" t="s">
        <v>12</v>
      </c>
      <c r="G14311">
        <v>593</v>
      </c>
    </row>
    <row r="14312" spans="1:7">
      <c r="A14312">
        <v>2019</v>
      </c>
      <c r="B14312" t="s">
        <v>283</v>
      </c>
      <c r="C14312" t="s">
        <v>333</v>
      </c>
      <c r="D14312" t="s">
        <v>141</v>
      </c>
      <c r="E14312" t="s">
        <v>59</v>
      </c>
      <c r="F14312" t="s">
        <v>11</v>
      </c>
      <c r="G14312">
        <v>53</v>
      </c>
    </row>
    <row r="14313" spans="1:7">
      <c r="A14313">
        <v>2019</v>
      </c>
      <c r="B14313" t="s">
        <v>283</v>
      </c>
      <c r="C14313" t="s">
        <v>333</v>
      </c>
      <c r="D14313" t="s">
        <v>141</v>
      </c>
      <c r="E14313" t="s">
        <v>59</v>
      </c>
      <c r="F14313" t="s">
        <v>12</v>
      </c>
      <c r="G14313">
        <v>29</v>
      </c>
    </row>
    <row r="14314" spans="1:7">
      <c r="A14314">
        <v>2019</v>
      </c>
      <c r="B14314" t="s">
        <v>283</v>
      </c>
      <c r="C14314" t="s">
        <v>333</v>
      </c>
      <c r="D14314" t="s">
        <v>63</v>
      </c>
      <c r="E14314" t="s">
        <v>10</v>
      </c>
      <c r="F14314" t="s">
        <v>11</v>
      </c>
      <c r="G14314">
        <v>270</v>
      </c>
    </row>
    <row r="14315" spans="1:7">
      <c r="A14315">
        <v>2019</v>
      </c>
      <c r="B14315" t="s">
        <v>283</v>
      </c>
      <c r="C14315" t="s">
        <v>333</v>
      </c>
      <c r="D14315" t="s">
        <v>63</v>
      </c>
      <c r="E14315" t="s">
        <v>10</v>
      </c>
      <c r="F14315" t="s">
        <v>12</v>
      </c>
      <c r="G14315">
        <v>217</v>
      </c>
    </row>
    <row r="14316" spans="1:7">
      <c r="A14316">
        <v>2019</v>
      </c>
      <c r="B14316" t="s">
        <v>283</v>
      </c>
      <c r="C14316" t="s">
        <v>333</v>
      </c>
      <c r="D14316" t="s">
        <v>54</v>
      </c>
      <c r="E14316" t="s">
        <v>14</v>
      </c>
      <c r="F14316" t="s">
        <v>11</v>
      </c>
      <c r="G14316">
        <v>234</v>
      </c>
    </row>
    <row r="14317" spans="1:7">
      <c r="A14317">
        <v>2019</v>
      </c>
      <c r="B14317" t="s">
        <v>283</v>
      </c>
      <c r="C14317" t="s">
        <v>333</v>
      </c>
      <c r="D14317" t="s">
        <v>54</v>
      </c>
      <c r="E14317" t="s">
        <v>14</v>
      </c>
      <c r="F14317" t="s">
        <v>12</v>
      </c>
      <c r="G14317">
        <v>200</v>
      </c>
    </row>
    <row r="14318" spans="1:7">
      <c r="A14318">
        <v>2019</v>
      </c>
      <c r="B14318" t="s">
        <v>283</v>
      </c>
      <c r="C14318" t="s">
        <v>333</v>
      </c>
      <c r="D14318" t="s">
        <v>142</v>
      </c>
      <c r="E14318" t="s">
        <v>31</v>
      </c>
      <c r="F14318" t="s">
        <v>11</v>
      </c>
      <c r="G14318">
        <v>4</v>
      </c>
    </row>
    <row r="14319" spans="1:7">
      <c r="A14319">
        <v>2019</v>
      </c>
      <c r="B14319" t="s">
        <v>283</v>
      </c>
      <c r="C14319" t="s">
        <v>333</v>
      </c>
      <c r="D14319" t="s">
        <v>34</v>
      </c>
      <c r="E14319" t="s">
        <v>10</v>
      </c>
      <c r="F14319" t="s">
        <v>11</v>
      </c>
      <c r="G14319">
        <v>1364</v>
      </c>
    </row>
    <row r="14320" spans="1:7">
      <c r="A14320">
        <v>2019</v>
      </c>
      <c r="B14320" t="s">
        <v>283</v>
      </c>
      <c r="C14320" t="s">
        <v>333</v>
      </c>
      <c r="D14320" t="s">
        <v>34</v>
      </c>
      <c r="E14320" t="s">
        <v>10</v>
      </c>
      <c r="F14320" t="s">
        <v>12</v>
      </c>
      <c r="G14320">
        <v>819</v>
      </c>
    </row>
    <row r="14321" spans="1:7">
      <c r="A14321">
        <v>2019</v>
      </c>
      <c r="B14321" t="s">
        <v>283</v>
      </c>
      <c r="C14321" t="s">
        <v>333</v>
      </c>
      <c r="D14321" t="s">
        <v>143</v>
      </c>
      <c r="E14321" t="s">
        <v>31</v>
      </c>
      <c r="F14321" t="s">
        <v>11</v>
      </c>
      <c r="G14321">
        <v>97</v>
      </c>
    </row>
    <row r="14322" spans="1:7">
      <c r="A14322">
        <v>2019</v>
      </c>
      <c r="B14322" t="s">
        <v>283</v>
      </c>
      <c r="C14322" t="s">
        <v>333</v>
      </c>
      <c r="D14322" t="s">
        <v>143</v>
      </c>
      <c r="E14322" t="s">
        <v>31</v>
      </c>
      <c r="F14322" t="s">
        <v>12</v>
      </c>
      <c r="G14322">
        <v>20</v>
      </c>
    </row>
    <row r="14323" spans="1:7">
      <c r="A14323">
        <v>2019</v>
      </c>
      <c r="B14323" t="s">
        <v>283</v>
      </c>
      <c r="C14323" t="s">
        <v>333</v>
      </c>
      <c r="D14323" t="s">
        <v>196</v>
      </c>
      <c r="E14323" t="s">
        <v>14</v>
      </c>
      <c r="F14323" t="s">
        <v>11</v>
      </c>
      <c r="G14323">
        <v>1</v>
      </c>
    </row>
    <row r="14324" spans="1:7">
      <c r="A14324">
        <v>2019</v>
      </c>
      <c r="B14324" t="s">
        <v>283</v>
      </c>
      <c r="C14324" t="s">
        <v>333</v>
      </c>
      <c r="D14324" t="s">
        <v>144</v>
      </c>
      <c r="E14324" t="s">
        <v>31</v>
      </c>
      <c r="F14324" t="s">
        <v>11</v>
      </c>
      <c r="G14324">
        <v>5</v>
      </c>
    </row>
    <row r="14325" spans="1:7">
      <c r="A14325">
        <v>2019</v>
      </c>
      <c r="B14325" t="s">
        <v>283</v>
      </c>
      <c r="C14325" t="s">
        <v>333</v>
      </c>
      <c r="D14325" t="s">
        <v>145</v>
      </c>
      <c r="E14325" t="s">
        <v>47</v>
      </c>
      <c r="F14325" t="s">
        <v>11</v>
      </c>
      <c r="G14325">
        <v>1185</v>
      </c>
    </row>
    <row r="14326" spans="1:7">
      <c r="A14326">
        <v>2019</v>
      </c>
      <c r="B14326" t="s">
        <v>283</v>
      </c>
      <c r="C14326" t="s">
        <v>333</v>
      </c>
      <c r="D14326" t="s">
        <v>145</v>
      </c>
      <c r="E14326" t="s">
        <v>47</v>
      </c>
      <c r="F14326" t="s">
        <v>12</v>
      </c>
      <c r="G14326">
        <v>1215</v>
      </c>
    </row>
    <row r="14327" spans="1:7">
      <c r="A14327">
        <v>2019</v>
      </c>
      <c r="B14327" t="s">
        <v>283</v>
      </c>
      <c r="C14327" t="s">
        <v>333</v>
      </c>
      <c r="D14327" t="s">
        <v>146</v>
      </c>
      <c r="E14327" t="s">
        <v>19</v>
      </c>
      <c r="F14327" t="s">
        <v>11</v>
      </c>
      <c r="G14327">
        <v>164</v>
      </c>
    </row>
    <row r="14328" spans="1:7">
      <c r="A14328">
        <v>2019</v>
      </c>
      <c r="B14328" t="s">
        <v>283</v>
      </c>
      <c r="C14328" t="s">
        <v>333</v>
      </c>
      <c r="D14328" t="s">
        <v>146</v>
      </c>
      <c r="E14328" t="s">
        <v>19</v>
      </c>
      <c r="F14328" t="s">
        <v>12</v>
      </c>
      <c r="G14328">
        <v>218</v>
      </c>
    </row>
    <row r="14329" spans="1:7">
      <c r="A14329">
        <v>2019</v>
      </c>
      <c r="B14329" t="s">
        <v>283</v>
      </c>
      <c r="C14329" t="s">
        <v>333</v>
      </c>
      <c r="D14329" t="s">
        <v>55</v>
      </c>
      <c r="E14329" t="s">
        <v>19</v>
      </c>
      <c r="F14329" t="s">
        <v>11</v>
      </c>
      <c r="G14329">
        <v>6863</v>
      </c>
    </row>
    <row r="14330" spans="1:7">
      <c r="A14330">
        <v>2019</v>
      </c>
      <c r="B14330" t="s">
        <v>283</v>
      </c>
      <c r="C14330" t="s">
        <v>333</v>
      </c>
      <c r="D14330" t="s">
        <v>55</v>
      </c>
      <c r="E14330" t="s">
        <v>19</v>
      </c>
      <c r="F14330" t="s">
        <v>12</v>
      </c>
      <c r="G14330">
        <v>8058</v>
      </c>
    </row>
    <row r="14331" spans="1:7">
      <c r="A14331">
        <v>2019</v>
      </c>
      <c r="B14331" t="s">
        <v>283</v>
      </c>
      <c r="C14331" t="s">
        <v>333</v>
      </c>
      <c r="D14331" t="s">
        <v>35</v>
      </c>
      <c r="E14331" t="s">
        <v>10</v>
      </c>
      <c r="F14331" t="s">
        <v>11</v>
      </c>
      <c r="G14331">
        <v>432</v>
      </c>
    </row>
    <row r="14332" spans="1:7">
      <c r="A14332">
        <v>2019</v>
      </c>
      <c r="B14332" t="s">
        <v>283</v>
      </c>
      <c r="C14332" t="s">
        <v>333</v>
      </c>
      <c r="D14332" t="s">
        <v>35</v>
      </c>
      <c r="E14332" t="s">
        <v>10</v>
      </c>
      <c r="F14332" t="s">
        <v>12</v>
      </c>
      <c r="G14332">
        <v>310</v>
      </c>
    </row>
    <row r="14333" spans="1:7">
      <c r="A14333">
        <v>2019</v>
      </c>
      <c r="B14333" t="s">
        <v>283</v>
      </c>
      <c r="C14333" t="s">
        <v>333</v>
      </c>
      <c r="D14333" t="s">
        <v>36</v>
      </c>
      <c r="E14333" t="s">
        <v>10</v>
      </c>
      <c r="F14333" t="s">
        <v>11</v>
      </c>
      <c r="G14333">
        <v>551</v>
      </c>
    </row>
    <row r="14334" spans="1:7">
      <c r="A14334">
        <v>2019</v>
      </c>
      <c r="B14334" t="s">
        <v>283</v>
      </c>
      <c r="C14334" t="s">
        <v>333</v>
      </c>
      <c r="D14334" t="s">
        <v>36</v>
      </c>
      <c r="E14334" t="s">
        <v>10</v>
      </c>
      <c r="F14334" t="s">
        <v>12</v>
      </c>
      <c r="G14334">
        <v>257</v>
      </c>
    </row>
    <row r="14335" spans="1:7">
      <c r="A14335">
        <v>2019</v>
      </c>
      <c r="B14335" t="s">
        <v>283</v>
      </c>
      <c r="C14335" t="s">
        <v>333</v>
      </c>
      <c r="D14335" t="s">
        <v>147</v>
      </c>
      <c r="E14335" t="s">
        <v>31</v>
      </c>
      <c r="F14335" t="s">
        <v>11</v>
      </c>
      <c r="G14335">
        <v>5</v>
      </c>
    </row>
    <row r="14336" spans="1:7">
      <c r="A14336">
        <v>2019</v>
      </c>
      <c r="B14336" t="s">
        <v>283</v>
      </c>
      <c r="C14336" t="s">
        <v>333</v>
      </c>
      <c r="D14336" t="s">
        <v>147</v>
      </c>
      <c r="E14336" t="s">
        <v>31</v>
      </c>
      <c r="F14336" t="s">
        <v>12</v>
      </c>
      <c r="G14336">
        <v>5</v>
      </c>
    </row>
    <row r="14337" spans="1:7">
      <c r="A14337">
        <v>2019</v>
      </c>
      <c r="B14337" t="s">
        <v>283</v>
      </c>
      <c r="C14337" t="s">
        <v>333</v>
      </c>
      <c r="D14337" t="s">
        <v>37</v>
      </c>
      <c r="E14337" t="s">
        <v>10</v>
      </c>
      <c r="F14337" t="s">
        <v>11</v>
      </c>
      <c r="G14337">
        <v>3007</v>
      </c>
    </row>
    <row r="14338" spans="1:7">
      <c r="A14338">
        <v>2019</v>
      </c>
      <c r="B14338" t="s">
        <v>283</v>
      </c>
      <c r="C14338" t="s">
        <v>333</v>
      </c>
      <c r="D14338" t="s">
        <v>37</v>
      </c>
      <c r="E14338" t="s">
        <v>10</v>
      </c>
      <c r="F14338" t="s">
        <v>12</v>
      </c>
      <c r="G14338">
        <v>1645</v>
      </c>
    </row>
    <row r="14339" spans="1:7">
      <c r="A14339">
        <v>2019</v>
      </c>
      <c r="B14339" t="s">
        <v>283</v>
      </c>
      <c r="C14339" t="s">
        <v>333</v>
      </c>
      <c r="D14339" t="s">
        <v>148</v>
      </c>
      <c r="E14339" t="s">
        <v>31</v>
      </c>
      <c r="F14339" t="s">
        <v>11</v>
      </c>
      <c r="G14339">
        <v>7</v>
      </c>
    </row>
    <row r="14340" spans="1:7">
      <c r="A14340">
        <v>2019</v>
      </c>
      <c r="B14340" t="s">
        <v>283</v>
      </c>
      <c r="C14340" t="s">
        <v>333</v>
      </c>
      <c r="D14340" t="s">
        <v>148</v>
      </c>
      <c r="E14340" t="s">
        <v>31</v>
      </c>
      <c r="F14340" t="s">
        <v>12</v>
      </c>
      <c r="G14340">
        <v>7</v>
      </c>
    </row>
    <row r="14341" spans="1:7">
      <c r="A14341">
        <v>2019</v>
      </c>
      <c r="B14341" t="s">
        <v>283</v>
      </c>
      <c r="C14341" t="s">
        <v>333</v>
      </c>
      <c r="D14341" t="s">
        <v>149</v>
      </c>
      <c r="E14341" t="s">
        <v>10</v>
      </c>
      <c r="F14341" t="s">
        <v>11</v>
      </c>
      <c r="G14341">
        <v>187</v>
      </c>
    </row>
    <row r="14342" spans="1:7">
      <c r="A14342">
        <v>2019</v>
      </c>
      <c r="B14342" t="s">
        <v>283</v>
      </c>
      <c r="C14342" t="s">
        <v>333</v>
      </c>
      <c r="D14342" t="s">
        <v>149</v>
      </c>
      <c r="E14342" t="s">
        <v>10</v>
      </c>
      <c r="F14342" t="s">
        <v>12</v>
      </c>
      <c r="G14342">
        <v>106</v>
      </c>
    </row>
    <row r="14343" spans="1:7">
      <c r="A14343">
        <v>2019</v>
      </c>
      <c r="B14343" t="s">
        <v>283</v>
      </c>
      <c r="C14343" t="s">
        <v>333</v>
      </c>
      <c r="D14343" t="s">
        <v>56</v>
      </c>
      <c r="E14343" t="s">
        <v>31</v>
      </c>
      <c r="F14343" t="s">
        <v>11</v>
      </c>
      <c r="G14343">
        <v>2644</v>
      </c>
    </row>
    <row r="14344" spans="1:7">
      <c r="A14344">
        <v>2019</v>
      </c>
      <c r="B14344" t="s">
        <v>283</v>
      </c>
      <c r="C14344" t="s">
        <v>333</v>
      </c>
      <c r="D14344" t="s">
        <v>56</v>
      </c>
      <c r="E14344" t="s">
        <v>31</v>
      </c>
      <c r="F14344" t="s">
        <v>12</v>
      </c>
      <c r="G14344">
        <v>1836</v>
      </c>
    </row>
    <row r="14345" spans="1:7">
      <c r="A14345">
        <v>2019</v>
      </c>
      <c r="B14345" t="s">
        <v>283</v>
      </c>
      <c r="C14345" t="s">
        <v>333</v>
      </c>
      <c r="D14345" t="s">
        <v>150</v>
      </c>
      <c r="E14345" t="s">
        <v>10</v>
      </c>
      <c r="F14345" t="s">
        <v>11</v>
      </c>
      <c r="G14345">
        <v>1</v>
      </c>
    </row>
    <row r="14346" spans="1:7">
      <c r="A14346">
        <v>2019</v>
      </c>
      <c r="B14346" t="s">
        <v>283</v>
      </c>
      <c r="C14346" t="s">
        <v>333</v>
      </c>
      <c r="D14346" t="s">
        <v>150</v>
      </c>
      <c r="E14346" t="s">
        <v>10</v>
      </c>
      <c r="F14346" t="s">
        <v>12</v>
      </c>
      <c r="G14346">
        <v>3</v>
      </c>
    </row>
    <row r="14347" spans="1:7">
      <c r="A14347">
        <v>2019</v>
      </c>
      <c r="B14347" t="s">
        <v>283</v>
      </c>
      <c r="C14347" t="s">
        <v>333</v>
      </c>
      <c r="D14347" t="s">
        <v>151</v>
      </c>
      <c r="E14347" t="s">
        <v>59</v>
      </c>
      <c r="F14347" t="s">
        <v>11</v>
      </c>
      <c r="G14347">
        <v>12</v>
      </c>
    </row>
    <row r="14348" spans="1:7">
      <c r="A14348">
        <v>2019</v>
      </c>
      <c r="B14348" t="s">
        <v>283</v>
      </c>
      <c r="C14348" t="s">
        <v>333</v>
      </c>
      <c r="D14348" t="s">
        <v>151</v>
      </c>
      <c r="E14348" t="s">
        <v>59</v>
      </c>
      <c r="F14348" t="s">
        <v>12</v>
      </c>
      <c r="G14348">
        <v>5</v>
      </c>
    </row>
    <row r="14349" spans="1:7">
      <c r="A14349">
        <v>2019</v>
      </c>
      <c r="B14349" t="s">
        <v>283</v>
      </c>
      <c r="C14349" t="s">
        <v>333</v>
      </c>
      <c r="D14349" t="s">
        <v>152</v>
      </c>
      <c r="E14349" t="s">
        <v>31</v>
      </c>
      <c r="F14349" t="s">
        <v>11</v>
      </c>
      <c r="G14349">
        <v>4</v>
      </c>
    </row>
    <row r="14350" spans="1:7">
      <c r="A14350">
        <v>2019</v>
      </c>
      <c r="B14350" t="s">
        <v>283</v>
      </c>
      <c r="C14350" t="s">
        <v>333</v>
      </c>
      <c r="D14350" t="s">
        <v>57</v>
      </c>
      <c r="E14350" t="s">
        <v>17</v>
      </c>
      <c r="F14350" t="s">
        <v>11</v>
      </c>
      <c r="G14350">
        <v>651</v>
      </c>
    </row>
    <row r="14351" spans="1:7">
      <c r="A14351">
        <v>2019</v>
      </c>
      <c r="B14351" t="s">
        <v>283</v>
      </c>
      <c r="C14351" t="s">
        <v>333</v>
      </c>
      <c r="D14351" t="s">
        <v>57</v>
      </c>
      <c r="E14351" t="s">
        <v>17</v>
      </c>
      <c r="F14351" t="s">
        <v>12</v>
      </c>
      <c r="G14351">
        <v>566</v>
      </c>
    </row>
    <row r="14352" spans="1:7">
      <c r="A14352">
        <v>2019</v>
      </c>
      <c r="B14352" t="s">
        <v>283</v>
      </c>
      <c r="C14352" t="s">
        <v>333</v>
      </c>
      <c r="D14352" t="s">
        <v>153</v>
      </c>
      <c r="E14352" t="s">
        <v>31</v>
      </c>
      <c r="F14352" t="s">
        <v>11</v>
      </c>
      <c r="G14352">
        <v>17</v>
      </c>
    </row>
    <row r="14353" spans="1:7">
      <c r="A14353">
        <v>2019</v>
      </c>
      <c r="B14353" t="s">
        <v>283</v>
      </c>
      <c r="C14353" t="s">
        <v>333</v>
      </c>
      <c r="D14353" t="s">
        <v>153</v>
      </c>
      <c r="E14353" t="s">
        <v>31</v>
      </c>
      <c r="F14353" t="s">
        <v>12</v>
      </c>
      <c r="G14353">
        <v>14</v>
      </c>
    </row>
    <row r="14354" spans="1:7">
      <c r="A14354">
        <v>2019</v>
      </c>
      <c r="B14354" t="s">
        <v>283</v>
      </c>
      <c r="C14354" t="s">
        <v>333</v>
      </c>
      <c r="D14354" t="s">
        <v>197</v>
      </c>
      <c r="E14354" t="s">
        <v>31</v>
      </c>
      <c r="F14354" t="s">
        <v>11</v>
      </c>
      <c r="G14354">
        <v>3</v>
      </c>
    </row>
    <row r="14355" spans="1:7">
      <c r="A14355">
        <v>2019</v>
      </c>
      <c r="B14355" t="s">
        <v>283</v>
      </c>
      <c r="C14355" t="s">
        <v>333</v>
      </c>
      <c r="D14355" t="s">
        <v>154</v>
      </c>
      <c r="E14355" t="s">
        <v>59</v>
      </c>
      <c r="F14355" t="s">
        <v>11</v>
      </c>
      <c r="G14355">
        <v>3</v>
      </c>
    </row>
    <row r="14356" spans="1:7">
      <c r="A14356">
        <v>2019</v>
      </c>
      <c r="B14356" t="s">
        <v>283</v>
      </c>
      <c r="C14356" t="s">
        <v>333</v>
      </c>
      <c r="D14356" t="s">
        <v>155</v>
      </c>
      <c r="E14356" t="s">
        <v>10</v>
      </c>
      <c r="F14356" t="s">
        <v>11</v>
      </c>
      <c r="G14356">
        <v>264</v>
      </c>
    </row>
    <row r="14357" spans="1:7">
      <c r="A14357">
        <v>2019</v>
      </c>
      <c r="B14357" t="s">
        <v>283</v>
      </c>
      <c r="C14357" t="s">
        <v>333</v>
      </c>
      <c r="D14357" t="s">
        <v>155</v>
      </c>
      <c r="E14357" t="s">
        <v>10</v>
      </c>
      <c r="F14357" t="s">
        <v>12</v>
      </c>
      <c r="G14357">
        <v>162</v>
      </c>
    </row>
    <row r="14358" spans="1:7">
      <c r="A14358">
        <v>2019</v>
      </c>
      <c r="B14358" t="s">
        <v>283</v>
      </c>
      <c r="C14358" t="s">
        <v>333</v>
      </c>
      <c r="D14358" t="s">
        <v>58</v>
      </c>
      <c r="E14358" t="s">
        <v>59</v>
      </c>
      <c r="F14358" t="s">
        <v>12</v>
      </c>
      <c r="G14358">
        <v>1</v>
      </c>
    </row>
    <row r="14359" spans="1:7">
      <c r="A14359">
        <v>2019</v>
      </c>
      <c r="B14359" t="s">
        <v>283</v>
      </c>
      <c r="C14359" t="s">
        <v>333</v>
      </c>
      <c r="D14359" t="s">
        <v>157</v>
      </c>
      <c r="E14359" t="s">
        <v>59</v>
      </c>
      <c r="F14359" t="s">
        <v>11</v>
      </c>
      <c r="G14359">
        <v>11</v>
      </c>
    </row>
    <row r="14360" spans="1:7">
      <c r="A14360">
        <v>2019</v>
      </c>
      <c r="B14360" t="s">
        <v>283</v>
      </c>
      <c r="C14360" t="s">
        <v>333</v>
      </c>
      <c r="D14360" t="s">
        <v>157</v>
      </c>
      <c r="E14360" t="s">
        <v>59</v>
      </c>
      <c r="F14360" t="s">
        <v>12</v>
      </c>
      <c r="G14360">
        <v>2</v>
      </c>
    </row>
    <row r="14361" spans="1:7">
      <c r="A14361">
        <v>2019</v>
      </c>
      <c r="B14361" t="s">
        <v>283</v>
      </c>
      <c r="C14361" t="s">
        <v>333</v>
      </c>
      <c r="D14361" t="s">
        <v>158</v>
      </c>
      <c r="E14361" t="s">
        <v>10</v>
      </c>
      <c r="F14361" t="s">
        <v>11</v>
      </c>
      <c r="G14361">
        <v>62</v>
      </c>
    </row>
    <row r="14362" spans="1:7">
      <c r="A14362">
        <v>2019</v>
      </c>
      <c r="B14362" t="s">
        <v>283</v>
      </c>
      <c r="C14362" t="s">
        <v>333</v>
      </c>
      <c r="D14362" t="s">
        <v>158</v>
      </c>
      <c r="E14362" t="s">
        <v>10</v>
      </c>
      <c r="F14362" t="s">
        <v>12</v>
      </c>
      <c r="G14362">
        <v>33</v>
      </c>
    </row>
    <row r="14363" spans="1:7">
      <c r="A14363">
        <v>2019</v>
      </c>
      <c r="B14363" t="s">
        <v>283</v>
      </c>
      <c r="C14363" t="s">
        <v>333</v>
      </c>
      <c r="D14363" t="s">
        <v>159</v>
      </c>
      <c r="E14363" t="s">
        <v>59</v>
      </c>
      <c r="F14363" t="s">
        <v>11</v>
      </c>
      <c r="G14363">
        <v>1</v>
      </c>
    </row>
    <row r="14364" spans="1:7">
      <c r="A14364">
        <v>2019</v>
      </c>
      <c r="B14364" t="s">
        <v>283</v>
      </c>
      <c r="C14364" t="s">
        <v>333</v>
      </c>
      <c r="D14364" t="s">
        <v>159</v>
      </c>
      <c r="E14364" t="s">
        <v>59</v>
      </c>
      <c r="F14364" t="s">
        <v>12</v>
      </c>
      <c r="G14364">
        <v>1</v>
      </c>
    </row>
    <row r="14365" spans="1:7">
      <c r="A14365">
        <v>2019</v>
      </c>
      <c r="B14365" t="s">
        <v>283</v>
      </c>
      <c r="C14365" t="s">
        <v>333</v>
      </c>
      <c r="D14365" t="s">
        <v>60</v>
      </c>
      <c r="E14365" t="s">
        <v>31</v>
      </c>
      <c r="F14365" t="s">
        <v>11</v>
      </c>
      <c r="G14365">
        <v>92</v>
      </c>
    </row>
    <row r="14366" spans="1:7">
      <c r="A14366">
        <v>2019</v>
      </c>
      <c r="B14366" t="s">
        <v>283</v>
      </c>
      <c r="C14366" t="s">
        <v>333</v>
      </c>
      <c r="D14366" t="s">
        <v>60</v>
      </c>
      <c r="E14366" t="s">
        <v>31</v>
      </c>
      <c r="F14366" t="s">
        <v>12</v>
      </c>
      <c r="G14366">
        <v>71</v>
      </c>
    </row>
    <row r="14367" spans="1:7">
      <c r="A14367">
        <v>2019</v>
      </c>
      <c r="B14367" t="s">
        <v>283</v>
      </c>
      <c r="C14367" t="s">
        <v>333</v>
      </c>
      <c r="D14367" t="s">
        <v>160</v>
      </c>
      <c r="E14367" t="s">
        <v>59</v>
      </c>
      <c r="F14367" t="s">
        <v>11</v>
      </c>
      <c r="G14367">
        <v>4</v>
      </c>
    </row>
    <row r="14368" spans="1:7">
      <c r="A14368">
        <v>2019</v>
      </c>
      <c r="B14368" t="s">
        <v>283</v>
      </c>
      <c r="C14368" t="s">
        <v>333</v>
      </c>
      <c r="D14368" t="s">
        <v>160</v>
      </c>
      <c r="E14368" t="s">
        <v>59</v>
      </c>
      <c r="F14368" t="s">
        <v>12</v>
      </c>
      <c r="G14368">
        <v>3</v>
      </c>
    </row>
    <row r="14369" spans="1:7">
      <c r="A14369">
        <v>2019</v>
      </c>
      <c r="B14369" t="s">
        <v>283</v>
      </c>
      <c r="C14369" t="s">
        <v>333</v>
      </c>
      <c r="D14369" t="s">
        <v>161</v>
      </c>
      <c r="E14369" t="s">
        <v>31</v>
      </c>
      <c r="F14369" t="s">
        <v>11</v>
      </c>
      <c r="G14369">
        <v>16</v>
      </c>
    </row>
    <row r="14370" spans="1:7">
      <c r="A14370">
        <v>2019</v>
      </c>
      <c r="B14370" t="s">
        <v>283</v>
      </c>
      <c r="C14370" t="s">
        <v>333</v>
      </c>
      <c r="D14370" t="s">
        <v>161</v>
      </c>
      <c r="E14370" t="s">
        <v>31</v>
      </c>
      <c r="F14370" t="s">
        <v>12</v>
      </c>
      <c r="G14370">
        <v>7</v>
      </c>
    </row>
    <row r="14371" spans="1:7">
      <c r="A14371">
        <v>2019</v>
      </c>
      <c r="B14371" t="s">
        <v>283</v>
      </c>
      <c r="C14371" t="s">
        <v>333</v>
      </c>
      <c r="D14371" t="s">
        <v>162</v>
      </c>
      <c r="E14371" t="s">
        <v>59</v>
      </c>
      <c r="F14371" t="s">
        <v>11</v>
      </c>
      <c r="G14371">
        <v>132</v>
      </c>
    </row>
    <row r="14372" spans="1:7">
      <c r="A14372">
        <v>2019</v>
      </c>
      <c r="B14372" t="s">
        <v>283</v>
      </c>
      <c r="C14372" t="s">
        <v>333</v>
      </c>
      <c r="D14372" t="s">
        <v>162</v>
      </c>
      <c r="E14372" t="s">
        <v>59</v>
      </c>
      <c r="F14372" t="s">
        <v>12</v>
      </c>
      <c r="G14372">
        <v>85</v>
      </c>
    </row>
    <row r="14373" spans="1:7">
      <c r="A14373">
        <v>2019</v>
      </c>
      <c r="B14373" t="s">
        <v>283</v>
      </c>
      <c r="C14373" t="s">
        <v>333</v>
      </c>
      <c r="D14373" t="s">
        <v>198</v>
      </c>
      <c r="E14373" t="s">
        <v>59</v>
      </c>
      <c r="F14373" t="s">
        <v>11</v>
      </c>
      <c r="G14373">
        <v>1</v>
      </c>
    </row>
    <row r="14374" spans="1:7">
      <c r="A14374">
        <v>2019</v>
      </c>
      <c r="B14374" t="s">
        <v>283</v>
      </c>
      <c r="C14374" t="s">
        <v>333</v>
      </c>
      <c r="D14374" t="s">
        <v>163</v>
      </c>
      <c r="E14374" t="s">
        <v>10</v>
      </c>
      <c r="F14374" t="s">
        <v>11</v>
      </c>
      <c r="G14374">
        <v>372</v>
      </c>
    </row>
    <row r="14375" spans="1:7">
      <c r="A14375">
        <v>2019</v>
      </c>
      <c r="B14375" t="s">
        <v>283</v>
      </c>
      <c r="C14375" t="s">
        <v>333</v>
      </c>
      <c r="D14375" t="s">
        <v>163</v>
      </c>
      <c r="E14375" t="s">
        <v>10</v>
      </c>
      <c r="F14375" t="s">
        <v>12</v>
      </c>
      <c r="G14375">
        <v>264</v>
      </c>
    </row>
    <row r="14376" spans="1:7">
      <c r="A14376">
        <v>2019</v>
      </c>
      <c r="B14376" t="s">
        <v>283</v>
      </c>
      <c r="C14376" t="s">
        <v>333</v>
      </c>
      <c r="D14376" t="s">
        <v>61</v>
      </c>
      <c r="E14376" t="s">
        <v>10</v>
      </c>
      <c r="F14376" t="s">
        <v>11</v>
      </c>
      <c r="G14376">
        <v>603</v>
      </c>
    </row>
    <row r="14377" spans="1:7">
      <c r="A14377">
        <v>2019</v>
      </c>
      <c r="B14377" t="s">
        <v>283</v>
      </c>
      <c r="C14377" t="s">
        <v>333</v>
      </c>
      <c r="D14377" t="s">
        <v>61</v>
      </c>
      <c r="E14377" t="s">
        <v>10</v>
      </c>
      <c r="F14377" t="s">
        <v>12</v>
      </c>
      <c r="G14377">
        <v>387</v>
      </c>
    </row>
    <row r="14378" spans="1:7">
      <c r="A14378">
        <v>2019</v>
      </c>
      <c r="B14378" t="s">
        <v>283</v>
      </c>
      <c r="C14378" t="s">
        <v>333</v>
      </c>
      <c r="D14378" t="s">
        <v>164</v>
      </c>
      <c r="E14378" t="s">
        <v>19</v>
      </c>
      <c r="F14378" t="s">
        <v>11</v>
      </c>
      <c r="G14378">
        <v>22</v>
      </c>
    </row>
    <row r="14379" spans="1:7">
      <c r="A14379">
        <v>2019</v>
      </c>
      <c r="B14379" t="s">
        <v>283</v>
      </c>
      <c r="C14379" t="s">
        <v>333</v>
      </c>
      <c r="D14379" t="s">
        <v>164</v>
      </c>
      <c r="E14379" t="s">
        <v>19</v>
      </c>
      <c r="F14379" t="s">
        <v>12</v>
      </c>
      <c r="G14379">
        <v>8</v>
      </c>
    </row>
    <row r="14380" spans="1:7">
      <c r="A14380">
        <v>2019</v>
      </c>
      <c r="B14380" t="s">
        <v>283</v>
      </c>
      <c r="C14380" t="s">
        <v>333</v>
      </c>
      <c r="D14380" t="s">
        <v>165</v>
      </c>
      <c r="E14380" t="s">
        <v>31</v>
      </c>
      <c r="F14380" t="s">
        <v>11</v>
      </c>
      <c r="G14380">
        <v>75</v>
      </c>
    </row>
    <row r="14381" spans="1:7">
      <c r="A14381">
        <v>2019</v>
      </c>
      <c r="B14381" t="s">
        <v>283</v>
      </c>
      <c r="C14381" t="s">
        <v>333</v>
      </c>
      <c r="D14381" t="s">
        <v>165</v>
      </c>
      <c r="E14381" t="s">
        <v>31</v>
      </c>
      <c r="F14381" t="s">
        <v>12</v>
      </c>
      <c r="G14381">
        <v>67</v>
      </c>
    </row>
    <row r="14382" spans="1:7">
      <c r="A14382">
        <v>2019</v>
      </c>
      <c r="B14382" t="s">
        <v>283</v>
      </c>
      <c r="C14382" t="s">
        <v>333</v>
      </c>
      <c r="D14382" t="s">
        <v>166</v>
      </c>
      <c r="E14382" t="s">
        <v>31</v>
      </c>
      <c r="F14382" t="s">
        <v>11</v>
      </c>
      <c r="G14382">
        <v>226</v>
      </c>
    </row>
    <row r="14383" spans="1:7">
      <c r="A14383">
        <v>2019</v>
      </c>
      <c r="B14383" t="s">
        <v>283</v>
      </c>
      <c r="C14383" t="s">
        <v>333</v>
      </c>
      <c r="D14383" t="s">
        <v>166</v>
      </c>
      <c r="E14383" t="s">
        <v>31</v>
      </c>
      <c r="F14383" t="s">
        <v>12</v>
      </c>
      <c r="G14383">
        <v>166</v>
      </c>
    </row>
    <row r="14384" spans="1:7">
      <c r="A14384">
        <v>2019</v>
      </c>
      <c r="B14384" t="s">
        <v>283</v>
      </c>
      <c r="C14384" t="s">
        <v>333</v>
      </c>
      <c r="D14384" t="s">
        <v>199</v>
      </c>
      <c r="E14384" t="s">
        <v>59</v>
      </c>
      <c r="F14384" t="s">
        <v>12</v>
      </c>
      <c r="G14384">
        <v>2</v>
      </c>
    </row>
    <row r="14385" spans="1:7">
      <c r="A14385">
        <v>2019</v>
      </c>
      <c r="B14385" t="s">
        <v>283</v>
      </c>
      <c r="C14385" t="s">
        <v>333</v>
      </c>
      <c r="D14385" t="s">
        <v>268</v>
      </c>
      <c r="E14385" t="s">
        <v>14</v>
      </c>
      <c r="F14385" t="s">
        <v>11</v>
      </c>
      <c r="G14385">
        <v>2</v>
      </c>
    </row>
    <row r="14386" spans="1:7">
      <c r="A14386">
        <v>2019</v>
      </c>
      <c r="B14386" t="s">
        <v>283</v>
      </c>
      <c r="C14386" t="s">
        <v>333</v>
      </c>
      <c r="D14386" t="s">
        <v>38</v>
      </c>
      <c r="E14386" t="s">
        <v>17</v>
      </c>
      <c r="F14386" t="s">
        <v>11</v>
      </c>
      <c r="G14386">
        <v>57</v>
      </c>
    </row>
    <row r="14387" spans="1:7">
      <c r="A14387">
        <v>2019</v>
      </c>
      <c r="B14387" t="s">
        <v>283</v>
      </c>
      <c r="C14387" t="s">
        <v>333</v>
      </c>
      <c r="D14387" t="s">
        <v>38</v>
      </c>
      <c r="E14387" t="s">
        <v>17</v>
      </c>
      <c r="F14387" t="s">
        <v>12</v>
      </c>
      <c r="G14387">
        <v>34</v>
      </c>
    </row>
    <row r="14388" spans="1:7">
      <c r="A14388">
        <v>2019</v>
      </c>
      <c r="B14388" t="s">
        <v>283</v>
      </c>
      <c r="C14388" t="s">
        <v>333</v>
      </c>
      <c r="D14388" t="s">
        <v>168</v>
      </c>
      <c r="E14388" t="s">
        <v>59</v>
      </c>
      <c r="F14388" t="s">
        <v>11</v>
      </c>
      <c r="G14388">
        <v>38</v>
      </c>
    </row>
    <row r="14389" spans="1:7">
      <c r="A14389">
        <v>2019</v>
      </c>
      <c r="B14389" t="s">
        <v>283</v>
      </c>
      <c r="C14389" t="s">
        <v>333</v>
      </c>
      <c r="D14389" t="s">
        <v>168</v>
      </c>
      <c r="E14389" t="s">
        <v>59</v>
      </c>
      <c r="F14389" t="s">
        <v>12</v>
      </c>
      <c r="G14389">
        <v>12</v>
      </c>
    </row>
    <row r="14390" spans="1:7">
      <c r="A14390">
        <v>2019</v>
      </c>
      <c r="B14390" t="s">
        <v>283</v>
      </c>
      <c r="C14390" t="s">
        <v>333</v>
      </c>
      <c r="D14390" t="s">
        <v>169</v>
      </c>
      <c r="E14390" t="s">
        <v>31</v>
      </c>
      <c r="F14390" t="s">
        <v>12</v>
      </c>
      <c r="G14390">
        <v>1</v>
      </c>
    </row>
    <row r="14391" spans="1:7">
      <c r="A14391">
        <v>2019</v>
      </c>
      <c r="B14391" t="s">
        <v>283</v>
      </c>
      <c r="C14391" t="s">
        <v>333</v>
      </c>
      <c r="D14391" t="s">
        <v>170</v>
      </c>
      <c r="E14391" t="s">
        <v>31</v>
      </c>
      <c r="F14391" t="s">
        <v>11</v>
      </c>
      <c r="G14391">
        <v>426</v>
      </c>
    </row>
    <row r="14392" spans="1:7">
      <c r="A14392">
        <v>2019</v>
      </c>
      <c r="B14392" t="s">
        <v>283</v>
      </c>
      <c r="C14392" t="s">
        <v>333</v>
      </c>
      <c r="D14392" t="s">
        <v>170</v>
      </c>
      <c r="E14392" t="s">
        <v>31</v>
      </c>
      <c r="F14392" t="s">
        <v>12</v>
      </c>
      <c r="G14392">
        <v>190</v>
      </c>
    </row>
    <row r="14393" spans="1:7">
      <c r="A14393">
        <v>2019</v>
      </c>
      <c r="B14393" t="s">
        <v>283</v>
      </c>
      <c r="C14393" t="s">
        <v>333</v>
      </c>
      <c r="D14393" t="s">
        <v>39</v>
      </c>
      <c r="E14393" t="s">
        <v>10</v>
      </c>
      <c r="F14393" t="s">
        <v>11</v>
      </c>
      <c r="G14393">
        <v>212</v>
      </c>
    </row>
    <row r="14394" spans="1:7">
      <c r="A14394">
        <v>2019</v>
      </c>
      <c r="B14394" t="s">
        <v>283</v>
      </c>
      <c r="C14394" t="s">
        <v>333</v>
      </c>
      <c r="D14394" t="s">
        <v>39</v>
      </c>
      <c r="E14394" t="s">
        <v>10</v>
      </c>
      <c r="F14394" t="s">
        <v>12</v>
      </c>
      <c r="G14394">
        <v>170</v>
      </c>
    </row>
    <row r="14395" spans="1:7">
      <c r="A14395">
        <v>2019</v>
      </c>
      <c r="B14395" t="s">
        <v>283</v>
      </c>
      <c r="C14395" t="s">
        <v>333</v>
      </c>
      <c r="D14395" t="s">
        <v>171</v>
      </c>
      <c r="E14395" t="s">
        <v>59</v>
      </c>
      <c r="F14395" t="s">
        <v>11</v>
      </c>
      <c r="G14395">
        <v>3</v>
      </c>
    </row>
    <row r="14396" spans="1:7">
      <c r="A14396">
        <v>2019</v>
      </c>
      <c r="B14396" t="s">
        <v>283</v>
      </c>
      <c r="C14396" t="s">
        <v>333</v>
      </c>
      <c r="D14396" t="s">
        <v>171</v>
      </c>
      <c r="E14396" t="s">
        <v>59</v>
      </c>
      <c r="F14396" t="s">
        <v>12</v>
      </c>
      <c r="G14396">
        <v>2</v>
      </c>
    </row>
    <row r="14397" spans="1:7">
      <c r="A14397">
        <v>2019</v>
      </c>
      <c r="B14397" t="s">
        <v>283</v>
      </c>
      <c r="C14397" t="s">
        <v>333</v>
      </c>
      <c r="D14397" t="s">
        <v>172</v>
      </c>
      <c r="E14397" t="s">
        <v>19</v>
      </c>
      <c r="F14397" t="s">
        <v>11</v>
      </c>
      <c r="G14397">
        <v>703</v>
      </c>
    </row>
    <row r="14398" spans="1:7">
      <c r="A14398">
        <v>2019</v>
      </c>
      <c r="B14398" t="s">
        <v>283</v>
      </c>
      <c r="C14398" t="s">
        <v>333</v>
      </c>
      <c r="D14398" t="s">
        <v>172</v>
      </c>
      <c r="E14398" t="s">
        <v>19</v>
      </c>
      <c r="F14398" t="s">
        <v>12</v>
      </c>
      <c r="G14398">
        <v>604</v>
      </c>
    </row>
    <row r="14399" spans="1:7">
      <c r="A14399">
        <v>2019</v>
      </c>
      <c r="B14399" t="s">
        <v>283</v>
      </c>
      <c r="C14399" t="s">
        <v>333</v>
      </c>
      <c r="D14399" t="s">
        <v>173</v>
      </c>
      <c r="E14399" t="s">
        <v>31</v>
      </c>
      <c r="F14399" t="s">
        <v>12</v>
      </c>
      <c r="G14399">
        <v>1</v>
      </c>
    </row>
    <row r="14400" spans="1:7">
      <c r="A14400">
        <v>2019</v>
      </c>
      <c r="B14400" t="s">
        <v>283</v>
      </c>
      <c r="C14400" t="s">
        <v>333</v>
      </c>
      <c r="D14400" t="s">
        <v>174</v>
      </c>
      <c r="E14400" t="s">
        <v>19</v>
      </c>
      <c r="F14400" t="s">
        <v>11</v>
      </c>
      <c r="G14400">
        <v>2826</v>
      </c>
    </row>
    <row r="14401" spans="1:7">
      <c r="A14401">
        <v>2019</v>
      </c>
      <c r="B14401" t="s">
        <v>283</v>
      </c>
      <c r="C14401" t="s">
        <v>333</v>
      </c>
      <c r="D14401" t="s">
        <v>174</v>
      </c>
      <c r="E14401" t="s">
        <v>19</v>
      </c>
      <c r="F14401" t="s">
        <v>12</v>
      </c>
      <c r="G14401">
        <v>2725</v>
      </c>
    </row>
    <row r="14402" spans="1:7">
      <c r="A14402">
        <v>2019</v>
      </c>
      <c r="B14402" t="s">
        <v>283</v>
      </c>
      <c r="C14402" t="s">
        <v>333</v>
      </c>
      <c r="D14402" t="s">
        <v>175</v>
      </c>
      <c r="E14402" t="s">
        <v>31</v>
      </c>
      <c r="F14402" t="s">
        <v>11</v>
      </c>
      <c r="G14402">
        <v>44</v>
      </c>
    </row>
    <row r="14403" spans="1:7">
      <c r="A14403">
        <v>2019</v>
      </c>
      <c r="B14403" t="s">
        <v>283</v>
      </c>
      <c r="C14403" t="s">
        <v>333</v>
      </c>
      <c r="D14403" t="s">
        <v>175</v>
      </c>
      <c r="E14403" t="s">
        <v>31</v>
      </c>
      <c r="F14403" t="s">
        <v>12</v>
      </c>
      <c r="G14403">
        <v>51</v>
      </c>
    </row>
    <row r="14404" spans="1:7">
      <c r="A14404">
        <v>2019</v>
      </c>
      <c r="B14404" t="s">
        <v>283</v>
      </c>
      <c r="C14404" t="s">
        <v>333</v>
      </c>
      <c r="D14404" t="s">
        <v>232</v>
      </c>
      <c r="E14404" t="s">
        <v>31</v>
      </c>
      <c r="F14404" t="s">
        <v>11</v>
      </c>
      <c r="G14404">
        <v>1</v>
      </c>
    </row>
    <row r="14405" spans="1:7">
      <c r="A14405">
        <v>2019</v>
      </c>
      <c r="B14405" t="s">
        <v>283</v>
      </c>
      <c r="C14405" t="s">
        <v>333</v>
      </c>
      <c r="D14405" t="s">
        <v>232</v>
      </c>
      <c r="E14405" t="s">
        <v>31</v>
      </c>
      <c r="F14405" t="s">
        <v>12</v>
      </c>
      <c r="G14405">
        <v>1</v>
      </c>
    </row>
    <row r="14406" spans="1:7">
      <c r="A14406">
        <v>2019</v>
      </c>
      <c r="B14406" t="s">
        <v>283</v>
      </c>
      <c r="C14406" t="s">
        <v>333</v>
      </c>
      <c r="D14406" t="s">
        <v>176</v>
      </c>
      <c r="E14406" t="s">
        <v>59</v>
      </c>
      <c r="F14406" t="s">
        <v>11</v>
      </c>
      <c r="G14406">
        <v>5</v>
      </c>
    </row>
    <row r="14407" spans="1:7">
      <c r="A14407">
        <v>2019</v>
      </c>
      <c r="B14407" t="s">
        <v>283</v>
      </c>
      <c r="C14407" t="s">
        <v>333</v>
      </c>
      <c r="D14407" t="s">
        <v>176</v>
      </c>
      <c r="E14407" t="s">
        <v>59</v>
      </c>
      <c r="F14407" t="s">
        <v>12</v>
      </c>
      <c r="G14407">
        <v>7</v>
      </c>
    </row>
    <row r="14408" spans="1:7">
      <c r="A14408">
        <v>2019</v>
      </c>
      <c r="B14408" t="s">
        <v>283</v>
      </c>
      <c r="C14408" t="s">
        <v>333</v>
      </c>
      <c r="D14408" t="s">
        <v>177</v>
      </c>
      <c r="E14408" t="s">
        <v>59</v>
      </c>
      <c r="F14408" t="s">
        <v>11</v>
      </c>
      <c r="G14408">
        <v>11</v>
      </c>
    </row>
    <row r="14409" spans="1:7">
      <c r="A14409">
        <v>2019</v>
      </c>
      <c r="B14409" t="s">
        <v>283</v>
      </c>
      <c r="C14409" t="s">
        <v>333</v>
      </c>
      <c r="D14409" t="s">
        <v>177</v>
      </c>
      <c r="E14409" t="s">
        <v>59</v>
      </c>
      <c r="F14409" t="s">
        <v>12</v>
      </c>
      <c r="G14409">
        <v>4</v>
      </c>
    </row>
    <row r="14410" spans="1:7">
      <c r="A14410">
        <v>2019</v>
      </c>
      <c r="B14410" t="s">
        <v>283</v>
      </c>
      <c r="C14410" t="s">
        <v>333</v>
      </c>
      <c r="D14410" t="s">
        <v>178</v>
      </c>
      <c r="E14410" t="s">
        <v>31</v>
      </c>
      <c r="F14410" t="s">
        <v>11</v>
      </c>
      <c r="G14410">
        <v>99</v>
      </c>
    </row>
    <row r="14411" spans="1:7">
      <c r="A14411">
        <v>2019</v>
      </c>
      <c r="B14411" t="s">
        <v>283</v>
      </c>
      <c r="C14411" t="s">
        <v>333</v>
      </c>
      <c r="D14411" t="s">
        <v>178</v>
      </c>
      <c r="E14411" t="s">
        <v>31</v>
      </c>
      <c r="F14411" t="s">
        <v>12</v>
      </c>
      <c r="G14411">
        <v>88</v>
      </c>
    </row>
    <row r="14412" spans="1:7">
      <c r="A14412">
        <v>2019</v>
      </c>
      <c r="B14412" t="s">
        <v>283</v>
      </c>
      <c r="C14412" t="s">
        <v>333</v>
      </c>
      <c r="D14412" t="s">
        <v>179</v>
      </c>
      <c r="E14412" t="s">
        <v>31</v>
      </c>
      <c r="F14412" t="s">
        <v>11</v>
      </c>
      <c r="G14412">
        <v>1</v>
      </c>
    </row>
    <row r="14413" spans="1:7">
      <c r="A14413">
        <v>2019</v>
      </c>
      <c r="B14413" t="s">
        <v>283</v>
      </c>
      <c r="C14413" t="s">
        <v>333</v>
      </c>
      <c r="D14413" t="s">
        <v>179</v>
      </c>
      <c r="E14413" t="s">
        <v>31</v>
      </c>
      <c r="F14413" t="s">
        <v>12</v>
      </c>
      <c r="G14413">
        <v>1</v>
      </c>
    </row>
    <row r="14414" spans="1:7">
      <c r="A14414">
        <v>2019</v>
      </c>
      <c r="B14414" t="s">
        <v>283</v>
      </c>
      <c r="C14414" t="s">
        <v>333</v>
      </c>
      <c r="D14414" t="s">
        <v>201</v>
      </c>
      <c r="E14414" t="s">
        <v>10</v>
      </c>
      <c r="F14414" t="s">
        <v>11</v>
      </c>
      <c r="G14414">
        <v>1</v>
      </c>
    </row>
    <row r="14415" spans="1:7">
      <c r="A14415">
        <v>2019</v>
      </c>
      <c r="B14415" t="s">
        <v>283</v>
      </c>
      <c r="C14415" t="s">
        <v>333</v>
      </c>
      <c r="D14415" t="s">
        <v>202</v>
      </c>
      <c r="E14415" t="s">
        <v>14</v>
      </c>
      <c r="F14415" t="s">
        <v>12</v>
      </c>
      <c r="G14415">
        <v>1</v>
      </c>
    </row>
    <row r="14416" spans="1:7">
      <c r="A14416">
        <v>2019</v>
      </c>
      <c r="B14416" t="s">
        <v>283</v>
      </c>
      <c r="C14416" t="s">
        <v>333</v>
      </c>
      <c r="D14416" t="s">
        <v>180</v>
      </c>
      <c r="E14416" t="s">
        <v>21</v>
      </c>
      <c r="F14416" t="s">
        <v>11</v>
      </c>
      <c r="G14416">
        <v>1</v>
      </c>
    </row>
    <row r="14417" spans="1:7">
      <c r="A14417">
        <v>2019</v>
      </c>
      <c r="B14417" t="s">
        <v>283</v>
      </c>
      <c r="C14417" t="s">
        <v>333</v>
      </c>
      <c r="D14417" t="s">
        <v>180</v>
      </c>
      <c r="E14417" t="s">
        <v>21</v>
      </c>
      <c r="F14417" t="s">
        <v>12</v>
      </c>
      <c r="G14417">
        <v>2</v>
      </c>
    </row>
    <row r="14418" spans="1:7">
      <c r="A14418">
        <v>2019</v>
      </c>
      <c r="B14418" t="s">
        <v>283</v>
      </c>
      <c r="C14418" t="s">
        <v>333</v>
      </c>
      <c r="D14418" t="s">
        <v>181</v>
      </c>
      <c r="E14418" t="s">
        <v>17</v>
      </c>
      <c r="F14418" t="s">
        <v>11</v>
      </c>
      <c r="G14418">
        <v>4</v>
      </c>
    </row>
    <row r="14419" spans="1:7">
      <c r="A14419">
        <v>2019</v>
      </c>
      <c r="B14419" t="s">
        <v>283</v>
      </c>
      <c r="C14419" t="s">
        <v>333</v>
      </c>
      <c r="D14419" t="s">
        <v>181</v>
      </c>
      <c r="E14419" t="s">
        <v>17</v>
      </c>
      <c r="F14419" t="s">
        <v>12</v>
      </c>
      <c r="G14419">
        <v>2</v>
      </c>
    </row>
    <row r="14420" spans="1:7">
      <c r="A14420">
        <v>2019</v>
      </c>
      <c r="B14420" t="s">
        <v>283</v>
      </c>
      <c r="C14420" t="s">
        <v>333</v>
      </c>
      <c r="D14420" t="s">
        <v>182</v>
      </c>
      <c r="E14420" t="s">
        <v>17</v>
      </c>
      <c r="F14420" t="s">
        <v>11</v>
      </c>
      <c r="G14420">
        <v>5</v>
      </c>
    </row>
    <row r="14421" spans="1:7">
      <c r="A14421">
        <v>2019</v>
      </c>
      <c r="B14421" t="s">
        <v>283</v>
      </c>
      <c r="C14421" t="s">
        <v>333</v>
      </c>
      <c r="D14421" t="s">
        <v>182</v>
      </c>
      <c r="E14421" t="s">
        <v>17</v>
      </c>
      <c r="F14421" t="s">
        <v>12</v>
      </c>
      <c r="G14421">
        <v>1</v>
      </c>
    </row>
    <row r="14422" spans="1:7">
      <c r="A14422">
        <v>2019</v>
      </c>
      <c r="B14422" t="s">
        <v>283</v>
      </c>
      <c r="C14422" t="s">
        <v>333</v>
      </c>
      <c r="D14422" t="s">
        <v>183</v>
      </c>
      <c r="E14422" t="s">
        <v>17</v>
      </c>
      <c r="F14422" t="s">
        <v>11</v>
      </c>
      <c r="G14422">
        <v>6</v>
      </c>
    </row>
    <row r="14423" spans="1:7">
      <c r="A14423">
        <v>2019</v>
      </c>
      <c r="B14423" t="s">
        <v>283</v>
      </c>
      <c r="C14423" t="s">
        <v>333</v>
      </c>
      <c r="D14423" t="s">
        <v>183</v>
      </c>
      <c r="E14423" t="s">
        <v>17</v>
      </c>
      <c r="F14423" t="s">
        <v>12</v>
      </c>
      <c r="G14423">
        <v>2</v>
      </c>
    </row>
    <row r="14424" spans="1:7">
      <c r="A14424">
        <v>2019</v>
      </c>
      <c r="B14424" t="s">
        <v>283</v>
      </c>
      <c r="C14424" t="s">
        <v>333</v>
      </c>
      <c r="D14424" t="s">
        <v>184</v>
      </c>
      <c r="E14424" t="s">
        <v>17</v>
      </c>
      <c r="F14424" t="s">
        <v>11</v>
      </c>
      <c r="G14424">
        <v>2</v>
      </c>
    </row>
    <row r="14425" spans="1:7">
      <c r="A14425">
        <v>2019</v>
      </c>
      <c r="B14425" t="s">
        <v>283</v>
      </c>
      <c r="C14425" t="s">
        <v>333</v>
      </c>
      <c r="D14425" t="s">
        <v>184</v>
      </c>
      <c r="E14425" t="s">
        <v>17</v>
      </c>
      <c r="F14425" t="s">
        <v>12</v>
      </c>
      <c r="G14425">
        <v>1</v>
      </c>
    </row>
    <row r="14426" spans="1:7">
      <c r="A14426">
        <v>2019</v>
      </c>
      <c r="B14426" t="s">
        <v>283</v>
      </c>
      <c r="C14426" t="s">
        <v>333</v>
      </c>
      <c r="D14426" t="s">
        <v>256</v>
      </c>
      <c r="E14426" t="s">
        <v>256</v>
      </c>
      <c r="F14426" t="s">
        <v>11</v>
      </c>
      <c r="G14426">
        <v>1</v>
      </c>
    </row>
    <row r="14427" spans="1:7">
      <c r="A14427">
        <v>2019</v>
      </c>
      <c r="B14427" t="s">
        <v>283</v>
      </c>
      <c r="C14427" t="s">
        <v>335</v>
      </c>
      <c r="D14427" t="s">
        <v>25</v>
      </c>
      <c r="E14427" t="s">
        <v>21</v>
      </c>
      <c r="F14427" t="s">
        <v>11</v>
      </c>
      <c r="G14427">
        <v>2</v>
      </c>
    </row>
    <row r="14428" spans="1:7">
      <c r="A14428">
        <v>2019</v>
      </c>
      <c r="B14428" t="s">
        <v>283</v>
      </c>
      <c r="C14428" t="s">
        <v>337</v>
      </c>
      <c r="D14428" t="s">
        <v>9</v>
      </c>
      <c r="E14428" t="s">
        <v>10</v>
      </c>
      <c r="F14428" t="s">
        <v>11</v>
      </c>
      <c r="G14428">
        <v>1</v>
      </c>
    </row>
    <row r="14429" spans="1:7">
      <c r="A14429">
        <v>2019</v>
      </c>
      <c r="B14429" t="s">
        <v>283</v>
      </c>
      <c r="C14429" t="s">
        <v>337</v>
      </c>
      <c r="D14429" t="s">
        <v>25</v>
      </c>
      <c r="E14429" t="s">
        <v>21</v>
      </c>
      <c r="F14429" t="s">
        <v>11</v>
      </c>
      <c r="G14429">
        <v>9</v>
      </c>
    </row>
    <row r="14430" spans="1:7">
      <c r="A14430">
        <v>2019</v>
      </c>
      <c r="B14430" t="s">
        <v>283</v>
      </c>
      <c r="C14430" t="s">
        <v>337</v>
      </c>
      <c r="D14430" t="s">
        <v>25</v>
      </c>
      <c r="E14430" t="s">
        <v>21</v>
      </c>
      <c r="F14430" t="s">
        <v>12</v>
      </c>
      <c r="G14430">
        <v>6</v>
      </c>
    </row>
    <row r="14431" spans="1:7">
      <c r="A14431">
        <v>2019</v>
      </c>
      <c r="B14431" t="s">
        <v>283</v>
      </c>
      <c r="C14431" t="s">
        <v>337</v>
      </c>
      <c r="D14431" t="s">
        <v>37</v>
      </c>
      <c r="E14431" t="s">
        <v>10</v>
      </c>
      <c r="F14431" t="s">
        <v>11</v>
      </c>
      <c r="G14431">
        <v>1</v>
      </c>
    </row>
    <row r="14432" spans="1:7">
      <c r="A14432">
        <v>2019</v>
      </c>
      <c r="B14432" t="s">
        <v>283</v>
      </c>
      <c r="C14432" t="s">
        <v>340</v>
      </c>
      <c r="D14432" t="s">
        <v>25</v>
      </c>
      <c r="E14432" t="s">
        <v>21</v>
      </c>
      <c r="F14432" t="s">
        <v>11</v>
      </c>
      <c r="G14432">
        <v>30</v>
      </c>
    </row>
    <row r="14433" spans="1:7">
      <c r="A14433">
        <v>2019</v>
      </c>
      <c r="B14433" t="s">
        <v>283</v>
      </c>
      <c r="C14433" t="s">
        <v>340</v>
      </c>
      <c r="D14433" t="s">
        <v>25</v>
      </c>
      <c r="E14433" t="s">
        <v>21</v>
      </c>
      <c r="F14433" t="s">
        <v>12</v>
      </c>
      <c r="G14433">
        <v>11</v>
      </c>
    </row>
    <row r="14434" spans="1:7">
      <c r="A14434">
        <v>2019</v>
      </c>
      <c r="B14434" t="s">
        <v>283</v>
      </c>
      <c r="C14434" t="s">
        <v>342</v>
      </c>
      <c r="D14434" t="s">
        <v>9</v>
      </c>
      <c r="E14434" t="s">
        <v>10</v>
      </c>
      <c r="F14434" t="s">
        <v>11</v>
      </c>
      <c r="G14434">
        <v>8</v>
      </c>
    </row>
    <row r="14435" spans="1:7">
      <c r="A14435">
        <v>2019</v>
      </c>
      <c r="B14435" t="s">
        <v>283</v>
      </c>
      <c r="C14435" t="s">
        <v>342</v>
      </c>
      <c r="D14435" t="s">
        <v>9</v>
      </c>
      <c r="E14435" t="s">
        <v>10</v>
      </c>
      <c r="F14435" t="s">
        <v>12</v>
      </c>
      <c r="G14435">
        <v>7</v>
      </c>
    </row>
    <row r="14436" spans="1:7">
      <c r="A14436">
        <v>2019</v>
      </c>
      <c r="B14436" t="s">
        <v>283</v>
      </c>
      <c r="C14436" t="s">
        <v>342</v>
      </c>
      <c r="D14436" t="s">
        <v>71</v>
      </c>
      <c r="E14436" t="s">
        <v>31</v>
      </c>
      <c r="F14436" t="s">
        <v>11</v>
      </c>
      <c r="G14436">
        <v>1</v>
      </c>
    </row>
    <row r="14437" spans="1:7">
      <c r="A14437">
        <v>2019</v>
      </c>
      <c r="B14437" t="s">
        <v>283</v>
      </c>
      <c r="C14437" t="s">
        <v>342</v>
      </c>
      <c r="D14437" t="s">
        <v>41</v>
      </c>
      <c r="E14437" t="s">
        <v>19</v>
      </c>
      <c r="F14437" t="s">
        <v>11</v>
      </c>
      <c r="G14437">
        <v>3</v>
      </c>
    </row>
    <row r="14438" spans="1:7">
      <c r="A14438">
        <v>2019</v>
      </c>
      <c r="B14438" t="s">
        <v>283</v>
      </c>
      <c r="C14438" t="s">
        <v>342</v>
      </c>
      <c r="D14438" t="s">
        <v>41</v>
      </c>
      <c r="E14438" t="s">
        <v>19</v>
      </c>
      <c r="F14438" t="s">
        <v>12</v>
      </c>
      <c r="G14438">
        <v>3</v>
      </c>
    </row>
    <row r="14439" spans="1:7">
      <c r="A14439">
        <v>2019</v>
      </c>
      <c r="B14439" t="s">
        <v>283</v>
      </c>
      <c r="C14439" t="s">
        <v>342</v>
      </c>
      <c r="D14439" t="s">
        <v>13</v>
      </c>
      <c r="E14439" t="s">
        <v>14</v>
      </c>
      <c r="F14439" t="s">
        <v>11</v>
      </c>
      <c r="G14439">
        <v>9</v>
      </c>
    </row>
    <row r="14440" spans="1:7">
      <c r="A14440">
        <v>2019</v>
      </c>
      <c r="B14440" t="s">
        <v>283</v>
      </c>
      <c r="C14440" t="s">
        <v>342</v>
      </c>
      <c r="D14440" t="s">
        <v>13</v>
      </c>
      <c r="E14440" t="s">
        <v>14</v>
      </c>
      <c r="F14440" t="s">
        <v>12</v>
      </c>
      <c r="G14440">
        <v>6</v>
      </c>
    </row>
    <row r="14441" spans="1:7">
      <c r="A14441">
        <v>2019</v>
      </c>
      <c r="B14441" t="s">
        <v>283</v>
      </c>
      <c r="C14441" t="s">
        <v>342</v>
      </c>
      <c r="D14441" t="s">
        <v>78</v>
      </c>
      <c r="E14441" t="s">
        <v>10</v>
      </c>
      <c r="F14441" t="s">
        <v>12</v>
      </c>
      <c r="G14441">
        <v>1</v>
      </c>
    </row>
    <row r="14442" spans="1:7">
      <c r="A14442">
        <v>2019</v>
      </c>
      <c r="B14442" t="s">
        <v>283</v>
      </c>
      <c r="C14442" t="s">
        <v>342</v>
      </c>
      <c r="D14442" t="s">
        <v>81</v>
      </c>
      <c r="E14442" t="s">
        <v>10</v>
      </c>
      <c r="F14442" t="s">
        <v>11</v>
      </c>
      <c r="G14442">
        <v>1</v>
      </c>
    </row>
    <row r="14443" spans="1:7">
      <c r="A14443">
        <v>2019</v>
      </c>
      <c r="B14443" t="s">
        <v>283</v>
      </c>
      <c r="C14443" t="s">
        <v>342</v>
      </c>
      <c r="D14443" t="s">
        <v>81</v>
      </c>
      <c r="E14443" t="s">
        <v>10</v>
      </c>
      <c r="F14443" t="s">
        <v>12</v>
      </c>
      <c r="G14443">
        <v>1</v>
      </c>
    </row>
    <row r="14444" spans="1:7">
      <c r="A14444">
        <v>2019</v>
      </c>
      <c r="B14444" t="s">
        <v>283</v>
      </c>
      <c r="C14444" t="s">
        <v>342</v>
      </c>
      <c r="D14444" t="s">
        <v>18</v>
      </c>
      <c r="E14444" t="s">
        <v>19</v>
      </c>
      <c r="F14444" t="s">
        <v>11</v>
      </c>
      <c r="G14444">
        <v>6</v>
      </c>
    </row>
    <row r="14445" spans="1:7">
      <c r="A14445">
        <v>2019</v>
      </c>
      <c r="B14445" t="s">
        <v>283</v>
      </c>
      <c r="C14445" t="s">
        <v>342</v>
      </c>
      <c r="D14445" t="s">
        <v>18</v>
      </c>
      <c r="E14445" t="s">
        <v>19</v>
      </c>
      <c r="F14445" t="s">
        <v>12</v>
      </c>
      <c r="G14445">
        <v>12</v>
      </c>
    </row>
    <row r="14446" spans="1:7">
      <c r="A14446">
        <v>2019</v>
      </c>
      <c r="B14446" t="s">
        <v>283</v>
      </c>
      <c r="C14446" t="s">
        <v>342</v>
      </c>
      <c r="D14446" t="s">
        <v>82</v>
      </c>
      <c r="E14446" t="s">
        <v>10</v>
      </c>
      <c r="F14446" t="s">
        <v>12</v>
      </c>
      <c r="G14446">
        <v>1</v>
      </c>
    </row>
    <row r="14447" spans="1:7">
      <c r="A14447">
        <v>2019</v>
      </c>
      <c r="B14447" t="s">
        <v>283</v>
      </c>
      <c r="C14447" t="s">
        <v>342</v>
      </c>
      <c r="D14447" t="s">
        <v>20</v>
      </c>
      <c r="E14447" t="s">
        <v>21</v>
      </c>
      <c r="F14447" t="s">
        <v>11</v>
      </c>
      <c r="G14447">
        <v>264</v>
      </c>
    </row>
    <row r="14448" spans="1:7">
      <c r="A14448">
        <v>2019</v>
      </c>
      <c r="B14448" t="s">
        <v>283</v>
      </c>
      <c r="C14448" t="s">
        <v>342</v>
      </c>
      <c r="D14448" t="s">
        <v>20</v>
      </c>
      <c r="E14448" t="s">
        <v>21</v>
      </c>
      <c r="F14448" t="s">
        <v>12</v>
      </c>
      <c r="G14448">
        <v>280</v>
      </c>
    </row>
    <row r="14449" spans="1:7">
      <c r="A14449">
        <v>2019</v>
      </c>
      <c r="B14449" t="s">
        <v>283</v>
      </c>
      <c r="C14449" t="s">
        <v>342</v>
      </c>
      <c r="D14449" t="s">
        <v>88</v>
      </c>
      <c r="E14449" t="s">
        <v>19</v>
      </c>
      <c r="F14449" t="s">
        <v>11</v>
      </c>
      <c r="G14449">
        <v>2</v>
      </c>
    </row>
    <row r="14450" spans="1:7">
      <c r="A14450">
        <v>2019</v>
      </c>
      <c r="B14450" t="s">
        <v>283</v>
      </c>
      <c r="C14450" t="s">
        <v>342</v>
      </c>
      <c r="D14450" t="s">
        <v>88</v>
      </c>
      <c r="E14450" t="s">
        <v>19</v>
      </c>
      <c r="F14450" t="s">
        <v>12</v>
      </c>
      <c r="G14450">
        <v>1</v>
      </c>
    </row>
    <row r="14451" spans="1:7">
      <c r="A14451">
        <v>2019</v>
      </c>
      <c r="B14451" t="s">
        <v>283</v>
      </c>
      <c r="C14451" t="s">
        <v>342</v>
      </c>
      <c r="D14451" t="s">
        <v>44</v>
      </c>
      <c r="E14451" t="s">
        <v>31</v>
      </c>
      <c r="F14451" t="s">
        <v>11</v>
      </c>
      <c r="G14451">
        <v>2</v>
      </c>
    </row>
    <row r="14452" spans="1:7">
      <c r="A14452">
        <v>2019</v>
      </c>
      <c r="B14452" t="s">
        <v>283</v>
      </c>
      <c r="C14452" t="s">
        <v>342</v>
      </c>
      <c r="D14452" t="s">
        <v>44</v>
      </c>
      <c r="E14452" t="s">
        <v>31</v>
      </c>
      <c r="F14452" t="s">
        <v>12</v>
      </c>
      <c r="G14452">
        <v>5</v>
      </c>
    </row>
    <row r="14453" spans="1:7">
      <c r="A14453">
        <v>2019</v>
      </c>
      <c r="B14453" t="s">
        <v>283</v>
      </c>
      <c r="C14453" t="s">
        <v>342</v>
      </c>
      <c r="D14453" t="s">
        <v>45</v>
      </c>
      <c r="E14453" t="s">
        <v>19</v>
      </c>
      <c r="F14453" t="s">
        <v>11</v>
      </c>
      <c r="G14453">
        <v>2</v>
      </c>
    </row>
    <row r="14454" spans="1:7">
      <c r="A14454">
        <v>2019</v>
      </c>
      <c r="B14454" t="s">
        <v>283</v>
      </c>
      <c r="C14454" t="s">
        <v>342</v>
      </c>
      <c r="D14454" t="s">
        <v>45</v>
      </c>
      <c r="E14454" t="s">
        <v>19</v>
      </c>
      <c r="F14454" t="s">
        <v>12</v>
      </c>
      <c r="G14454">
        <v>6</v>
      </c>
    </row>
    <row r="14455" spans="1:7">
      <c r="A14455">
        <v>2019</v>
      </c>
      <c r="B14455" t="s">
        <v>283</v>
      </c>
      <c r="C14455" t="s">
        <v>342</v>
      </c>
      <c r="D14455" t="s">
        <v>46</v>
      </c>
      <c r="E14455" t="s">
        <v>47</v>
      </c>
      <c r="F14455" t="s">
        <v>11</v>
      </c>
      <c r="G14455">
        <v>1</v>
      </c>
    </row>
    <row r="14456" spans="1:7">
      <c r="A14456">
        <v>2019</v>
      </c>
      <c r="B14456" t="s">
        <v>283</v>
      </c>
      <c r="C14456" t="s">
        <v>342</v>
      </c>
      <c r="D14456" t="s">
        <v>46</v>
      </c>
      <c r="E14456" t="s">
        <v>47</v>
      </c>
      <c r="F14456" t="s">
        <v>12</v>
      </c>
      <c r="G14456">
        <v>1</v>
      </c>
    </row>
    <row r="14457" spans="1:7">
      <c r="A14457">
        <v>2019</v>
      </c>
      <c r="B14457" t="s">
        <v>283</v>
      </c>
      <c r="C14457" t="s">
        <v>342</v>
      </c>
      <c r="D14457" t="s">
        <v>92</v>
      </c>
      <c r="E14457" t="s">
        <v>10</v>
      </c>
      <c r="F14457" t="s">
        <v>11</v>
      </c>
      <c r="G14457">
        <v>3</v>
      </c>
    </row>
    <row r="14458" spans="1:7">
      <c r="A14458">
        <v>2019</v>
      </c>
      <c r="B14458" t="s">
        <v>283</v>
      </c>
      <c r="C14458" t="s">
        <v>342</v>
      </c>
      <c r="D14458" t="s">
        <v>22</v>
      </c>
      <c r="E14458" t="s">
        <v>17</v>
      </c>
      <c r="F14458" t="s">
        <v>11</v>
      </c>
      <c r="G14458">
        <v>2</v>
      </c>
    </row>
    <row r="14459" spans="1:7">
      <c r="A14459">
        <v>2019</v>
      </c>
      <c r="B14459" t="s">
        <v>283</v>
      </c>
      <c r="C14459" t="s">
        <v>342</v>
      </c>
      <c r="D14459" t="s">
        <v>22</v>
      </c>
      <c r="E14459" t="s">
        <v>17</v>
      </c>
      <c r="F14459" t="s">
        <v>12</v>
      </c>
      <c r="G14459">
        <v>3</v>
      </c>
    </row>
    <row r="14460" spans="1:7">
      <c r="A14460">
        <v>2019</v>
      </c>
      <c r="B14460" t="s">
        <v>283</v>
      </c>
      <c r="C14460" t="s">
        <v>342</v>
      </c>
      <c r="D14460" t="s">
        <v>48</v>
      </c>
      <c r="E14460" t="s">
        <v>10</v>
      </c>
      <c r="F14460" t="s">
        <v>11</v>
      </c>
      <c r="G14460">
        <v>1</v>
      </c>
    </row>
    <row r="14461" spans="1:7">
      <c r="A14461">
        <v>2019</v>
      </c>
      <c r="B14461" t="s">
        <v>283</v>
      </c>
      <c r="C14461" t="s">
        <v>342</v>
      </c>
      <c r="D14461" t="s">
        <v>93</v>
      </c>
      <c r="E14461" t="s">
        <v>17</v>
      </c>
      <c r="F14461" t="s">
        <v>11</v>
      </c>
      <c r="G14461">
        <v>1</v>
      </c>
    </row>
    <row r="14462" spans="1:7">
      <c r="A14462">
        <v>2019</v>
      </c>
      <c r="B14462" t="s">
        <v>283</v>
      </c>
      <c r="C14462" t="s">
        <v>342</v>
      </c>
      <c r="D14462" t="s">
        <v>23</v>
      </c>
      <c r="E14462" t="s">
        <v>19</v>
      </c>
      <c r="F14462" t="s">
        <v>11</v>
      </c>
      <c r="G14462">
        <v>2</v>
      </c>
    </row>
    <row r="14463" spans="1:7">
      <c r="A14463">
        <v>2019</v>
      </c>
      <c r="B14463" t="s">
        <v>283</v>
      </c>
      <c r="C14463" t="s">
        <v>342</v>
      </c>
      <c r="D14463" t="s">
        <v>23</v>
      </c>
      <c r="E14463" t="s">
        <v>19</v>
      </c>
      <c r="F14463" t="s">
        <v>12</v>
      </c>
      <c r="G14463">
        <v>3</v>
      </c>
    </row>
    <row r="14464" spans="1:7">
      <c r="A14464">
        <v>2019</v>
      </c>
      <c r="B14464" t="s">
        <v>283</v>
      </c>
      <c r="C14464" t="s">
        <v>342</v>
      </c>
      <c r="D14464" t="s">
        <v>95</v>
      </c>
      <c r="E14464" t="s">
        <v>47</v>
      </c>
      <c r="F14464" t="s">
        <v>11</v>
      </c>
      <c r="G14464">
        <v>8</v>
      </c>
    </row>
    <row r="14465" spans="1:7">
      <c r="A14465">
        <v>2019</v>
      </c>
      <c r="B14465" t="s">
        <v>283</v>
      </c>
      <c r="C14465" t="s">
        <v>342</v>
      </c>
      <c r="D14465" t="s">
        <v>95</v>
      </c>
      <c r="E14465" t="s">
        <v>47</v>
      </c>
      <c r="F14465" t="s">
        <v>12</v>
      </c>
      <c r="G14465">
        <v>5</v>
      </c>
    </row>
    <row r="14466" spans="1:7">
      <c r="A14466">
        <v>2019</v>
      </c>
      <c r="B14466" t="s">
        <v>283</v>
      </c>
      <c r="C14466" t="s">
        <v>342</v>
      </c>
      <c r="D14466" t="s">
        <v>98</v>
      </c>
      <c r="E14466" t="s">
        <v>10</v>
      </c>
      <c r="F14466" t="s">
        <v>12</v>
      </c>
      <c r="G14466">
        <v>1</v>
      </c>
    </row>
    <row r="14467" spans="1:7">
      <c r="A14467">
        <v>2019</v>
      </c>
      <c r="B14467" t="s">
        <v>283</v>
      </c>
      <c r="C14467" t="s">
        <v>342</v>
      </c>
      <c r="D14467" t="s">
        <v>24</v>
      </c>
      <c r="E14467" t="s">
        <v>10</v>
      </c>
      <c r="F14467" t="s">
        <v>11</v>
      </c>
      <c r="G14467">
        <v>5</v>
      </c>
    </row>
    <row r="14468" spans="1:7">
      <c r="A14468">
        <v>2019</v>
      </c>
      <c r="B14468" t="s">
        <v>283</v>
      </c>
      <c r="C14468" t="s">
        <v>342</v>
      </c>
      <c r="D14468" t="s">
        <v>24</v>
      </c>
      <c r="E14468" t="s">
        <v>10</v>
      </c>
      <c r="F14468" t="s">
        <v>12</v>
      </c>
      <c r="G14468">
        <v>2</v>
      </c>
    </row>
    <row r="14469" spans="1:7">
      <c r="A14469">
        <v>2019</v>
      </c>
      <c r="B14469" t="s">
        <v>283</v>
      </c>
      <c r="C14469" t="s">
        <v>342</v>
      </c>
      <c r="D14469" t="s">
        <v>25</v>
      </c>
      <c r="E14469" t="s">
        <v>21</v>
      </c>
      <c r="F14469" t="s">
        <v>11</v>
      </c>
      <c r="G14469">
        <v>5853</v>
      </c>
    </row>
    <row r="14470" spans="1:7">
      <c r="A14470">
        <v>2019</v>
      </c>
      <c r="B14470" t="s">
        <v>283</v>
      </c>
      <c r="C14470" t="s">
        <v>342</v>
      </c>
      <c r="D14470" t="s">
        <v>25</v>
      </c>
      <c r="E14470" t="s">
        <v>21</v>
      </c>
      <c r="F14470" t="s">
        <v>12</v>
      </c>
      <c r="G14470">
        <v>6406</v>
      </c>
    </row>
    <row r="14471" spans="1:7">
      <c r="A14471">
        <v>2019</v>
      </c>
      <c r="B14471" t="s">
        <v>283</v>
      </c>
      <c r="C14471" t="s">
        <v>342</v>
      </c>
      <c r="D14471" t="s">
        <v>26</v>
      </c>
      <c r="E14471" t="s">
        <v>10</v>
      </c>
      <c r="F14471" t="s">
        <v>11</v>
      </c>
      <c r="G14471">
        <v>2</v>
      </c>
    </row>
    <row r="14472" spans="1:7">
      <c r="A14472">
        <v>2019</v>
      </c>
      <c r="B14472" t="s">
        <v>283</v>
      </c>
      <c r="C14472" t="s">
        <v>342</v>
      </c>
      <c r="D14472" t="s">
        <v>26</v>
      </c>
      <c r="E14472" t="s">
        <v>10</v>
      </c>
      <c r="F14472" t="s">
        <v>12</v>
      </c>
      <c r="G14472">
        <v>6</v>
      </c>
    </row>
    <row r="14473" spans="1:7">
      <c r="A14473">
        <v>2019</v>
      </c>
      <c r="B14473" t="s">
        <v>283</v>
      </c>
      <c r="C14473" t="s">
        <v>342</v>
      </c>
      <c r="D14473" t="s">
        <v>49</v>
      </c>
      <c r="E14473" t="s">
        <v>31</v>
      </c>
      <c r="F14473" t="s">
        <v>11</v>
      </c>
      <c r="G14473">
        <v>12</v>
      </c>
    </row>
    <row r="14474" spans="1:7">
      <c r="A14474">
        <v>2019</v>
      </c>
      <c r="B14474" t="s">
        <v>283</v>
      </c>
      <c r="C14474" t="s">
        <v>342</v>
      </c>
      <c r="D14474" t="s">
        <v>49</v>
      </c>
      <c r="E14474" t="s">
        <v>31</v>
      </c>
      <c r="F14474" t="s">
        <v>12</v>
      </c>
      <c r="G14474">
        <v>10</v>
      </c>
    </row>
    <row r="14475" spans="1:7">
      <c r="A14475">
        <v>2019</v>
      </c>
      <c r="B14475" t="s">
        <v>283</v>
      </c>
      <c r="C14475" t="s">
        <v>342</v>
      </c>
      <c r="D14475" t="s">
        <v>104</v>
      </c>
      <c r="E14475" t="s">
        <v>10</v>
      </c>
      <c r="F14475" t="s">
        <v>11</v>
      </c>
      <c r="G14475">
        <v>2</v>
      </c>
    </row>
    <row r="14476" spans="1:7">
      <c r="A14476">
        <v>2019</v>
      </c>
      <c r="B14476" t="s">
        <v>283</v>
      </c>
      <c r="C14476" t="s">
        <v>342</v>
      </c>
      <c r="D14476" t="s">
        <v>27</v>
      </c>
      <c r="E14476" t="s">
        <v>10</v>
      </c>
      <c r="F14476" t="s">
        <v>11</v>
      </c>
      <c r="G14476">
        <v>2</v>
      </c>
    </row>
    <row r="14477" spans="1:7">
      <c r="A14477">
        <v>2019</v>
      </c>
      <c r="B14477" t="s">
        <v>283</v>
      </c>
      <c r="C14477" t="s">
        <v>342</v>
      </c>
      <c r="D14477" t="s">
        <v>27</v>
      </c>
      <c r="E14477" t="s">
        <v>10</v>
      </c>
      <c r="F14477" t="s">
        <v>12</v>
      </c>
      <c r="G14477">
        <v>3</v>
      </c>
    </row>
    <row r="14478" spans="1:7">
      <c r="A14478">
        <v>2019</v>
      </c>
      <c r="B14478" t="s">
        <v>283</v>
      </c>
      <c r="C14478" t="s">
        <v>342</v>
      </c>
      <c r="D14478" t="s">
        <v>108</v>
      </c>
      <c r="E14478" t="s">
        <v>17</v>
      </c>
      <c r="F14478" t="s">
        <v>11</v>
      </c>
      <c r="G14478">
        <v>1</v>
      </c>
    </row>
    <row r="14479" spans="1:7">
      <c r="A14479">
        <v>2019</v>
      </c>
      <c r="B14479" t="s">
        <v>283</v>
      </c>
      <c r="C14479" t="s">
        <v>342</v>
      </c>
      <c r="D14479" t="s">
        <v>109</v>
      </c>
      <c r="E14479" t="s">
        <v>10</v>
      </c>
      <c r="F14479" t="s">
        <v>11</v>
      </c>
      <c r="G14479">
        <v>2</v>
      </c>
    </row>
    <row r="14480" spans="1:7">
      <c r="A14480">
        <v>2019</v>
      </c>
      <c r="B14480" t="s">
        <v>283</v>
      </c>
      <c r="C14480" t="s">
        <v>342</v>
      </c>
      <c r="D14480" t="s">
        <v>110</v>
      </c>
      <c r="E14480" t="s">
        <v>47</v>
      </c>
      <c r="F14480" t="s">
        <v>11</v>
      </c>
      <c r="G14480">
        <v>8</v>
      </c>
    </row>
    <row r="14481" spans="1:7">
      <c r="A14481">
        <v>2019</v>
      </c>
      <c r="B14481" t="s">
        <v>283</v>
      </c>
      <c r="C14481" t="s">
        <v>342</v>
      </c>
      <c r="D14481" t="s">
        <v>110</v>
      </c>
      <c r="E14481" t="s">
        <v>47</v>
      </c>
      <c r="F14481" t="s">
        <v>12</v>
      </c>
      <c r="G14481">
        <v>2</v>
      </c>
    </row>
    <row r="14482" spans="1:7">
      <c r="A14482">
        <v>2019</v>
      </c>
      <c r="B14482" t="s">
        <v>283</v>
      </c>
      <c r="C14482" t="s">
        <v>342</v>
      </c>
      <c r="D14482" t="s">
        <v>115</v>
      </c>
      <c r="E14482" t="s">
        <v>47</v>
      </c>
      <c r="F14482" t="s">
        <v>11</v>
      </c>
      <c r="G14482">
        <v>6</v>
      </c>
    </row>
    <row r="14483" spans="1:7">
      <c r="A14483">
        <v>2019</v>
      </c>
      <c r="B14483" t="s">
        <v>283</v>
      </c>
      <c r="C14483" t="s">
        <v>342</v>
      </c>
      <c r="D14483" t="s">
        <v>115</v>
      </c>
      <c r="E14483" t="s">
        <v>47</v>
      </c>
      <c r="F14483" t="s">
        <v>12</v>
      </c>
      <c r="G14483">
        <v>2</v>
      </c>
    </row>
    <row r="14484" spans="1:7">
      <c r="A14484">
        <v>2019</v>
      </c>
      <c r="B14484" t="s">
        <v>283</v>
      </c>
      <c r="C14484" t="s">
        <v>342</v>
      </c>
      <c r="D14484" t="s">
        <v>50</v>
      </c>
      <c r="E14484" t="s">
        <v>31</v>
      </c>
      <c r="F14484" t="s">
        <v>11</v>
      </c>
      <c r="G14484">
        <v>22</v>
      </c>
    </row>
    <row r="14485" spans="1:7">
      <c r="A14485">
        <v>2019</v>
      </c>
      <c r="B14485" t="s">
        <v>283</v>
      </c>
      <c r="C14485" t="s">
        <v>342</v>
      </c>
      <c r="D14485" t="s">
        <v>50</v>
      </c>
      <c r="E14485" t="s">
        <v>31</v>
      </c>
      <c r="F14485" t="s">
        <v>12</v>
      </c>
      <c r="G14485">
        <v>2</v>
      </c>
    </row>
    <row r="14486" spans="1:7">
      <c r="A14486">
        <v>2019</v>
      </c>
      <c r="B14486" t="s">
        <v>283</v>
      </c>
      <c r="C14486" t="s">
        <v>342</v>
      </c>
      <c r="D14486" t="s">
        <v>116</v>
      </c>
      <c r="E14486" t="s">
        <v>31</v>
      </c>
      <c r="F14486" t="s">
        <v>11</v>
      </c>
      <c r="G14486">
        <v>13</v>
      </c>
    </row>
    <row r="14487" spans="1:7">
      <c r="A14487">
        <v>2019</v>
      </c>
      <c r="B14487" t="s">
        <v>283</v>
      </c>
      <c r="C14487" t="s">
        <v>342</v>
      </c>
      <c r="D14487" t="s">
        <v>116</v>
      </c>
      <c r="E14487" t="s">
        <v>31</v>
      </c>
      <c r="F14487" t="s">
        <v>12</v>
      </c>
      <c r="G14487">
        <v>1</v>
      </c>
    </row>
    <row r="14488" spans="1:7">
      <c r="A14488">
        <v>2019</v>
      </c>
      <c r="B14488" t="s">
        <v>283</v>
      </c>
      <c r="C14488" t="s">
        <v>342</v>
      </c>
      <c r="D14488" t="s">
        <v>29</v>
      </c>
      <c r="E14488" t="s">
        <v>10</v>
      </c>
      <c r="F14488" t="s">
        <v>12</v>
      </c>
      <c r="G14488">
        <v>1</v>
      </c>
    </row>
    <row r="14489" spans="1:7">
      <c r="A14489">
        <v>2019</v>
      </c>
      <c r="B14489" t="s">
        <v>283</v>
      </c>
      <c r="C14489" t="s">
        <v>342</v>
      </c>
      <c r="D14489" t="s">
        <v>30</v>
      </c>
      <c r="E14489" t="s">
        <v>31</v>
      </c>
      <c r="F14489" t="s">
        <v>11</v>
      </c>
      <c r="G14489">
        <v>1</v>
      </c>
    </row>
    <row r="14490" spans="1:7">
      <c r="A14490">
        <v>2019</v>
      </c>
      <c r="B14490" t="s">
        <v>283</v>
      </c>
      <c r="C14490" t="s">
        <v>342</v>
      </c>
      <c r="D14490" t="s">
        <v>32</v>
      </c>
      <c r="E14490" t="s">
        <v>10</v>
      </c>
      <c r="F14490" t="s">
        <v>11</v>
      </c>
      <c r="G14490">
        <v>29</v>
      </c>
    </row>
    <row r="14491" spans="1:7">
      <c r="A14491">
        <v>2019</v>
      </c>
      <c r="B14491" t="s">
        <v>283</v>
      </c>
      <c r="C14491" t="s">
        <v>342</v>
      </c>
      <c r="D14491" t="s">
        <v>122</v>
      </c>
      <c r="E14491" t="s">
        <v>17</v>
      </c>
      <c r="F14491" t="s">
        <v>11</v>
      </c>
      <c r="G14491">
        <v>3</v>
      </c>
    </row>
    <row r="14492" spans="1:7">
      <c r="A14492">
        <v>2019</v>
      </c>
      <c r="B14492" t="s">
        <v>283</v>
      </c>
      <c r="C14492" t="s">
        <v>342</v>
      </c>
      <c r="D14492" t="s">
        <v>122</v>
      </c>
      <c r="E14492" t="s">
        <v>17</v>
      </c>
      <c r="F14492" t="s">
        <v>12</v>
      </c>
      <c r="G14492">
        <v>1</v>
      </c>
    </row>
    <row r="14493" spans="1:7">
      <c r="A14493">
        <v>2019</v>
      </c>
      <c r="B14493" t="s">
        <v>283</v>
      </c>
      <c r="C14493" t="s">
        <v>342</v>
      </c>
      <c r="D14493" t="s">
        <v>51</v>
      </c>
      <c r="E14493" t="s">
        <v>31</v>
      </c>
      <c r="F14493" t="s">
        <v>11</v>
      </c>
      <c r="G14493">
        <v>3</v>
      </c>
    </row>
    <row r="14494" spans="1:7">
      <c r="A14494">
        <v>2019</v>
      </c>
      <c r="B14494" t="s">
        <v>283</v>
      </c>
      <c r="C14494" t="s">
        <v>342</v>
      </c>
      <c r="D14494" t="s">
        <v>51</v>
      </c>
      <c r="E14494" t="s">
        <v>31</v>
      </c>
      <c r="F14494" t="s">
        <v>12</v>
      </c>
      <c r="G14494">
        <v>5</v>
      </c>
    </row>
    <row r="14495" spans="1:7">
      <c r="A14495">
        <v>2019</v>
      </c>
      <c r="B14495" t="s">
        <v>283</v>
      </c>
      <c r="C14495" t="s">
        <v>342</v>
      </c>
      <c r="D14495" t="s">
        <v>125</v>
      </c>
      <c r="E14495" t="s">
        <v>59</v>
      </c>
      <c r="F14495" t="s">
        <v>12</v>
      </c>
      <c r="G14495">
        <v>1</v>
      </c>
    </row>
    <row r="14496" spans="1:7">
      <c r="A14496">
        <v>2019</v>
      </c>
      <c r="B14496" t="s">
        <v>283</v>
      </c>
      <c r="C14496" t="s">
        <v>342</v>
      </c>
      <c r="D14496" t="s">
        <v>129</v>
      </c>
      <c r="E14496" t="s">
        <v>31</v>
      </c>
      <c r="F14496" t="s">
        <v>12</v>
      </c>
      <c r="G14496">
        <v>4</v>
      </c>
    </row>
    <row r="14497" spans="1:7">
      <c r="A14497">
        <v>2019</v>
      </c>
      <c r="B14497" t="s">
        <v>283</v>
      </c>
      <c r="C14497" t="s">
        <v>342</v>
      </c>
      <c r="D14497" t="s">
        <v>52</v>
      </c>
      <c r="E14497" t="s">
        <v>31</v>
      </c>
      <c r="F14497" t="s">
        <v>11</v>
      </c>
      <c r="G14497">
        <v>2</v>
      </c>
    </row>
    <row r="14498" spans="1:7">
      <c r="A14498">
        <v>2019</v>
      </c>
      <c r="B14498" t="s">
        <v>283</v>
      </c>
      <c r="C14498" t="s">
        <v>342</v>
      </c>
      <c r="D14498" t="s">
        <v>134</v>
      </c>
      <c r="E14498" t="s">
        <v>59</v>
      </c>
      <c r="F14498" t="s">
        <v>12</v>
      </c>
      <c r="G14498">
        <v>1</v>
      </c>
    </row>
    <row r="14499" spans="1:7">
      <c r="A14499">
        <v>2019</v>
      </c>
      <c r="B14499" t="s">
        <v>283</v>
      </c>
      <c r="C14499" t="s">
        <v>342</v>
      </c>
      <c r="D14499" t="s">
        <v>141</v>
      </c>
      <c r="E14499" t="s">
        <v>59</v>
      </c>
      <c r="F14499" t="s">
        <v>11</v>
      </c>
      <c r="G14499">
        <v>1</v>
      </c>
    </row>
    <row r="14500" spans="1:7">
      <c r="A14500">
        <v>2019</v>
      </c>
      <c r="B14500" t="s">
        <v>283</v>
      </c>
      <c r="C14500" t="s">
        <v>342</v>
      </c>
      <c r="D14500" t="s">
        <v>63</v>
      </c>
      <c r="E14500" t="s">
        <v>10</v>
      </c>
      <c r="F14500" t="s">
        <v>11</v>
      </c>
      <c r="G14500">
        <v>4</v>
      </c>
    </row>
    <row r="14501" spans="1:7">
      <c r="A14501">
        <v>2019</v>
      </c>
      <c r="B14501" t="s">
        <v>283</v>
      </c>
      <c r="C14501" t="s">
        <v>342</v>
      </c>
      <c r="D14501" t="s">
        <v>54</v>
      </c>
      <c r="E14501" t="s">
        <v>14</v>
      </c>
      <c r="F14501" t="s">
        <v>12</v>
      </c>
      <c r="G14501">
        <v>1</v>
      </c>
    </row>
    <row r="14502" spans="1:7">
      <c r="A14502">
        <v>2019</v>
      </c>
      <c r="B14502" t="s">
        <v>283</v>
      </c>
      <c r="C14502" t="s">
        <v>342</v>
      </c>
      <c r="D14502" t="s">
        <v>34</v>
      </c>
      <c r="E14502" t="s">
        <v>10</v>
      </c>
      <c r="F14502" t="s">
        <v>11</v>
      </c>
      <c r="G14502">
        <v>1</v>
      </c>
    </row>
    <row r="14503" spans="1:7">
      <c r="A14503">
        <v>2019</v>
      </c>
      <c r="B14503" t="s">
        <v>283</v>
      </c>
      <c r="C14503" t="s">
        <v>342</v>
      </c>
      <c r="D14503" t="s">
        <v>143</v>
      </c>
      <c r="E14503" t="s">
        <v>31</v>
      </c>
      <c r="F14503" t="s">
        <v>11</v>
      </c>
      <c r="G14503">
        <v>1</v>
      </c>
    </row>
    <row r="14504" spans="1:7">
      <c r="A14504">
        <v>2019</v>
      </c>
      <c r="B14504" t="s">
        <v>283</v>
      </c>
      <c r="C14504" t="s">
        <v>342</v>
      </c>
      <c r="D14504" t="s">
        <v>145</v>
      </c>
      <c r="E14504" t="s">
        <v>47</v>
      </c>
      <c r="F14504" t="s">
        <v>11</v>
      </c>
      <c r="G14504">
        <v>4</v>
      </c>
    </row>
    <row r="14505" spans="1:7">
      <c r="A14505">
        <v>2019</v>
      </c>
      <c r="B14505" t="s">
        <v>283</v>
      </c>
      <c r="C14505" t="s">
        <v>342</v>
      </c>
      <c r="D14505" t="s">
        <v>55</v>
      </c>
      <c r="E14505" t="s">
        <v>19</v>
      </c>
      <c r="F14505" t="s">
        <v>11</v>
      </c>
      <c r="G14505">
        <v>4</v>
      </c>
    </row>
    <row r="14506" spans="1:7">
      <c r="A14506">
        <v>2019</v>
      </c>
      <c r="B14506" t="s">
        <v>283</v>
      </c>
      <c r="C14506" t="s">
        <v>342</v>
      </c>
      <c r="D14506" t="s">
        <v>55</v>
      </c>
      <c r="E14506" t="s">
        <v>19</v>
      </c>
      <c r="F14506" t="s">
        <v>12</v>
      </c>
      <c r="G14506">
        <v>5</v>
      </c>
    </row>
    <row r="14507" spans="1:7">
      <c r="A14507">
        <v>2019</v>
      </c>
      <c r="B14507" t="s">
        <v>283</v>
      </c>
      <c r="C14507" t="s">
        <v>342</v>
      </c>
      <c r="D14507" t="s">
        <v>35</v>
      </c>
      <c r="E14507" t="s">
        <v>10</v>
      </c>
      <c r="F14507" t="s">
        <v>11</v>
      </c>
      <c r="G14507">
        <v>7</v>
      </c>
    </row>
    <row r="14508" spans="1:7">
      <c r="A14508">
        <v>2019</v>
      </c>
      <c r="B14508" t="s">
        <v>283</v>
      </c>
      <c r="C14508" t="s">
        <v>342</v>
      </c>
      <c r="D14508" t="s">
        <v>35</v>
      </c>
      <c r="E14508" t="s">
        <v>10</v>
      </c>
      <c r="F14508" t="s">
        <v>12</v>
      </c>
      <c r="G14508">
        <v>5</v>
      </c>
    </row>
    <row r="14509" spans="1:7">
      <c r="A14509">
        <v>2019</v>
      </c>
      <c r="B14509" t="s">
        <v>283</v>
      </c>
      <c r="C14509" t="s">
        <v>342</v>
      </c>
      <c r="D14509" t="s">
        <v>36</v>
      </c>
      <c r="E14509" t="s">
        <v>10</v>
      </c>
      <c r="F14509" t="s">
        <v>11</v>
      </c>
      <c r="G14509">
        <v>2</v>
      </c>
    </row>
    <row r="14510" spans="1:7">
      <c r="A14510">
        <v>2019</v>
      </c>
      <c r="B14510" t="s">
        <v>283</v>
      </c>
      <c r="C14510" t="s">
        <v>342</v>
      </c>
      <c r="D14510" t="s">
        <v>37</v>
      </c>
      <c r="E14510" t="s">
        <v>10</v>
      </c>
      <c r="F14510" t="s">
        <v>11</v>
      </c>
      <c r="G14510">
        <v>20</v>
      </c>
    </row>
    <row r="14511" spans="1:7">
      <c r="A14511">
        <v>2019</v>
      </c>
      <c r="B14511" t="s">
        <v>283</v>
      </c>
      <c r="C14511" t="s">
        <v>342</v>
      </c>
      <c r="D14511" t="s">
        <v>37</v>
      </c>
      <c r="E14511" t="s">
        <v>10</v>
      </c>
      <c r="F14511" t="s">
        <v>12</v>
      </c>
      <c r="G14511">
        <v>10</v>
      </c>
    </row>
    <row r="14512" spans="1:7">
      <c r="A14512">
        <v>2019</v>
      </c>
      <c r="B14512" t="s">
        <v>283</v>
      </c>
      <c r="C14512" t="s">
        <v>342</v>
      </c>
      <c r="D14512" t="s">
        <v>149</v>
      </c>
      <c r="E14512" t="s">
        <v>10</v>
      </c>
      <c r="F14512" t="s">
        <v>11</v>
      </c>
      <c r="G14512">
        <v>1</v>
      </c>
    </row>
    <row r="14513" spans="1:7">
      <c r="A14513">
        <v>2019</v>
      </c>
      <c r="B14513" t="s">
        <v>283</v>
      </c>
      <c r="C14513" t="s">
        <v>342</v>
      </c>
      <c r="D14513" t="s">
        <v>149</v>
      </c>
      <c r="E14513" t="s">
        <v>10</v>
      </c>
      <c r="F14513" t="s">
        <v>12</v>
      </c>
      <c r="G14513">
        <v>1</v>
      </c>
    </row>
    <row r="14514" spans="1:7">
      <c r="A14514">
        <v>2019</v>
      </c>
      <c r="B14514" t="s">
        <v>283</v>
      </c>
      <c r="C14514" t="s">
        <v>342</v>
      </c>
      <c r="D14514" t="s">
        <v>56</v>
      </c>
      <c r="E14514" t="s">
        <v>31</v>
      </c>
      <c r="F14514" t="s">
        <v>11</v>
      </c>
      <c r="G14514">
        <v>1</v>
      </c>
    </row>
    <row r="14515" spans="1:7">
      <c r="A14515">
        <v>2019</v>
      </c>
      <c r="B14515" t="s">
        <v>283</v>
      </c>
      <c r="C14515" t="s">
        <v>342</v>
      </c>
      <c r="D14515" t="s">
        <v>56</v>
      </c>
      <c r="E14515" t="s">
        <v>31</v>
      </c>
      <c r="F14515" t="s">
        <v>12</v>
      </c>
      <c r="G14515">
        <v>5</v>
      </c>
    </row>
    <row r="14516" spans="1:7">
      <c r="A14516">
        <v>2019</v>
      </c>
      <c r="B14516" t="s">
        <v>283</v>
      </c>
      <c r="C14516" t="s">
        <v>342</v>
      </c>
      <c r="D14516" t="s">
        <v>57</v>
      </c>
      <c r="E14516" t="s">
        <v>17</v>
      </c>
      <c r="F14516" t="s">
        <v>11</v>
      </c>
      <c r="G14516">
        <v>7</v>
      </c>
    </row>
    <row r="14517" spans="1:7">
      <c r="A14517">
        <v>2019</v>
      </c>
      <c r="B14517" t="s">
        <v>283</v>
      </c>
      <c r="C14517" t="s">
        <v>342</v>
      </c>
      <c r="D14517" t="s">
        <v>57</v>
      </c>
      <c r="E14517" t="s">
        <v>17</v>
      </c>
      <c r="F14517" t="s">
        <v>12</v>
      </c>
      <c r="G14517">
        <v>2</v>
      </c>
    </row>
    <row r="14518" spans="1:7">
      <c r="A14518">
        <v>2019</v>
      </c>
      <c r="B14518" t="s">
        <v>283</v>
      </c>
      <c r="C14518" t="s">
        <v>342</v>
      </c>
      <c r="D14518" t="s">
        <v>153</v>
      </c>
      <c r="E14518" t="s">
        <v>31</v>
      </c>
      <c r="F14518" t="s">
        <v>11</v>
      </c>
      <c r="G14518">
        <v>2</v>
      </c>
    </row>
    <row r="14519" spans="1:7">
      <c r="A14519">
        <v>2019</v>
      </c>
      <c r="B14519" t="s">
        <v>283</v>
      </c>
      <c r="C14519" t="s">
        <v>342</v>
      </c>
      <c r="D14519" t="s">
        <v>153</v>
      </c>
      <c r="E14519" t="s">
        <v>31</v>
      </c>
      <c r="F14519" t="s">
        <v>12</v>
      </c>
      <c r="G14519">
        <v>1</v>
      </c>
    </row>
    <row r="14520" spans="1:7">
      <c r="A14520">
        <v>2019</v>
      </c>
      <c r="B14520" t="s">
        <v>283</v>
      </c>
      <c r="C14520" t="s">
        <v>342</v>
      </c>
      <c r="D14520" t="s">
        <v>155</v>
      </c>
      <c r="E14520" t="s">
        <v>10</v>
      </c>
      <c r="F14520" t="s">
        <v>11</v>
      </c>
      <c r="G14520">
        <v>4</v>
      </c>
    </row>
    <row r="14521" spans="1:7">
      <c r="A14521">
        <v>2019</v>
      </c>
      <c r="B14521" t="s">
        <v>283</v>
      </c>
      <c r="C14521" t="s">
        <v>342</v>
      </c>
      <c r="D14521" t="s">
        <v>155</v>
      </c>
      <c r="E14521" t="s">
        <v>10</v>
      </c>
      <c r="F14521" t="s">
        <v>12</v>
      </c>
      <c r="G14521">
        <v>1</v>
      </c>
    </row>
    <row r="14522" spans="1:7">
      <c r="A14522">
        <v>2019</v>
      </c>
      <c r="B14522" t="s">
        <v>283</v>
      </c>
      <c r="C14522" t="s">
        <v>342</v>
      </c>
      <c r="D14522" t="s">
        <v>158</v>
      </c>
      <c r="E14522" t="s">
        <v>10</v>
      </c>
      <c r="F14522" t="s">
        <v>11</v>
      </c>
      <c r="G14522">
        <v>1</v>
      </c>
    </row>
    <row r="14523" spans="1:7">
      <c r="A14523">
        <v>2019</v>
      </c>
      <c r="B14523" t="s">
        <v>283</v>
      </c>
      <c r="C14523" t="s">
        <v>342</v>
      </c>
      <c r="D14523" t="s">
        <v>60</v>
      </c>
      <c r="E14523" t="s">
        <v>31</v>
      </c>
      <c r="F14523" t="s">
        <v>12</v>
      </c>
      <c r="G14523">
        <v>2</v>
      </c>
    </row>
    <row r="14524" spans="1:7">
      <c r="A14524">
        <v>2019</v>
      </c>
      <c r="B14524" t="s">
        <v>283</v>
      </c>
      <c r="C14524" t="s">
        <v>342</v>
      </c>
      <c r="D14524" t="s">
        <v>162</v>
      </c>
      <c r="E14524" t="s">
        <v>59</v>
      </c>
      <c r="F14524" t="s">
        <v>11</v>
      </c>
      <c r="G14524">
        <v>3</v>
      </c>
    </row>
    <row r="14525" spans="1:7">
      <c r="A14525">
        <v>2019</v>
      </c>
      <c r="B14525" t="s">
        <v>283</v>
      </c>
      <c r="C14525" t="s">
        <v>342</v>
      </c>
      <c r="D14525" t="s">
        <v>162</v>
      </c>
      <c r="E14525" t="s">
        <v>59</v>
      </c>
      <c r="F14525" t="s">
        <v>12</v>
      </c>
      <c r="G14525">
        <v>5</v>
      </c>
    </row>
    <row r="14526" spans="1:7">
      <c r="A14526">
        <v>2019</v>
      </c>
      <c r="B14526" t="s">
        <v>283</v>
      </c>
      <c r="C14526" t="s">
        <v>342</v>
      </c>
      <c r="D14526" t="s">
        <v>163</v>
      </c>
      <c r="E14526" t="s">
        <v>10</v>
      </c>
      <c r="F14526" t="s">
        <v>11</v>
      </c>
      <c r="G14526">
        <v>2</v>
      </c>
    </row>
    <row r="14527" spans="1:7">
      <c r="A14527">
        <v>2019</v>
      </c>
      <c r="B14527" t="s">
        <v>283</v>
      </c>
      <c r="C14527" t="s">
        <v>342</v>
      </c>
      <c r="D14527" t="s">
        <v>61</v>
      </c>
      <c r="E14527" t="s">
        <v>10</v>
      </c>
      <c r="F14527" t="s">
        <v>11</v>
      </c>
      <c r="G14527">
        <v>1</v>
      </c>
    </row>
    <row r="14528" spans="1:7">
      <c r="A14528">
        <v>2019</v>
      </c>
      <c r="B14528" t="s">
        <v>283</v>
      </c>
      <c r="C14528" t="s">
        <v>342</v>
      </c>
      <c r="D14528" t="s">
        <v>165</v>
      </c>
      <c r="E14528" t="s">
        <v>31</v>
      </c>
      <c r="F14528" t="s">
        <v>12</v>
      </c>
      <c r="G14528">
        <v>1</v>
      </c>
    </row>
    <row r="14529" spans="1:7">
      <c r="A14529">
        <v>2019</v>
      </c>
      <c r="B14529" t="s">
        <v>283</v>
      </c>
      <c r="C14529" t="s">
        <v>342</v>
      </c>
      <c r="D14529" t="s">
        <v>166</v>
      </c>
      <c r="E14529" t="s">
        <v>31</v>
      </c>
      <c r="F14529" t="s">
        <v>11</v>
      </c>
      <c r="G14529">
        <v>1</v>
      </c>
    </row>
    <row r="14530" spans="1:7">
      <c r="A14530">
        <v>2019</v>
      </c>
      <c r="B14530" t="s">
        <v>283</v>
      </c>
      <c r="C14530" t="s">
        <v>342</v>
      </c>
      <c r="D14530" t="s">
        <v>166</v>
      </c>
      <c r="E14530" t="s">
        <v>31</v>
      </c>
      <c r="F14530" t="s">
        <v>12</v>
      </c>
      <c r="G14530">
        <v>3</v>
      </c>
    </row>
    <row r="14531" spans="1:7">
      <c r="A14531">
        <v>2019</v>
      </c>
      <c r="B14531" t="s">
        <v>283</v>
      </c>
      <c r="C14531" t="s">
        <v>342</v>
      </c>
      <c r="D14531" t="s">
        <v>170</v>
      </c>
      <c r="E14531" t="s">
        <v>31</v>
      </c>
      <c r="F14531" t="s">
        <v>11</v>
      </c>
      <c r="G14531">
        <v>2</v>
      </c>
    </row>
    <row r="14532" spans="1:7">
      <c r="A14532">
        <v>2019</v>
      </c>
      <c r="B14532" t="s">
        <v>283</v>
      </c>
      <c r="C14532" t="s">
        <v>342</v>
      </c>
      <c r="D14532" t="s">
        <v>170</v>
      </c>
      <c r="E14532" t="s">
        <v>31</v>
      </c>
      <c r="F14532" t="s">
        <v>12</v>
      </c>
      <c r="G14532">
        <v>1</v>
      </c>
    </row>
    <row r="14533" spans="1:7">
      <c r="A14533">
        <v>2019</v>
      </c>
      <c r="B14533" t="s">
        <v>283</v>
      </c>
      <c r="C14533" t="s">
        <v>342</v>
      </c>
      <c r="D14533" t="s">
        <v>39</v>
      </c>
      <c r="E14533" t="s">
        <v>10</v>
      </c>
      <c r="F14533" t="s">
        <v>11</v>
      </c>
      <c r="G14533">
        <v>3</v>
      </c>
    </row>
    <row r="14534" spans="1:7">
      <c r="A14534">
        <v>2019</v>
      </c>
      <c r="B14534" t="s">
        <v>283</v>
      </c>
      <c r="C14534" t="s">
        <v>342</v>
      </c>
      <c r="D14534" t="s">
        <v>39</v>
      </c>
      <c r="E14534" t="s">
        <v>10</v>
      </c>
      <c r="F14534" t="s">
        <v>12</v>
      </c>
      <c r="G14534">
        <v>4</v>
      </c>
    </row>
    <row r="14535" spans="1:7">
      <c r="A14535">
        <v>2019</v>
      </c>
      <c r="B14535" t="s">
        <v>283</v>
      </c>
      <c r="C14535" t="s">
        <v>342</v>
      </c>
      <c r="D14535" t="s">
        <v>172</v>
      </c>
      <c r="E14535" t="s">
        <v>19</v>
      </c>
      <c r="F14535" t="s">
        <v>11</v>
      </c>
      <c r="G14535">
        <v>2</v>
      </c>
    </row>
    <row r="14536" spans="1:7">
      <c r="A14536">
        <v>2019</v>
      </c>
      <c r="B14536" t="s">
        <v>283</v>
      </c>
      <c r="C14536" t="s">
        <v>342</v>
      </c>
      <c r="D14536" t="s">
        <v>174</v>
      </c>
      <c r="E14536" t="s">
        <v>19</v>
      </c>
      <c r="F14536" t="s">
        <v>11</v>
      </c>
      <c r="G14536">
        <v>12</v>
      </c>
    </row>
    <row r="14537" spans="1:7">
      <c r="A14537">
        <v>2019</v>
      </c>
      <c r="B14537" t="s">
        <v>283</v>
      </c>
      <c r="C14537" t="s">
        <v>342</v>
      </c>
      <c r="D14537" t="s">
        <v>174</v>
      </c>
      <c r="E14537" t="s">
        <v>19</v>
      </c>
      <c r="F14537" t="s">
        <v>12</v>
      </c>
      <c r="G14537">
        <v>6</v>
      </c>
    </row>
    <row r="14538" spans="1:7">
      <c r="A14538">
        <v>2019</v>
      </c>
      <c r="B14538" t="s">
        <v>283</v>
      </c>
      <c r="C14538" t="s">
        <v>342</v>
      </c>
      <c r="D14538" t="s">
        <v>175</v>
      </c>
      <c r="E14538" t="s">
        <v>31</v>
      </c>
      <c r="F14538" t="s">
        <v>12</v>
      </c>
      <c r="G14538">
        <v>2</v>
      </c>
    </row>
    <row r="14539" spans="1:7">
      <c r="A14539">
        <v>2019</v>
      </c>
      <c r="B14539" t="s">
        <v>283</v>
      </c>
      <c r="C14539" t="s">
        <v>342</v>
      </c>
      <c r="D14539" t="s">
        <v>177</v>
      </c>
      <c r="E14539" t="s">
        <v>59</v>
      </c>
      <c r="F14539" t="s">
        <v>12</v>
      </c>
      <c r="G14539">
        <v>2</v>
      </c>
    </row>
    <row r="14540" spans="1:7">
      <c r="A14540">
        <v>2019</v>
      </c>
      <c r="B14540" t="s">
        <v>283</v>
      </c>
      <c r="C14540" t="s">
        <v>342</v>
      </c>
      <c r="D14540" t="s">
        <v>182</v>
      </c>
      <c r="E14540" t="s">
        <v>17</v>
      </c>
      <c r="F14540" t="s">
        <v>11</v>
      </c>
      <c r="G14540">
        <v>1</v>
      </c>
    </row>
    <row r="14541" spans="1:7">
      <c r="A14541">
        <v>2019</v>
      </c>
      <c r="B14541" t="s">
        <v>283</v>
      </c>
      <c r="C14541" t="s">
        <v>345</v>
      </c>
      <c r="D14541" t="s">
        <v>41</v>
      </c>
      <c r="E14541" t="s">
        <v>19</v>
      </c>
      <c r="F14541" t="s">
        <v>11</v>
      </c>
      <c r="G14541">
        <v>2</v>
      </c>
    </row>
    <row r="14542" spans="1:7">
      <c r="A14542">
        <v>2019</v>
      </c>
      <c r="B14542" t="s">
        <v>283</v>
      </c>
      <c r="C14542" t="s">
        <v>345</v>
      </c>
      <c r="D14542" t="s">
        <v>41</v>
      </c>
      <c r="E14542" t="s">
        <v>19</v>
      </c>
      <c r="F14542" t="s">
        <v>12</v>
      </c>
      <c r="G14542">
        <v>1</v>
      </c>
    </row>
    <row r="14543" spans="1:7">
      <c r="A14543">
        <v>2019</v>
      </c>
      <c r="B14543" t="s">
        <v>283</v>
      </c>
      <c r="C14543" t="s">
        <v>345</v>
      </c>
      <c r="D14543" t="s">
        <v>43</v>
      </c>
      <c r="E14543" t="s">
        <v>19</v>
      </c>
      <c r="F14543" t="s">
        <v>11</v>
      </c>
      <c r="G14543">
        <v>1</v>
      </c>
    </row>
    <row r="14544" spans="1:7">
      <c r="A14544">
        <v>2019</v>
      </c>
      <c r="B14544" t="s">
        <v>283</v>
      </c>
      <c r="C14544" t="s">
        <v>345</v>
      </c>
      <c r="D14544" t="s">
        <v>20</v>
      </c>
      <c r="E14544" t="s">
        <v>21</v>
      </c>
      <c r="F14544" t="s">
        <v>12</v>
      </c>
      <c r="G14544">
        <v>1</v>
      </c>
    </row>
    <row r="14545" spans="1:7">
      <c r="A14545">
        <v>2019</v>
      </c>
      <c r="B14545" t="s">
        <v>283</v>
      </c>
      <c r="C14545" t="s">
        <v>345</v>
      </c>
      <c r="D14545" t="s">
        <v>25</v>
      </c>
      <c r="E14545" t="s">
        <v>21</v>
      </c>
      <c r="F14545" t="s">
        <v>11</v>
      </c>
      <c r="G14545">
        <v>104</v>
      </c>
    </row>
    <row r="14546" spans="1:7">
      <c r="A14546">
        <v>2019</v>
      </c>
      <c r="B14546" t="s">
        <v>283</v>
      </c>
      <c r="C14546" t="s">
        <v>345</v>
      </c>
      <c r="D14546" t="s">
        <v>25</v>
      </c>
      <c r="E14546" t="s">
        <v>21</v>
      </c>
      <c r="F14546" t="s">
        <v>12</v>
      </c>
      <c r="G14546">
        <v>153</v>
      </c>
    </row>
    <row r="14547" spans="1:7">
      <c r="A14547">
        <v>2019</v>
      </c>
      <c r="B14547" t="s">
        <v>283</v>
      </c>
      <c r="C14547" t="s">
        <v>345</v>
      </c>
      <c r="D14547" t="s">
        <v>115</v>
      </c>
      <c r="E14547" t="s">
        <v>47</v>
      </c>
      <c r="F14547" t="s">
        <v>11</v>
      </c>
      <c r="G14547">
        <v>1</v>
      </c>
    </row>
    <row r="14548" spans="1:7">
      <c r="A14548">
        <v>2019</v>
      </c>
      <c r="B14548" t="s">
        <v>283</v>
      </c>
      <c r="C14548" t="s">
        <v>345</v>
      </c>
      <c r="D14548" t="s">
        <v>146</v>
      </c>
      <c r="E14548" t="s">
        <v>19</v>
      </c>
      <c r="F14548" t="s">
        <v>11</v>
      </c>
      <c r="G14548">
        <v>1</v>
      </c>
    </row>
    <row r="14549" spans="1:7">
      <c r="A14549">
        <v>2019</v>
      </c>
      <c r="B14549" t="s">
        <v>283</v>
      </c>
      <c r="C14549" t="s">
        <v>347</v>
      </c>
      <c r="D14549" t="s">
        <v>13</v>
      </c>
      <c r="E14549" t="s">
        <v>14</v>
      </c>
      <c r="F14549" t="s">
        <v>12</v>
      </c>
      <c r="G14549">
        <v>1</v>
      </c>
    </row>
    <row r="14550" spans="1:7">
      <c r="A14550">
        <v>2019</v>
      </c>
      <c r="B14550" t="s">
        <v>283</v>
      </c>
      <c r="C14550" t="s">
        <v>347</v>
      </c>
      <c r="D14550" t="s">
        <v>20</v>
      </c>
      <c r="E14550" t="s">
        <v>21</v>
      </c>
      <c r="F14550" t="s">
        <v>12</v>
      </c>
      <c r="G14550">
        <v>1</v>
      </c>
    </row>
    <row r="14551" spans="1:7">
      <c r="A14551">
        <v>2019</v>
      </c>
      <c r="B14551" t="s">
        <v>283</v>
      </c>
      <c r="C14551" t="s">
        <v>347</v>
      </c>
      <c r="D14551" t="s">
        <v>22</v>
      </c>
      <c r="E14551" t="s">
        <v>17</v>
      </c>
      <c r="F14551" t="s">
        <v>11</v>
      </c>
      <c r="G14551">
        <v>1</v>
      </c>
    </row>
    <row r="14552" spans="1:7">
      <c r="A14552">
        <v>2019</v>
      </c>
      <c r="B14552" t="s">
        <v>283</v>
      </c>
      <c r="C14552" t="s">
        <v>347</v>
      </c>
      <c r="D14552" t="s">
        <v>23</v>
      </c>
      <c r="E14552" t="s">
        <v>19</v>
      </c>
      <c r="F14552" t="s">
        <v>11</v>
      </c>
      <c r="G14552">
        <v>1</v>
      </c>
    </row>
    <row r="14553" spans="1:7">
      <c r="A14553">
        <v>2019</v>
      </c>
      <c r="B14553" t="s">
        <v>283</v>
      </c>
      <c r="C14553" t="s">
        <v>347</v>
      </c>
      <c r="D14553" t="s">
        <v>95</v>
      </c>
      <c r="E14553" t="s">
        <v>47</v>
      </c>
      <c r="F14553" t="s">
        <v>11</v>
      </c>
      <c r="G14553">
        <v>3</v>
      </c>
    </row>
    <row r="14554" spans="1:7">
      <c r="A14554">
        <v>2019</v>
      </c>
      <c r="B14554" t="s">
        <v>283</v>
      </c>
      <c r="C14554" t="s">
        <v>347</v>
      </c>
      <c r="D14554" t="s">
        <v>95</v>
      </c>
      <c r="E14554" t="s">
        <v>47</v>
      </c>
      <c r="F14554" t="s">
        <v>12</v>
      </c>
      <c r="G14554">
        <v>2</v>
      </c>
    </row>
    <row r="14555" spans="1:7">
      <c r="A14555">
        <v>2019</v>
      </c>
      <c r="B14555" t="s">
        <v>283</v>
      </c>
      <c r="C14555" t="s">
        <v>347</v>
      </c>
      <c r="D14555" t="s">
        <v>25</v>
      </c>
      <c r="E14555" t="s">
        <v>21</v>
      </c>
      <c r="F14555" t="s">
        <v>11</v>
      </c>
      <c r="G14555">
        <v>1348</v>
      </c>
    </row>
    <row r="14556" spans="1:7">
      <c r="A14556">
        <v>2019</v>
      </c>
      <c r="B14556" t="s">
        <v>283</v>
      </c>
      <c r="C14556" t="s">
        <v>347</v>
      </c>
      <c r="D14556" t="s">
        <v>25</v>
      </c>
      <c r="E14556" t="s">
        <v>21</v>
      </c>
      <c r="F14556" t="s">
        <v>12</v>
      </c>
      <c r="G14556">
        <v>1703</v>
      </c>
    </row>
    <row r="14557" spans="1:7">
      <c r="A14557">
        <v>2019</v>
      </c>
      <c r="B14557" t="s">
        <v>283</v>
      </c>
      <c r="C14557" t="s">
        <v>347</v>
      </c>
      <c r="D14557" t="s">
        <v>27</v>
      </c>
      <c r="E14557" t="s">
        <v>10</v>
      </c>
      <c r="F14557" t="s">
        <v>11</v>
      </c>
      <c r="G14557">
        <v>1</v>
      </c>
    </row>
    <row r="14558" spans="1:7">
      <c r="A14558">
        <v>2019</v>
      </c>
      <c r="B14558" t="s">
        <v>283</v>
      </c>
      <c r="C14558" t="s">
        <v>347</v>
      </c>
      <c r="D14558" t="s">
        <v>32</v>
      </c>
      <c r="E14558" t="s">
        <v>10</v>
      </c>
      <c r="F14558" t="s">
        <v>11</v>
      </c>
      <c r="G14558">
        <v>1</v>
      </c>
    </row>
    <row r="14559" spans="1:7">
      <c r="A14559">
        <v>2019</v>
      </c>
      <c r="B14559" t="s">
        <v>283</v>
      </c>
      <c r="C14559" t="s">
        <v>347</v>
      </c>
      <c r="D14559" t="s">
        <v>56</v>
      </c>
      <c r="E14559" t="s">
        <v>31</v>
      </c>
      <c r="F14559" t="s">
        <v>11</v>
      </c>
      <c r="G14559">
        <v>8</v>
      </c>
    </row>
    <row r="14560" spans="1:7">
      <c r="A14560">
        <v>2019</v>
      </c>
      <c r="B14560" t="s">
        <v>283</v>
      </c>
      <c r="C14560" t="s">
        <v>350</v>
      </c>
      <c r="D14560" t="s">
        <v>66</v>
      </c>
      <c r="E14560" t="s">
        <v>31</v>
      </c>
      <c r="F14560" t="s">
        <v>11</v>
      </c>
      <c r="G14560">
        <v>1</v>
      </c>
    </row>
    <row r="14561" spans="1:7">
      <c r="A14561">
        <v>2019</v>
      </c>
      <c r="B14561" t="s">
        <v>283</v>
      </c>
      <c r="C14561" t="s">
        <v>350</v>
      </c>
      <c r="D14561" t="s">
        <v>67</v>
      </c>
      <c r="E14561" t="s">
        <v>10</v>
      </c>
      <c r="F14561" t="s">
        <v>11</v>
      </c>
      <c r="G14561">
        <v>1</v>
      </c>
    </row>
    <row r="14562" spans="1:7">
      <c r="A14562">
        <v>2019</v>
      </c>
      <c r="B14562" t="s">
        <v>283</v>
      </c>
      <c r="C14562" t="s">
        <v>350</v>
      </c>
      <c r="D14562" t="s">
        <v>9</v>
      </c>
      <c r="E14562" t="s">
        <v>10</v>
      </c>
      <c r="F14562" t="s">
        <v>11</v>
      </c>
      <c r="G14562">
        <v>122</v>
      </c>
    </row>
    <row r="14563" spans="1:7">
      <c r="A14563">
        <v>2019</v>
      </c>
      <c r="B14563" t="s">
        <v>283</v>
      </c>
      <c r="C14563" t="s">
        <v>350</v>
      </c>
      <c r="D14563" t="s">
        <v>9</v>
      </c>
      <c r="E14563" t="s">
        <v>10</v>
      </c>
      <c r="F14563" t="s">
        <v>12</v>
      </c>
      <c r="G14563">
        <v>42</v>
      </c>
    </row>
    <row r="14564" spans="1:7">
      <c r="A14564">
        <v>2019</v>
      </c>
      <c r="B14564" t="s">
        <v>283</v>
      </c>
      <c r="C14564" t="s">
        <v>350</v>
      </c>
      <c r="D14564" t="s">
        <v>41</v>
      </c>
      <c r="E14564" t="s">
        <v>19</v>
      </c>
      <c r="F14564" t="s">
        <v>11</v>
      </c>
      <c r="G14564">
        <v>108</v>
      </c>
    </row>
    <row r="14565" spans="1:7">
      <c r="A14565">
        <v>2019</v>
      </c>
      <c r="B14565" t="s">
        <v>283</v>
      </c>
      <c r="C14565" t="s">
        <v>350</v>
      </c>
      <c r="D14565" t="s">
        <v>41</v>
      </c>
      <c r="E14565" t="s">
        <v>19</v>
      </c>
      <c r="F14565" t="s">
        <v>12</v>
      </c>
      <c r="G14565">
        <v>48</v>
      </c>
    </row>
    <row r="14566" spans="1:7">
      <c r="A14566">
        <v>2019</v>
      </c>
      <c r="B14566" t="s">
        <v>283</v>
      </c>
      <c r="C14566" t="s">
        <v>350</v>
      </c>
      <c r="D14566" t="s">
        <v>73</v>
      </c>
      <c r="E14566" t="s">
        <v>31</v>
      </c>
      <c r="F14566" t="s">
        <v>11</v>
      </c>
      <c r="G14566">
        <v>1</v>
      </c>
    </row>
    <row r="14567" spans="1:7">
      <c r="A14567">
        <v>2019</v>
      </c>
      <c r="B14567" t="s">
        <v>283</v>
      </c>
      <c r="C14567" t="s">
        <v>350</v>
      </c>
      <c r="D14567" t="s">
        <v>73</v>
      </c>
      <c r="E14567" t="s">
        <v>31</v>
      </c>
      <c r="F14567" t="s">
        <v>12</v>
      </c>
      <c r="G14567">
        <v>1</v>
      </c>
    </row>
    <row r="14568" spans="1:7">
      <c r="A14568">
        <v>2019</v>
      </c>
      <c r="B14568" t="s">
        <v>283</v>
      </c>
      <c r="C14568" t="s">
        <v>350</v>
      </c>
      <c r="D14568" t="s">
        <v>13</v>
      </c>
      <c r="E14568" t="s">
        <v>14</v>
      </c>
      <c r="F14568" t="s">
        <v>11</v>
      </c>
      <c r="G14568">
        <v>78</v>
      </c>
    </row>
    <row r="14569" spans="1:7">
      <c r="A14569">
        <v>2019</v>
      </c>
      <c r="B14569" t="s">
        <v>283</v>
      </c>
      <c r="C14569" t="s">
        <v>350</v>
      </c>
      <c r="D14569" t="s">
        <v>13</v>
      </c>
      <c r="E14569" t="s">
        <v>14</v>
      </c>
      <c r="F14569" t="s">
        <v>12</v>
      </c>
      <c r="G14569">
        <v>50</v>
      </c>
    </row>
    <row r="14570" spans="1:7">
      <c r="A14570">
        <v>2019</v>
      </c>
      <c r="B14570" t="s">
        <v>283</v>
      </c>
      <c r="C14570" t="s">
        <v>350</v>
      </c>
      <c r="D14570" t="s">
        <v>15</v>
      </c>
      <c r="E14570" t="s">
        <v>10</v>
      </c>
      <c r="F14570" t="s">
        <v>11</v>
      </c>
      <c r="G14570">
        <v>16</v>
      </c>
    </row>
    <row r="14571" spans="1:7">
      <c r="A14571">
        <v>2019</v>
      </c>
      <c r="B14571" t="s">
        <v>283</v>
      </c>
      <c r="C14571" t="s">
        <v>350</v>
      </c>
      <c r="D14571" t="s">
        <v>15</v>
      </c>
      <c r="E14571" t="s">
        <v>10</v>
      </c>
      <c r="F14571" t="s">
        <v>12</v>
      </c>
      <c r="G14571">
        <v>6</v>
      </c>
    </row>
    <row r="14572" spans="1:7">
      <c r="A14572">
        <v>2019</v>
      </c>
      <c r="B14572" t="s">
        <v>283</v>
      </c>
      <c r="C14572" t="s">
        <v>350</v>
      </c>
      <c r="D14572" t="s">
        <v>75</v>
      </c>
      <c r="E14572" t="s">
        <v>17</v>
      </c>
      <c r="F14572" t="s">
        <v>11</v>
      </c>
      <c r="G14572">
        <v>1</v>
      </c>
    </row>
    <row r="14573" spans="1:7">
      <c r="A14573">
        <v>2019</v>
      </c>
      <c r="B14573" t="s">
        <v>283</v>
      </c>
      <c r="C14573" t="s">
        <v>350</v>
      </c>
      <c r="D14573" t="s">
        <v>76</v>
      </c>
      <c r="E14573" t="s">
        <v>31</v>
      </c>
      <c r="F14573" t="s">
        <v>11</v>
      </c>
      <c r="G14573">
        <v>2</v>
      </c>
    </row>
    <row r="14574" spans="1:7">
      <c r="A14574">
        <v>2019</v>
      </c>
      <c r="B14574" t="s">
        <v>283</v>
      </c>
      <c r="C14574" t="s">
        <v>350</v>
      </c>
      <c r="D14574" t="s">
        <v>16</v>
      </c>
      <c r="E14574" t="s">
        <v>17</v>
      </c>
      <c r="F14574" t="s">
        <v>12</v>
      </c>
      <c r="G14574">
        <v>1</v>
      </c>
    </row>
    <row r="14575" spans="1:7">
      <c r="A14575">
        <v>2019</v>
      </c>
      <c r="B14575" t="s">
        <v>283</v>
      </c>
      <c r="C14575" t="s">
        <v>350</v>
      </c>
      <c r="D14575" t="s">
        <v>78</v>
      </c>
      <c r="E14575" t="s">
        <v>10</v>
      </c>
      <c r="F14575" t="s">
        <v>11</v>
      </c>
      <c r="G14575">
        <v>2</v>
      </c>
    </row>
    <row r="14576" spans="1:7">
      <c r="A14576">
        <v>2019</v>
      </c>
      <c r="B14576" t="s">
        <v>283</v>
      </c>
      <c r="C14576" t="s">
        <v>350</v>
      </c>
      <c r="D14576" t="s">
        <v>78</v>
      </c>
      <c r="E14576" t="s">
        <v>10</v>
      </c>
      <c r="F14576" t="s">
        <v>12</v>
      </c>
      <c r="G14576">
        <v>2</v>
      </c>
    </row>
    <row r="14577" spans="1:7">
      <c r="A14577">
        <v>2019</v>
      </c>
      <c r="B14577" t="s">
        <v>283</v>
      </c>
      <c r="C14577" t="s">
        <v>350</v>
      </c>
      <c r="D14577" t="s">
        <v>42</v>
      </c>
      <c r="E14577" t="s">
        <v>10</v>
      </c>
      <c r="F14577" t="s">
        <v>11</v>
      </c>
      <c r="G14577">
        <v>22</v>
      </c>
    </row>
    <row r="14578" spans="1:7">
      <c r="A14578">
        <v>2019</v>
      </c>
      <c r="B14578" t="s">
        <v>283</v>
      </c>
      <c r="C14578" t="s">
        <v>350</v>
      </c>
      <c r="D14578" t="s">
        <v>42</v>
      </c>
      <c r="E14578" t="s">
        <v>10</v>
      </c>
      <c r="F14578" t="s">
        <v>12</v>
      </c>
      <c r="G14578">
        <v>10</v>
      </c>
    </row>
    <row r="14579" spans="1:7">
      <c r="A14579">
        <v>2019</v>
      </c>
      <c r="B14579" t="s">
        <v>283</v>
      </c>
      <c r="C14579" t="s">
        <v>350</v>
      </c>
      <c r="D14579" t="s">
        <v>79</v>
      </c>
      <c r="E14579" t="s">
        <v>47</v>
      </c>
      <c r="F14579" t="s">
        <v>11</v>
      </c>
      <c r="G14579">
        <v>1</v>
      </c>
    </row>
    <row r="14580" spans="1:7">
      <c r="A14580">
        <v>2019</v>
      </c>
      <c r="B14580" t="s">
        <v>283</v>
      </c>
      <c r="C14580" t="s">
        <v>350</v>
      </c>
      <c r="D14580" t="s">
        <v>79</v>
      </c>
      <c r="E14580" t="s">
        <v>47</v>
      </c>
      <c r="F14580" t="s">
        <v>12</v>
      </c>
      <c r="G14580">
        <v>1</v>
      </c>
    </row>
    <row r="14581" spans="1:7">
      <c r="A14581">
        <v>2019</v>
      </c>
      <c r="B14581" t="s">
        <v>283</v>
      </c>
      <c r="C14581" t="s">
        <v>350</v>
      </c>
      <c r="D14581" t="s">
        <v>43</v>
      </c>
      <c r="E14581" t="s">
        <v>19</v>
      </c>
      <c r="F14581" t="s">
        <v>11</v>
      </c>
      <c r="G14581">
        <v>15</v>
      </c>
    </row>
    <row r="14582" spans="1:7">
      <c r="A14582">
        <v>2019</v>
      </c>
      <c r="B14582" t="s">
        <v>283</v>
      </c>
      <c r="C14582" t="s">
        <v>350</v>
      </c>
      <c r="D14582" t="s">
        <v>43</v>
      </c>
      <c r="E14582" t="s">
        <v>19</v>
      </c>
      <c r="F14582" t="s">
        <v>12</v>
      </c>
      <c r="G14582">
        <v>4</v>
      </c>
    </row>
    <row r="14583" spans="1:7">
      <c r="A14583">
        <v>2019</v>
      </c>
      <c r="B14583" t="s">
        <v>283</v>
      </c>
      <c r="C14583" t="s">
        <v>350</v>
      </c>
      <c r="D14583" t="s">
        <v>18</v>
      </c>
      <c r="E14583" t="s">
        <v>19</v>
      </c>
      <c r="F14583" t="s">
        <v>11</v>
      </c>
      <c r="G14583">
        <v>145</v>
      </c>
    </row>
    <row r="14584" spans="1:7">
      <c r="A14584">
        <v>2019</v>
      </c>
      <c r="B14584" t="s">
        <v>283</v>
      </c>
      <c r="C14584" t="s">
        <v>350</v>
      </c>
      <c r="D14584" t="s">
        <v>18</v>
      </c>
      <c r="E14584" t="s">
        <v>19</v>
      </c>
      <c r="F14584" t="s">
        <v>12</v>
      </c>
      <c r="G14584">
        <v>97</v>
      </c>
    </row>
    <row r="14585" spans="1:7">
      <c r="A14585">
        <v>2019</v>
      </c>
      <c r="B14585" t="s">
        <v>283</v>
      </c>
      <c r="C14585" t="s">
        <v>350</v>
      </c>
      <c r="D14585" t="s">
        <v>82</v>
      </c>
      <c r="E14585" t="s">
        <v>10</v>
      </c>
      <c r="F14585" t="s">
        <v>12</v>
      </c>
      <c r="G14585">
        <v>6</v>
      </c>
    </row>
    <row r="14586" spans="1:7">
      <c r="A14586">
        <v>2019</v>
      </c>
      <c r="B14586" t="s">
        <v>283</v>
      </c>
      <c r="C14586" t="s">
        <v>350</v>
      </c>
      <c r="D14586" t="s">
        <v>86</v>
      </c>
      <c r="E14586" t="s">
        <v>59</v>
      </c>
      <c r="F14586" t="s">
        <v>11</v>
      </c>
      <c r="G14586">
        <v>1</v>
      </c>
    </row>
    <row r="14587" spans="1:7">
      <c r="A14587">
        <v>2019</v>
      </c>
      <c r="B14587" t="s">
        <v>283</v>
      </c>
      <c r="C14587" t="s">
        <v>350</v>
      </c>
      <c r="D14587" t="s">
        <v>86</v>
      </c>
      <c r="E14587" t="s">
        <v>59</v>
      </c>
      <c r="F14587" t="s">
        <v>12</v>
      </c>
      <c r="G14587">
        <v>2</v>
      </c>
    </row>
    <row r="14588" spans="1:7">
      <c r="A14588">
        <v>2019</v>
      </c>
      <c r="B14588" t="s">
        <v>283</v>
      </c>
      <c r="C14588" t="s">
        <v>350</v>
      </c>
      <c r="D14588" t="s">
        <v>20</v>
      </c>
      <c r="E14588" t="s">
        <v>21</v>
      </c>
      <c r="F14588" t="s">
        <v>11</v>
      </c>
      <c r="G14588">
        <v>330</v>
      </c>
    </row>
    <row r="14589" spans="1:7">
      <c r="A14589">
        <v>2019</v>
      </c>
      <c r="B14589" t="s">
        <v>283</v>
      </c>
      <c r="C14589" t="s">
        <v>350</v>
      </c>
      <c r="D14589" t="s">
        <v>20</v>
      </c>
      <c r="E14589" t="s">
        <v>21</v>
      </c>
      <c r="F14589" t="s">
        <v>12</v>
      </c>
      <c r="G14589">
        <v>200</v>
      </c>
    </row>
    <row r="14590" spans="1:7">
      <c r="A14590">
        <v>2019</v>
      </c>
      <c r="B14590" t="s">
        <v>283</v>
      </c>
      <c r="C14590" t="s">
        <v>350</v>
      </c>
      <c r="D14590" t="s">
        <v>88</v>
      </c>
      <c r="E14590" t="s">
        <v>19</v>
      </c>
      <c r="F14590" t="s">
        <v>11</v>
      </c>
      <c r="G14590">
        <v>45</v>
      </c>
    </row>
    <row r="14591" spans="1:7">
      <c r="A14591">
        <v>2019</v>
      </c>
      <c r="B14591" t="s">
        <v>283</v>
      </c>
      <c r="C14591" t="s">
        <v>350</v>
      </c>
      <c r="D14591" t="s">
        <v>88</v>
      </c>
      <c r="E14591" t="s">
        <v>19</v>
      </c>
      <c r="F14591" t="s">
        <v>12</v>
      </c>
      <c r="G14591">
        <v>18</v>
      </c>
    </row>
    <row r="14592" spans="1:7">
      <c r="A14592">
        <v>2019</v>
      </c>
      <c r="B14592" t="s">
        <v>283</v>
      </c>
      <c r="C14592" t="s">
        <v>350</v>
      </c>
      <c r="D14592" t="s">
        <v>44</v>
      </c>
      <c r="E14592" t="s">
        <v>31</v>
      </c>
      <c r="F14592" t="s">
        <v>11</v>
      </c>
      <c r="G14592">
        <v>170</v>
      </c>
    </row>
    <row r="14593" spans="1:7">
      <c r="A14593">
        <v>2019</v>
      </c>
      <c r="B14593" t="s">
        <v>283</v>
      </c>
      <c r="C14593" t="s">
        <v>350</v>
      </c>
      <c r="D14593" t="s">
        <v>44</v>
      </c>
      <c r="E14593" t="s">
        <v>31</v>
      </c>
      <c r="F14593" t="s">
        <v>12</v>
      </c>
      <c r="G14593">
        <v>118</v>
      </c>
    </row>
    <row r="14594" spans="1:7">
      <c r="A14594">
        <v>2019</v>
      </c>
      <c r="B14594" t="s">
        <v>283</v>
      </c>
      <c r="C14594" t="s">
        <v>350</v>
      </c>
      <c r="D14594" t="s">
        <v>45</v>
      </c>
      <c r="E14594" t="s">
        <v>19</v>
      </c>
      <c r="F14594" t="s">
        <v>11</v>
      </c>
      <c r="G14594">
        <v>209</v>
      </c>
    </row>
    <row r="14595" spans="1:7">
      <c r="A14595">
        <v>2019</v>
      </c>
      <c r="B14595" t="s">
        <v>283</v>
      </c>
      <c r="C14595" t="s">
        <v>350</v>
      </c>
      <c r="D14595" t="s">
        <v>45</v>
      </c>
      <c r="E14595" t="s">
        <v>19</v>
      </c>
      <c r="F14595" t="s">
        <v>12</v>
      </c>
      <c r="G14595">
        <v>200</v>
      </c>
    </row>
    <row r="14596" spans="1:7">
      <c r="A14596">
        <v>2019</v>
      </c>
      <c r="B14596" t="s">
        <v>283</v>
      </c>
      <c r="C14596" t="s">
        <v>350</v>
      </c>
      <c r="D14596" t="s">
        <v>46</v>
      </c>
      <c r="E14596" t="s">
        <v>47</v>
      </c>
      <c r="F14596" t="s">
        <v>11</v>
      </c>
      <c r="G14596">
        <v>54</v>
      </c>
    </row>
    <row r="14597" spans="1:7">
      <c r="A14597">
        <v>2019</v>
      </c>
      <c r="B14597" t="s">
        <v>283</v>
      </c>
      <c r="C14597" t="s">
        <v>350</v>
      </c>
      <c r="D14597" t="s">
        <v>46</v>
      </c>
      <c r="E14597" t="s">
        <v>47</v>
      </c>
      <c r="F14597" t="s">
        <v>12</v>
      </c>
      <c r="G14597">
        <v>32</v>
      </c>
    </row>
    <row r="14598" spans="1:7">
      <c r="A14598">
        <v>2019</v>
      </c>
      <c r="B14598" t="s">
        <v>283</v>
      </c>
      <c r="C14598" t="s">
        <v>350</v>
      </c>
      <c r="D14598" t="s">
        <v>92</v>
      </c>
      <c r="E14598" t="s">
        <v>10</v>
      </c>
      <c r="F14598" t="s">
        <v>12</v>
      </c>
      <c r="G14598">
        <v>1</v>
      </c>
    </row>
    <row r="14599" spans="1:7">
      <c r="A14599">
        <v>2019</v>
      </c>
      <c r="B14599" t="s">
        <v>283</v>
      </c>
      <c r="C14599" t="s">
        <v>350</v>
      </c>
      <c r="D14599" t="s">
        <v>22</v>
      </c>
      <c r="E14599" t="s">
        <v>17</v>
      </c>
      <c r="F14599" t="s">
        <v>11</v>
      </c>
      <c r="G14599">
        <v>19</v>
      </c>
    </row>
    <row r="14600" spans="1:7">
      <c r="A14600">
        <v>2019</v>
      </c>
      <c r="B14600" t="s">
        <v>283</v>
      </c>
      <c r="C14600" t="s">
        <v>350</v>
      </c>
      <c r="D14600" t="s">
        <v>22</v>
      </c>
      <c r="E14600" t="s">
        <v>17</v>
      </c>
      <c r="F14600" t="s">
        <v>12</v>
      </c>
      <c r="G14600">
        <v>6</v>
      </c>
    </row>
    <row r="14601" spans="1:7">
      <c r="A14601">
        <v>2019</v>
      </c>
      <c r="B14601" t="s">
        <v>283</v>
      </c>
      <c r="C14601" t="s">
        <v>350</v>
      </c>
      <c r="D14601" t="s">
        <v>48</v>
      </c>
      <c r="E14601" t="s">
        <v>10</v>
      </c>
      <c r="F14601" t="s">
        <v>11</v>
      </c>
      <c r="G14601">
        <v>9</v>
      </c>
    </row>
    <row r="14602" spans="1:7">
      <c r="A14602">
        <v>2019</v>
      </c>
      <c r="B14602" t="s">
        <v>283</v>
      </c>
      <c r="C14602" t="s">
        <v>350</v>
      </c>
      <c r="D14602" t="s">
        <v>48</v>
      </c>
      <c r="E14602" t="s">
        <v>10</v>
      </c>
      <c r="F14602" t="s">
        <v>12</v>
      </c>
      <c r="G14602">
        <v>5</v>
      </c>
    </row>
    <row r="14603" spans="1:7">
      <c r="A14603">
        <v>2019</v>
      </c>
      <c r="B14603" t="s">
        <v>283</v>
      </c>
      <c r="C14603" t="s">
        <v>350</v>
      </c>
      <c r="D14603" t="s">
        <v>93</v>
      </c>
      <c r="E14603" t="s">
        <v>17</v>
      </c>
      <c r="F14603" t="s">
        <v>12</v>
      </c>
      <c r="G14603">
        <v>1</v>
      </c>
    </row>
    <row r="14604" spans="1:7">
      <c r="A14604">
        <v>2019</v>
      </c>
      <c r="B14604" t="s">
        <v>283</v>
      </c>
      <c r="C14604" t="s">
        <v>350</v>
      </c>
      <c r="D14604" t="s">
        <v>23</v>
      </c>
      <c r="E14604" t="s">
        <v>19</v>
      </c>
      <c r="F14604" t="s">
        <v>11</v>
      </c>
      <c r="G14604">
        <v>47</v>
      </c>
    </row>
    <row r="14605" spans="1:7">
      <c r="A14605">
        <v>2019</v>
      </c>
      <c r="B14605" t="s">
        <v>283</v>
      </c>
      <c r="C14605" t="s">
        <v>350</v>
      </c>
      <c r="D14605" t="s">
        <v>23</v>
      </c>
      <c r="E14605" t="s">
        <v>19</v>
      </c>
      <c r="F14605" t="s">
        <v>12</v>
      </c>
      <c r="G14605">
        <v>49</v>
      </c>
    </row>
    <row r="14606" spans="1:7">
      <c r="A14606">
        <v>2019</v>
      </c>
      <c r="B14606" t="s">
        <v>283</v>
      </c>
      <c r="C14606" t="s">
        <v>350</v>
      </c>
      <c r="D14606" t="s">
        <v>94</v>
      </c>
      <c r="E14606" t="s">
        <v>59</v>
      </c>
      <c r="F14606" t="s">
        <v>11</v>
      </c>
      <c r="G14606">
        <v>4</v>
      </c>
    </row>
    <row r="14607" spans="1:7">
      <c r="A14607">
        <v>2019</v>
      </c>
      <c r="B14607" t="s">
        <v>283</v>
      </c>
      <c r="C14607" t="s">
        <v>350</v>
      </c>
      <c r="D14607" t="s">
        <v>95</v>
      </c>
      <c r="E14607" t="s">
        <v>47</v>
      </c>
      <c r="F14607" t="s">
        <v>11</v>
      </c>
      <c r="G14607">
        <v>81</v>
      </c>
    </row>
    <row r="14608" spans="1:7">
      <c r="A14608">
        <v>2019</v>
      </c>
      <c r="B14608" t="s">
        <v>283</v>
      </c>
      <c r="C14608" t="s">
        <v>350</v>
      </c>
      <c r="D14608" t="s">
        <v>95</v>
      </c>
      <c r="E14608" t="s">
        <v>47</v>
      </c>
      <c r="F14608" t="s">
        <v>12</v>
      </c>
      <c r="G14608">
        <v>93</v>
      </c>
    </row>
    <row r="14609" spans="1:7">
      <c r="A14609">
        <v>2019</v>
      </c>
      <c r="B14609" t="s">
        <v>283</v>
      </c>
      <c r="C14609" t="s">
        <v>350</v>
      </c>
      <c r="D14609" t="s">
        <v>97</v>
      </c>
      <c r="E14609" t="s">
        <v>59</v>
      </c>
      <c r="F14609" t="s">
        <v>12</v>
      </c>
      <c r="G14609">
        <v>1</v>
      </c>
    </row>
    <row r="14610" spans="1:7">
      <c r="A14610">
        <v>2019</v>
      </c>
      <c r="B14610" t="s">
        <v>283</v>
      </c>
      <c r="C14610" t="s">
        <v>350</v>
      </c>
      <c r="D14610" t="s">
        <v>98</v>
      </c>
      <c r="E14610" t="s">
        <v>10</v>
      </c>
      <c r="F14610" t="s">
        <v>11</v>
      </c>
      <c r="G14610">
        <v>3</v>
      </c>
    </row>
    <row r="14611" spans="1:7">
      <c r="A14611">
        <v>2019</v>
      </c>
      <c r="B14611" t="s">
        <v>283</v>
      </c>
      <c r="C14611" t="s">
        <v>350</v>
      </c>
      <c r="D14611" t="s">
        <v>98</v>
      </c>
      <c r="E14611" t="s">
        <v>10</v>
      </c>
      <c r="F14611" t="s">
        <v>12</v>
      </c>
      <c r="G14611">
        <v>3</v>
      </c>
    </row>
    <row r="14612" spans="1:7">
      <c r="A14612">
        <v>2019</v>
      </c>
      <c r="B14612" t="s">
        <v>283</v>
      </c>
      <c r="C14612" t="s">
        <v>350</v>
      </c>
      <c r="D14612" t="s">
        <v>99</v>
      </c>
      <c r="E14612" t="s">
        <v>10</v>
      </c>
      <c r="F14612" t="s">
        <v>11</v>
      </c>
      <c r="G14612">
        <v>4</v>
      </c>
    </row>
    <row r="14613" spans="1:7">
      <c r="A14613">
        <v>2019</v>
      </c>
      <c r="B14613" t="s">
        <v>283</v>
      </c>
      <c r="C14613" t="s">
        <v>350</v>
      </c>
      <c r="D14613" t="s">
        <v>99</v>
      </c>
      <c r="E14613" t="s">
        <v>10</v>
      </c>
      <c r="F14613" t="s">
        <v>12</v>
      </c>
      <c r="G14613">
        <v>3</v>
      </c>
    </row>
    <row r="14614" spans="1:7">
      <c r="A14614">
        <v>2019</v>
      </c>
      <c r="B14614" t="s">
        <v>283</v>
      </c>
      <c r="C14614" t="s">
        <v>350</v>
      </c>
      <c r="D14614" t="s">
        <v>24</v>
      </c>
      <c r="E14614" t="s">
        <v>10</v>
      </c>
      <c r="F14614" t="s">
        <v>11</v>
      </c>
      <c r="G14614">
        <v>97</v>
      </c>
    </row>
    <row r="14615" spans="1:7">
      <c r="A14615">
        <v>2019</v>
      </c>
      <c r="B14615" t="s">
        <v>283</v>
      </c>
      <c r="C14615" t="s">
        <v>350</v>
      </c>
      <c r="D14615" t="s">
        <v>24</v>
      </c>
      <c r="E14615" t="s">
        <v>10</v>
      </c>
      <c r="F14615" t="s">
        <v>12</v>
      </c>
      <c r="G14615">
        <v>47</v>
      </c>
    </row>
    <row r="14616" spans="1:7">
      <c r="A14616">
        <v>2019</v>
      </c>
      <c r="B14616" t="s">
        <v>283</v>
      </c>
      <c r="C14616" t="s">
        <v>350</v>
      </c>
      <c r="D14616" t="s">
        <v>25</v>
      </c>
      <c r="E14616" t="s">
        <v>21</v>
      </c>
      <c r="F14616" t="s">
        <v>11</v>
      </c>
      <c r="G14616">
        <v>55576</v>
      </c>
    </row>
    <row r="14617" spans="1:7">
      <c r="A14617">
        <v>2019</v>
      </c>
      <c r="B14617" t="s">
        <v>283</v>
      </c>
      <c r="C14617" t="s">
        <v>350</v>
      </c>
      <c r="D14617" t="s">
        <v>25</v>
      </c>
      <c r="E14617" t="s">
        <v>21</v>
      </c>
      <c r="F14617" t="s">
        <v>12</v>
      </c>
      <c r="G14617">
        <v>60687</v>
      </c>
    </row>
    <row r="14618" spans="1:7">
      <c r="A14618">
        <v>2019</v>
      </c>
      <c r="B14618" t="s">
        <v>283</v>
      </c>
      <c r="C14618" t="s">
        <v>350</v>
      </c>
      <c r="D14618" t="s">
        <v>100</v>
      </c>
      <c r="E14618" t="s">
        <v>10</v>
      </c>
      <c r="F14618" t="s">
        <v>11</v>
      </c>
      <c r="G14618">
        <v>1</v>
      </c>
    </row>
    <row r="14619" spans="1:7">
      <c r="A14619">
        <v>2019</v>
      </c>
      <c r="B14619" t="s">
        <v>283</v>
      </c>
      <c r="C14619" t="s">
        <v>350</v>
      </c>
      <c r="D14619" t="s">
        <v>101</v>
      </c>
      <c r="E14619" t="s">
        <v>59</v>
      </c>
      <c r="F14619" t="s">
        <v>11</v>
      </c>
      <c r="G14619">
        <v>1</v>
      </c>
    </row>
    <row r="14620" spans="1:7">
      <c r="A14620">
        <v>2019</v>
      </c>
      <c r="B14620" t="s">
        <v>283</v>
      </c>
      <c r="C14620" t="s">
        <v>350</v>
      </c>
      <c r="D14620" t="s">
        <v>101</v>
      </c>
      <c r="E14620" t="s">
        <v>59</v>
      </c>
      <c r="F14620" t="s">
        <v>12</v>
      </c>
      <c r="G14620">
        <v>1</v>
      </c>
    </row>
    <row r="14621" spans="1:7">
      <c r="A14621">
        <v>2019</v>
      </c>
      <c r="B14621" t="s">
        <v>283</v>
      </c>
      <c r="C14621" t="s">
        <v>350</v>
      </c>
      <c r="D14621" t="s">
        <v>102</v>
      </c>
      <c r="E14621" t="s">
        <v>10</v>
      </c>
      <c r="F14621" t="s">
        <v>11</v>
      </c>
      <c r="G14621">
        <v>1</v>
      </c>
    </row>
    <row r="14622" spans="1:7">
      <c r="A14622">
        <v>2019</v>
      </c>
      <c r="B14622" t="s">
        <v>283</v>
      </c>
      <c r="C14622" t="s">
        <v>350</v>
      </c>
      <c r="D14622" t="s">
        <v>26</v>
      </c>
      <c r="E14622" t="s">
        <v>10</v>
      </c>
      <c r="F14622" t="s">
        <v>11</v>
      </c>
      <c r="G14622">
        <v>12</v>
      </c>
    </row>
    <row r="14623" spans="1:7">
      <c r="A14623">
        <v>2019</v>
      </c>
      <c r="B14623" t="s">
        <v>283</v>
      </c>
      <c r="C14623" t="s">
        <v>350</v>
      </c>
      <c r="D14623" t="s">
        <v>26</v>
      </c>
      <c r="E14623" t="s">
        <v>10</v>
      </c>
      <c r="F14623" t="s">
        <v>12</v>
      </c>
      <c r="G14623">
        <v>3</v>
      </c>
    </row>
    <row r="14624" spans="1:7">
      <c r="A14624">
        <v>2019</v>
      </c>
      <c r="B14624" t="s">
        <v>283</v>
      </c>
      <c r="C14624" t="s">
        <v>350</v>
      </c>
      <c r="D14624" t="s">
        <v>103</v>
      </c>
      <c r="E14624" t="s">
        <v>14</v>
      </c>
      <c r="F14624" t="s">
        <v>11</v>
      </c>
      <c r="G14624">
        <v>1</v>
      </c>
    </row>
    <row r="14625" spans="1:7">
      <c r="A14625">
        <v>2019</v>
      </c>
      <c r="B14625" t="s">
        <v>283</v>
      </c>
      <c r="C14625" t="s">
        <v>350</v>
      </c>
      <c r="D14625" t="s">
        <v>49</v>
      </c>
      <c r="E14625" t="s">
        <v>31</v>
      </c>
      <c r="F14625" t="s">
        <v>11</v>
      </c>
      <c r="G14625">
        <v>21</v>
      </c>
    </row>
    <row r="14626" spans="1:7">
      <c r="A14626">
        <v>2019</v>
      </c>
      <c r="B14626" t="s">
        <v>283</v>
      </c>
      <c r="C14626" t="s">
        <v>350</v>
      </c>
      <c r="D14626" t="s">
        <v>49</v>
      </c>
      <c r="E14626" t="s">
        <v>31</v>
      </c>
      <c r="F14626" t="s">
        <v>12</v>
      </c>
      <c r="G14626">
        <v>18</v>
      </c>
    </row>
    <row r="14627" spans="1:7">
      <c r="A14627">
        <v>2019</v>
      </c>
      <c r="B14627" t="s">
        <v>283</v>
      </c>
      <c r="C14627" t="s">
        <v>350</v>
      </c>
      <c r="D14627" t="s">
        <v>104</v>
      </c>
      <c r="E14627" t="s">
        <v>10</v>
      </c>
      <c r="F14627" t="s">
        <v>11</v>
      </c>
      <c r="G14627">
        <v>11</v>
      </c>
    </row>
    <row r="14628" spans="1:7">
      <c r="A14628">
        <v>2019</v>
      </c>
      <c r="B14628" t="s">
        <v>283</v>
      </c>
      <c r="C14628" t="s">
        <v>350</v>
      </c>
      <c r="D14628" t="s">
        <v>104</v>
      </c>
      <c r="E14628" t="s">
        <v>10</v>
      </c>
      <c r="F14628" t="s">
        <v>12</v>
      </c>
      <c r="G14628">
        <v>4</v>
      </c>
    </row>
    <row r="14629" spans="1:7">
      <c r="A14629">
        <v>2019</v>
      </c>
      <c r="B14629" t="s">
        <v>283</v>
      </c>
      <c r="C14629" t="s">
        <v>350</v>
      </c>
      <c r="D14629" t="s">
        <v>27</v>
      </c>
      <c r="E14629" t="s">
        <v>10</v>
      </c>
      <c r="F14629" t="s">
        <v>11</v>
      </c>
      <c r="G14629">
        <v>105</v>
      </c>
    </row>
    <row r="14630" spans="1:7">
      <c r="A14630">
        <v>2019</v>
      </c>
      <c r="B14630" t="s">
        <v>283</v>
      </c>
      <c r="C14630" t="s">
        <v>350</v>
      </c>
      <c r="D14630" t="s">
        <v>27</v>
      </c>
      <c r="E14630" t="s">
        <v>10</v>
      </c>
      <c r="F14630" t="s">
        <v>12</v>
      </c>
      <c r="G14630">
        <v>63</v>
      </c>
    </row>
    <row r="14631" spans="1:7">
      <c r="A14631">
        <v>2019</v>
      </c>
      <c r="B14631" t="s">
        <v>283</v>
      </c>
      <c r="C14631" t="s">
        <v>350</v>
      </c>
      <c r="D14631" t="s">
        <v>107</v>
      </c>
      <c r="E14631" t="s">
        <v>59</v>
      </c>
      <c r="F14631" t="s">
        <v>11</v>
      </c>
      <c r="G14631">
        <v>1</v>
      </c>
    </row>
    <row r="14632" spans="1:7">
      <c r="A14632">
        <v>2019</v>
      </c>
      <c r="B14632" t="s">
        <v>283</v>
      </c>
      <c r="C14632" t="s">
        <v>350</v>
      </c>
      <c r="D14632" t="s">
        <v>109</v>
      </c>
      <c r="E14632" t="s">
        <v>10</v>
      </c>
      <c r="F14632" t="s">
        <v>11</v>
      </c>
      <c r="G14632">
        <v>3</v>
      </c>
    </row>
    <row r="14633" spans="1:7">
      <c r="A14633">
        <v>2019</v>
      </c>
      <c r="B14633" t="s">
        <v>283</v>
      </c>
      <c r="C14633" t="s">
        <v>350</v>
      </c>
      <c r="D14633" t="s">
        <v>110</v>
      </c>
      <c r="E14633" t="s">
        <v>47</v>
      </c>
      <c r="F14633" t="s">
        <v>11</v>
      </c>
      <c r="G14633">
        <v>64</v>
      </c>
    </row>
    <row r="14634" spans="1:7">
      <c r="A14634">
        <v>2019</v>
      </c>
      <c r="B14634" t="s">
        <v>283</v>
      </c>
      <c r="C14634" t="s">
        <v>350</v>
      </c>
      <c r="D14634" t="s">
        <v>110</v>
      </c>
      <c r="E14634" t="s">
        <v>47</v>
      </c>
      <c r="F14634" t="s">
        <v>12</v>
      </c>
      <c r="G14634">
        <v>82</v>
      </c>
    </row>
    <row r="14635" spans="1:7">
      <c r="A14635">
        <v>2019</v>
      </c>
      <c r="B14635" t="s">
        <v>283</v>
      </c>
      <c r="C14635" t="s">
        <v>350</v>
      </c>
      <c r="D14635" t="s">
        <v>111</v>
      </c>
      <c r="E14635" t="s">
        <v>59</v>
      </c>
      <c r="F14635" t="s">
        <v>11</v>
      </c>
      <c r="G14635">
        <v>1</v>
      </c>
    </row>
    <row r="14636" spans="1:7">
      <c r="A14636">
        <v>2019</v>
      </c>
      <c r="B14636" t="s">
        <v>283</v>
      </c>
      <c r="C14636" t="s">
        <v>350</v>
      </c>
      <c r="D14636" t="s">
        <v>114</v>
      </c>
      <c r="E14636" t="s">
        <v>17</v>
      </c>
      <c r="F14636" t="s">
        <v>11</v>
      </c>
      <c r="G14636">
        <v>6</v>
      </c>
    </row>
    <row r="14637" spans="1:7">
      <c r="A14637">
        <v>2019</v>
      </c>
      <c r="B14637" t="s">
        <v>283</v>
      </c>
      <c r="C14637" t="s">
        <v>350</v>
      </c>
      <c r="D14637" t="s">
        <v>114</v>
      </c>
      <c r="E14637" t="s">
        <v>17</v>
      </c>
      <c r="F14637" t="s">
        <v>12</v>
      </c>
      <c r="G14637">
        <v>6</v>
      </c>
    </row>
    <row r="14638" spans="1:7">
      <c r="A14638">
        <v>2019</v>
      </c>
      <c r="B14638" t="s">
        <v>283</v>
      </c>
      <c r="C14638" t="s">
        <v>350</v>
      </c>
      <c r="D14638" t="s">
        <v>115</v>
      </c>
      <c r="E14638" t="s">
        <v>47</v>
      </c>
      <c r="F14638" t="s">
        <v>11</v>
      </c>
      <c r="G14638">
        <v>27</v>
      </c>
    </row>
    <row r="14639" spans="1:7">
      <c r="A14639">
        <v>2019</v>
      </c>
      <c r="B14639" t="s">
        <v>283</v>
      </c>
      <c r="C14639" t="s">
        <v>350</v>
      </c>
      <c r="D14639" t="s">
        <v>115</v>
      </c>
      <c r="E14639" t="s">
        <v>47</v>
      </c>
      <c r="F14639" t="s">
        <v>12</v>
      </c>
      <c r="G14639">
        <v>39</v>
      </c>
    </row>
    <row r="14640" spans="1:7">
      <c r="A14640">
        <v>2019</v>
      </c>
      <c r="B14640" t="s">
        <v>283</v>
      </c>
      <c r="C14640" t="s">
        <v>350</v>
      </c>
      <c r="D14640" t="s">
        <v>28</v>
      </c>
      <c r="E14640" t="s">
        <v>10</v>
      </c>
      <c r="F14640" t="s">
        <v>11</v>
      </c>
      <c r="G14640">
        <v>4</v>
      </c>
    </row>
    <row r="14641" spans="1:7">
      <c r="A14641">
        <v>2019</v>
      </c>
      <c r="B14641" t="s">
        <v>283</v>
      </c>
      <c r="C14641" t="s">
        <v>350</v>
      </c>
      <c r="D14641" t="s">
        <v>28</v>
      </c>
      <c r="E14641" t="s">
        <v>10</v>
      </c>
      <c r="F14641" t="s">
        <v>12</v>
      </c>
      <c r="G14641">
        <v>4</v>
      </c>
    </row>
    <row r="14642" spans="1:7">
      <c r="A14642">
        <v>2019</v>
      </c>
      <c r="B14642" t="s">
        <v>283</v>
      </c>
      <c r="C14642" t="s">
        <v>350</v>
      </c>
      <c r="D14642" t="s">
        <v>50</v>
      </c>
      <c r="E14642" t="s">
        <v>31</v>
      </c>
      <c r="F14642" t="s">
        <v>11</v>
      </c>
      <c r="G14642">
        <v>217</v>
      </c>
    </row>
    <row r="14643" spans="1:7">
      <c r="A14643">
        <v>2019</v>
      </c>
      <c r="B14643" t="s">
        <v>283</v>
      </c>
      <c r="C14643" t="s">
        <v>350</v>
      </c>
      <c r="D14643" t="s">
        <v>50</v>
      </c>
      <c r="E14643" t="s">
        <v>31</v>
      </c>
      <c r="F14643" t="s">
        <v>12</v>
      </c>
      <c r="G14643">
        <v>77</v>
      </c>
    </row>
    <row r="14644" spans="1:7">
      <c r="A14644">
        <v>2019</v>
      </c>
      <c r="B14644" t="s">
        <v>283</v>
      </c>
      <c r="C14644" t="s">
        <v>350</v>
      </c>
      <c r="D14644" t="s">
        <v>116</v>
      </c>
      <c r="E14644" t="s">
        <v>31</v>
      </c>
      <c r="F14644" t="s">
        <v>11</v>
      </c>
      <c r="G14644">
        <v>8</v>
      </c>
    </row>
    <row r="14645" spans="1:7">
      <c r="A14645">
        <v>2019</v>
      </c>
      <c r="B14645" t="s">
        <v>283</v>
      </c>
      <c r="C14645" t="s">
        <v>350</v>
      </c>
      <c r="D14645" t="s">
        <v>116</v>
      </c>
      <c r="E14645" t="s">
        <v>31</v>
      </c>
      <c r="F14645" t="s">
        <v>12</v>
      </c>
      <c r="G14645">
        <v>3</v>
      </c>
    </row>
    <row r="14646" spans="1:7">
      <c r="A14646">
        <v>2019</v>
      </c>
      <c r="B14646" t="s">
        <v>283</v>
      </c>
      <c r="C14646" t="s">
        <v>350</v>
      </c>
      <c r="D14646" t="s">
        <v>117</v>
      </c>
      <c r="E14646" t="s">
        <v>31</v>
      </c>
      <c r="F14646" t="s">
        <v>11</v>
      </c>
      <c r="G14646">
        <v>6</v>
      </c>
    </row>
    <row r="14647" spans="1:7">
      <c r="A14647">
        <v>2019</v>
      </c>
      <c r="B14647" t="s">
        <v>283</v>
      </c>
      <c r="C14647" t="s">
        <v>350</v>
      </c>
      <c r="D14647" t="s">
        <v>29</v>
      </c>
      <c r="E14647" t="s">
        <v>10</v>
      </c>
      <c r="F14647" t="s">
        <v>11</v>
      </c>
      <c r="G14647">
        <v>20</v>
      </c>
    </row>
    <row r="14648" spans="1:7">
      <c r="A14648">
        <v>2019</v>
      </c>
      <c r="B14648" t="s">
        <v>283</v>
      </c>
      <c r="C14648" t="s">
        <v>350</v>
      </c>
      <c r="D14648" t="s">
        <v>29</v>
      </c>
      <c r="E14648" t="s">
        <v>10</v>
      </c>
      <c r="F14648" t="s">
        <v>12</v>
      </c>
      <c r="G14648">
        <v>9</v>
      </c>
    </row>
    <row r="14649" spans="1:7">
      <c r="A14649">
        <v>2019</v>
      </c>
      <c r="B14649" t="s">
        <v>283</v>
      </c>
      <c r="C14649" t="s">
        <v>350</v>
      </c>
      <c r="D14649" t="s">
        <v>119</v>
      </c>
      <c r="E14649" t="s">
        <v>10</v>
      </c>
      <c r="F14649" t="s">
        <v>11</v>
      </c>
      <c r="G14649">
        <v>1</v>
      </c>
    </row>
    <row r="14650" spans="1:7">
      <c r="A14650">
        <v>2019</v>
      </c>
      <c r="B14650" t="s">
        <v>283</v>
      </c>
      <c r="C14650" t="s">
        <v>350</v>
      </c>
      <c r="D14650" t="s">
        <v>30</v>
      </c>
      <c r="E14650" t="s">
        <v>31</v>
      </c>
      <c r="F14650" t="s">
        <v>11</v>
      </c>
      <c r="G14650">
        <v>30</v>
      </c>
    </row>
    <row r="14651" spans="1:7">
      <c r="A14651">
        <v>2019</v>
      </c>
      <c r="B14651" t="s">
        <v>283</v>
      </c>
      <c r="C14651" t="s">
        <v>350</v>
      </c>
      <c r="D14651" t="s">
        <v>30</v>
      </c>
      <c r="E14651" t="s">
        <v>31</v>
      </c>
      <c r="F14651" t="s">
        <v>12</v>
      </c>
      <c r="G14651">
        <v>3</v>
      </c>
    </row>
    <row r="14652" spans="1:7">
      <c r="A14652">
        <v>2019</v>
      </c>
      <c r="B14652" t="s">
        <v>283</v>
      </c>
      <c r="C14652" t="s">
        <v>350</v>
      </c>
      <c r="D14652" t="s">
        <v>32</v>
      </c>
      <c r="E14652" t="s">
        <v>10</v>
      </c>
      <c r="F14652" t="s">
        <v>11</v>
      </c>
      <c r="G14652">
        <v>73</v>
      </c>
    </row>
    <row r="14653" spans="1:7">
      <c r="A14653">
        <v>2019</v>
      </c>
      <c r="B14653" t="s">
        <v>283</v>
      </c>
      <c r="C14653" t="s">
        <v>350</v>
      </c>
      <c r="D14653" t="s">
        <v>32</v>
      </c>
      <c r="E14653" t="s">
        <v>10</v>
      </c>
      <c r="F14653" t="s">
        <v>12</v>
      </c>
      <c r="G14653">
        <v>31</v>
      </c>
    </row>
    <row r="14654" spans="1:7">
      <c r="A14654">
        <v>2019</v>
      </c>
      <c r="B14654" t="s">
        <v>283</v>
      </c>
      <c r="C14654" t="s">
        <v>350</v>
      </c>
      <c r="D14654" t="s">
        <v>122</v>
      </c>
      <c r="E14654" t="s">
        <v>17</v>
      </c>
      <c r="F14654" t="s">
        <v>11</v>
      </c>
      <c r="G14654">
        <v>8</v>
      </c>
    </row>
    <row r="14655" spans="1:7">
      <c r="A14655">
        <v>2019</v>
      </c>
      <c r="B14655" t="s">
        <v>283</v>
      </c>
      <c r="C14655" t="s">
        <v>350</v>
      </c>
      <c r="D14655" t="s">
        <v>122</v>
      </c>
      <c r="E14655" t="s">
        <v>17</v>
      </c>
      <c r="F14655" t="s">
        <v>12</v>
      </c>
      <c r="G14655">
        <v>5</v>
      </c>
    </row>
    <row r="14656" spans="1:7">
      <c r="A14656">
        <v>2019</v>
      </c>
      <c r="B14656" t="s">
        <v>283</v>
      </c>
      <c r="C14656" t="s">
        <v>350</v>
      </c>
      <c r="D14656" t="s">
        <v>51</v>
      </c>
      <c r="E14656" t="s">
        <v>31</v>
      </c>
      <c r="F14656" t="s">
        <v>11</v>
      </c>
      <c r="G14656">
        <v>143</v>
      </c>
    </row>
    <row r="14657" spans="1:7">
      <c r="A14657">
        <v>2019</v>
      </c>
      <c r="B14657" t="s">
        <v>283</v>
      </c>
      <c r="C14657" t="s">
        <v>350</v>
      </c>
      <c r="D14657" t="s">
        <v>51</v>
      </c>
      <c r="E14657" t="s">
        <v>31</v>
      </c>
      <c r="F14657" t="s">
        <v>12</v>
      </c>
      <c r="G14657">
        <v>42</v>
      </c>
    </row>
    <row r="14658" spans="1:7">
      <c r="A14658">
        <v>2019</v>
      </c>
      <c r="B14658" t="s">
        <v>283</v>
      </c>
      <c r="C14658" t="s">
        <v>350</v>
      </c>
      <c r="D14658" t="s">
        <v>123</v>
      </c>
      <c r="E14658" t="s">
        <v>31</v>
      </c>
      <c r="F14658" t="s">
        <v>12</v>
      </c>
      <c r="G14658">
        <v>2</v>
      </c>
    </row>
    <row r="14659" spans="1:7">
      <c r="A14659">
        <v>2019</v>
      </c>
      <c r="B14659" t="s">
        <v>283</v>
      </c>
      <c r="C14659" t="s">
        <v>350</v>
      </c>
      <c r="D14659" t="s">
        <v>124</v>
      </c>
      <c r="E14659" t="s">
        <v>31</v>
      </c>
      <c r="F14659" t="s">
        <v>12</v>
      </c>
      <c r="G14659">
        <v>1</v>
      </c>
    </row>
    <row r="14660" spans="1:7">
      <c r="A14660">
        <v>2019</v>
      </c>
      <c r="B14660" t="s">
        <v>283</v>
      </c>
      <c r="C14660" t="s">
        <v>350</v>
      </c>
      <c r="D14660" t="s">
        <v>125</v>
      </c>
      <c r="E14660" t="s">
        <v>59</v>
      </c>
      <c r="F14660" t="s">
        <v>11</v>
      </c>
      <c r="G14660">
        <v>4</v>
      </c>
    </row>
    <row r="14661" spans="1:7">
      <c r="A14661">
        <v>2019</v>
      </c>
      <c r="B14661" t="s">
        <v>283</v>
      </c>
      <c r="C14661" t="s">
        <v>350</v>
      </c>
      <c r="D14661" t="s">
        <v>125</v>
      </c>
      <c r="E14661" t="s">
        <v>59</v>
      </c>
      <c r="F14661" t="s">
        <v>12</v>
      </c>
      <c r="G14661">
        <v>2</v>
      </c>
    </row>
    <row r="14662" spans="1:7">
      <c r="A14662">
        <v>2019</v>
      </c>
      <c r="B14662" t="s">
        <v>283</v>
      </c>
      <c r="C14662" t="s">
        <v>350</v>
      </c>
      <c r="D14662" t="s">
        <v>126</v>
      </c>
      <c r="E14662" t="s">
        <v>31</v>
      </c>
      <c r="F14662" t="s">
        <v>11</v>
      </c>
      <c r="G14662">
        <v>1</v>
      </c>
    </row>
    <row r="14663" spans="1:7">
      <c r="A14663">
        <v>2019</v>
      </c>
      <c r="B14663" t="s">
        <v>283</v>
      </c>
      <c r="C14663" t="s">
        <v>350</v>
      </c>
      <c r="D14663" t="s">
        <v>126</v>
      </c>
      <c r="E14663" t="s">
        <v>31</v>
      </c>
      <c r="F14663" t="s">
        <v>12</v>
      </c>
      <c r="G14663">
        <v>2</v>
      </c>
    </row>
    <row r="14664" spans="1:7">
      <c r="A14664">
        <v>2019</v>
      </c>
      <c r="B14664" t="s">
        <v>283</v>
      </c>
      <c r="C14664" t="s">
        <v>350</v>
      </c>
      <c r="D14664" t="s">
        <v>127</v>
      </c>
      <c r="E14664" t="s">
        <v>31</v>
      </c>
      <c r="F14664" t="s">
        <v>11</v>
      </c>
      <c r="G14664">
        <v>1</v>
      </c>
    </row>
    <row r="14665" spans="1:7">
      <c r="A14665">
        <v>2019</v>
      </c>
      <c r="B14665" t="s">
        <v>283</v>
      </c>
      <c r="C14665" t="s">
        <v>350</v>
      </c>
      <c r="D14665" t="s">
        <v>128</v>
      </c>
      <c r="E14665" t="s">
        <v>10</v>
      </c>
      <c r="F14665" t="s">
        <v>11</v>
      </c>
      <c r="G14665">
        <v>1</v>
      </c>
    </row>
    <row r="14666" spans="1:7">
      <c r="A14666">
        <v>2019</v>
      </c>
      <c r="B14666" t="s">
        <v>283</v>
      </c>
      <c r="C14666" t="s">
        <v>350</v>
      </c>
      <c r="D14666" t="s">
        <v>129</v>
      </c>
      <c r="E14666" t="s">
        <v>31</v>
      </c>
      <c r="F14666" t="s">
        <v>11</v>
      </c>
      <c r="G14666">
        <v>1</v>
      </c>
    </row>
    <row r="14667" spans="1:7">
      <c r="A14667">
        <v>2019</v>
      </c>
      <c r="B14667" t="s">
        <v>283</v>
      </c>
      <c r="C14667" t="s">
        <v>350</v>
      </c>
      <c r="D14667" t="s">
        <v>129</v>
      </c>
      <c r="E14667" t="s">
        <v>31</v>
      </c>
      <c r="F14667" t="s">
        <v>12</v>
      </c>
      <c r="G14667">
        <v>1</v>
      </c>
    </row>
    <row r="14668" spans="1:7">
      <c r="A14668">
        <v>2019</v>
      </c>
      <c r="B14668" t="s">
        <v>283</v>
      </c>
      <c r="C14668" t="s">
        <v>350</v>
      </c>
      <c r="D14668" t="s">
        <v>33</v>
      </c>
      <c r="E14668" t="s">
        <v>10</v>
      </c>
      <c r="F14668" t="s">
        <v>12</v>
      </c>
      <c r="G14668">
        <v>3</v>
      </c>
    </row>
    <row r="14669" spans="1:7">
      <c r="A14669">
        <v>2019</v>
      </c>
      <c r="B14669" t="s">
        <v>283</v>
      </c>
      <c r="C14669" t="s">
        <v>350</v>
      </c>
      <c r="D14669" t="s">
        <v>132</v>
      </c>
      <c r="E14669" t="s">
        <v>10</v>
      </c>
      <c r="F14669" t="s">
        <v>11</v>
      </c>
      <c r="G14669">
        <v>1</v>
      </c>
    </row>
    <row r="14670" spans="1:7">
      <c r="A14670">
        <v>2019</v>
      </c>
      <c r="B14670" t="s">
        <v>283</v>
      </c>
      <c r="C14670" t="s">
        <v>350</v>
      </c>
      <c r="D14670" t="s">
        <v>52</v>
      </c>
      <c r="E14670" t="s">
        <v>31</v>
      </c>
      <c r="F14670" t="s">
        <v>11</v>
      </c>
      <c r="G14670">
        <v>39</v>
      </c>
    </row>
    <row r="14671" spans="1:7">
      <c r="A14671">
        <v>2019</v>
      </c>
      <c r="B14671" t="s">
        <v>283</v>
      </c>
      <c r="C14671" t="s">
        <v>350</v>
      </c>
      <c r="D14671" t="s">
        <v>52</v>
      </c>
      <c r="E14671" t="s">
        <v>31</v>
      </c>
      <c r="F14671" t="s">
        <v>12</v>
      </c>
      <c r="G14671">
        <v>4</v>
      </c>
    </row>
    <row r="14672" spans="1:7">
      <c r="A14672">
        <v>2019</v>
      </c>
      <c r="B14672" t="s">
        <v>283</v>
      </c>
      <c r="C14672" t="s">
        <v>350</v>
      </c>
      <c r="D14672" t="s">
        <v>134</v>
      </c>
      <c r="E14672" t="s">
        <v>59</v>
      </c>
      <c r="F14672" t="s">
        <v>11</v>
      </c>
      <c r="G14672">
        <v>3</v>
      </c>
    </row>
    <row r="14673" spans="1:7">
      <c r="A14673">
        <v>2019</v>
      </c>
      <c r="B14673" t="s">
        <v>283</v>
      </c>
      <c r="C14673" t="s">
        <v>350</v>
      </c>
      <c r="D14673" t="s">
        <v>134</v>
      </c>
      <c r="E14673" t="s">
        <v>59</v>
      </c>
      <c r="F14673" t="s">
        <v>12</v>
      </c>
      <c r="G14673">
        <v>1</v>
      </c>
    </row>
    <row r="14674" spans="1:7">
      <c r="A14674">
        <v>2019</v>
      </c>
      <c r="B14674" t="s">
        <v>283</v>
      </c>
      <c r="C14674" t="s">
        <v>350</v>
      </c>
      <c r="D14674" t="s">
        <v>140</v>
      </c>
      <c r="E14674" t="s">
        <v>31</v>
      </c>
      <c r="F14674" t="s">
        <v>11</v>
      </c>
      <c r="G14674">
        <v>1</v>
      </c>
    </row>
    <row r="14675" spans="1:7">
      <c r="A14675">
        <v>2019</v>
      </c>
      <c r="B14675" t="s">
        <v>283</v>
      </c>
      <c r="C14675" t="s">
        <v>350</v>
      </c>
      <c r="D14675" t="s">
        <v>53</v>
      </c>
      <c r="E14675" t="s">
        <v>47</v>
      </c>
      <c r="F14675" t="s">
        <v>11</v>
      </c>
      <c r="G14675">
        <v>18</v>
      </c>
    </row>
    <row r="14676" spans="1:7">
      <c r="A14676">
        <v>2019</v>
      </c>
      <c r="B14676" t="s">
        <v>283</v>
      </c>
      <c r="C14676" t="s">
        <v>350</v>
      </c>
      <c r="D14676" t="s">
        <v>53</v>
      </c>
      <c r="E14676" t="s">
        <v>47</v>
      </c>
      <c r="F14676" t="s">
        <v>12</v>
      </c>
      <c r="G14676">
        <v>13</v>
      </c>
    </row>
    <row r="14677" spans="1:7">
      <c r="A14677">
        <v>2019</v>
      </c>
      <c r="B14677" t="s">
        <v>283</v>
      </c>
      <c r="C14677" t="s">
        <v>350</v>
      </c>
      <c r="D14677" t="s">
        <v>141</v>
      </c>
      <c r="E14677" t="s">
        <v>59</v>
      </c>
      <c r="F14677" t="s">
        <v>11</v>
      </c>
      <c r="G14677">
        <v>2</v>
      </c>
    </row>
    <row r="14678" spans="1:7">
      <c r="A14678">
        <v>2019</v>
      </c>
      <c r="B14678" t="s">
        <v>283</v>
      </c>
      <c r="C14678" t="s">
        <v>350</v>
      </c>
      <c r="D14678" t="s">
        <v>141</v>
      </c>
      <c r="E14678" t="s">
        <v>59</v>
      </c>
      <c r="F14678" t="s">
        <v>12</v>
      </c>
      <c r="G14678">
        <v>1</v>
      </c>
    </row>
    <row r="14679" spans="1:7">
      <c r="A14679">
        <v>2019</v>
      </c>
      <c r="B14679" t="s">
        <v>283</v>
      </c>
      <c r="C14679" t="s">
        <v>350</v>
      </c>
      <c r="D14679" t="s">
        <v>63</v>
      </c>
      <c r="E14679" t="s">
        <v>10</v>
      </c>
      <c r="F14679" t="s">
        <v>11</v>
      </c>
      <c r="G14679">
        <v>10</v>
      </c>
    </row>
    <row r="14680" spans="1:7">
      <c r="A14680">
        <v>2019</v>
      </c>
      <c r="B14680" t="s">
        <v>283</v>
      </c>
      <c r="C14680" t="s">
        <v>350</v>
      </c>
      <c r="D14680" t="s">
        <v>63</v>
      </c>
      <c r="E14680" t="s">
        <v>10</v>
      </c>
      <c r="F14680" t="s">
        <v>12</v>
      </c>
      <c r="G14680">
        <v>12</v>
      </c>
    </row>
    <row r="14681" spans="1:7">
      <c r="A14681">
        <v>2019</v>
      </c>
      <c r="B14681" t="s">
        <v>283</v>
      </c>
      <c r="C14681" t="s">
        <v>350</v>
      </c>
      <c r="D14681" t="s">
        <v>54</v>
      </c>
      <c r="E14681" t="s">
        <v>14</v>
      </c>
      <c r="F14681" t="s">
        <v>11</v>
      </c>
      <c r="G14681">
        <v>15</v>
      </c>
    </row>
    <row r="14682" spans="1:7">
      <c r="A14682">
        <v>2019</v>
      </c>
      <c r="B14682" t="s">
        <v>283</v>
      </c>
      <c r="C14682" t="s">
        <v>350</v>
      </c>
      <c r="D14682" t="s">
        <v>54</v>
      </c>
      <c r="E14682" t="s">
        <v>14</v>
      </c>
      <c r="F14682" t="s">
        <v>12</v>
      </c>
      <c r="G14682">
        <v>16</v>
      </c>
    </row>
    <row r="14683" spans="1:7">
      <c r="A14683">
        <v>2019</v>
      </c>
      <c r="B14683" t="s">
        <v>283</v>
      </c>
      <c r="C14683" t="s">
        <v>350</v>
      </c>
      <c r="D14683" t="s">
        <v>34</v>
      </c>
      <c r="E14683" t="s">
        <v>10</v>
      </c>
      <c r="F14683" t="s">
        <v>11</v>
      </c>
      <c r="G14683">
        <v>48</v>
      </c>
    </row>
    <row r="14684" spans="1:7">
      <c r="A14684">
        <v>2019</v>
      </c>
      <c r="B14684" t="s">
        <v>283</v>
      </c>
      <c r="C14684" t="s">
        <v>350</v>
      </c>
      <c r="D14684" t="s">
        <v>34</v>
      </c>
      <c r="E14684" t="s">
        <v>10</v>
      </c>
      <c r="F14684" t="s">
        <v>12</v>
      </c>
      <c r="G14684">
        <v>17</v>
      </c>
    </row>
    <row r="14685" spans="1:7">
      <c r="A14685">
        <v>2019</v>
      </c>
      <c r="B14685" t="s">
        <v>283</v>
      </c>
      <c r="C14685" t="s">
        <v>350</v>
      </c>
      <c r="D14685" t="s">
        <v>143</v>
      </c>
      <c r="E14685" t="s">
        <v>31</v>
      </c>
      <c r="F14685" t="s">
        <v>11</v>
      </c>
      <c r="G14685">
        <v>2</v>
      </c>
    </row>
    <row r="14686" spans="1:7">
      <c r="A14686">
        <v>2019</v>
      </c>
      <c r="B14686" t="s">
        <v>283</v>
      </c>
      <c r="C14686" t="s">
        <v>350</v>
      </c>
      <c r="D14686" t="s">
        <v>144</v>
      </c>
      <c r="E14686" t="s">
        <v>31</v>
      </c>
      <c r="F14686" t="s">
        <v>11</v>
      </c>
      <c r="G14686">
        <v>1</v>
      </c>
    </row>
    <row r="14687" spans="1:7">
      <c r="A14687">
        <v>2019</v>
      </c>
      <c r="B14687" t="s">
        <v>283</v>
      </c>
      <c r="C14687" t="s">
        <v>350</v>
      </c>
      <c r="D14687" t="s">
        <v>145</v>
      </c>
      <c r="E14687" t="s">
        <v>47</v>
      </c>
      <c r="F14687" t="s">
        <v>11</v>
      </c>
      <c r="G14687">
        <v>116</v>
      </c>
    </row>
    <row r="14688" spans="1:7">
      <c r="A14688">
        <v>2019</v>
      </c>
      <c r="B14688" t="s">
        <v>283</v>
      </c>
      <c r="C14688" t="s">
        <v>350</v>
      </c>
      <c r="D14688" t="s">
        <v>145</v>
      </c>
      <c r="E14688" t="s">
        <v>47</v>
      </c>
      <c r="F14688" t="s">
        <v>12</v>
      </c>
      <c r="G14688">
        <v>85</v>
      </c>
    </row>
    <row r="14689" spans="1:7">
      <c r="A14689">
        <v>2019</v>
      </c>
      <c r="B14689" t="s">
        <v>283</v>
      </c>
      <c r="C14689" t="s">
        <v>350</v>
      </c>
      <c r="D14689" t="s">
        <v>146</v>
      </c>
      <c r="E14689" t="s">
        <v>19</v>
      </c>
      <c r="F14689" t="s">
        <v>11</v>
      </c>
      <c r="G14689">
        <v>7</v>
      </c>
    </row>
    <row r="14690" spans="1:7">
      <c r="A14690">
        <v>2019</v>
      </c>
      <c r="B14690" t="s">
        <v>283</v>
      </c>
      <c r="C14690" t="s">
        <v>350</v>
      </c>
      <c r="D14690" t="s">
        <v>146</v>
      </c>
      <c r="E14690" t="s">
        <v>19</v>
      </c>
      <c r="F14690" t="s">
        <v>12</v>
      </c>
      <c r="G14690">
        <v>5</v>
      </c>
    </row>
    <row r="14691" spans="1:7">
      <c r="A14691">
        <v>2019</v>
      </c>
      <c r="B14691" t="s">
        <v>283</v>
      </c>
      <c r="C14691" t="s">
        <v>350</v>
      </c>
      <c r="D14691" t="s">
        <v>55</v>
      </c>
      <c r="E14691" t="s">
        <v>19</v>
      </c>
      <c r="F14691" t="s">
        <v>11</v>
      </c>
      <c r="G14691">
        <v>50</v>
      </c>
    </row>
    <row r="14692" spans="1:7">
      <c r="A14692">
        <v>2019</v>
      </c>
      <c r="B14692" t="s">
        <v>283</v>
      </c>
      <c r="C14692" t="s">
        <v>350</v>
      </c>
      <c r="D14692" t="s">
        <v>55</v>
      </c>
      <c r="E14692" t="s">
        <v>19</v>
      </c>
      <c r="F14692" t="s">
        <v>12</v>
      </c>
      <c r="G14692">
        <v>46</v>
      </c>
    </row>
    <row r="14693" spans="1:7">
      <c r="A14693">
        <v>2019</v>
      </c>
      <c r="B14693" t="s">
        <v>283</v>
      </c>
      <c r="C14693" t="s">
        <v>350</v>
      </c>
      <c r="D14693" t="s">
        <v>35</v>
      </c>
      <c r="E14693" t="s">
        <v>10</v>
      </c>
      <c r="F14693" t="s">
        <v>11</v>
      </c>
      <c r="G14693">
        <v>17</v>
      </c>
    </row>
    <row r="14694" spans="1:7">
      <c r="A14694">
        <v>2019</v>
      </c>
      <c r="B14694" t="s">
        <v>283</v>
      </c>
      <c r="C14694" t="s">
        <v>350</v>
      </c>
      <c r="D14694" t="s">
        <v>35</v>
      </c>
      <c r="E14694" t="s">
        <v>10</v>
      </c>
      <c r="F14694" t="s">
        <v>12</v>
      </c>
      <c r="G14694">
        <v>19</v>
      </c>
    </row>
    <row r="14695" spans="1:7">
      <c r="A14695">
        <v>2019</v>
      </c>
      <c r="B14695" t="s">
        <v>283</v>
      </c>
      <c r="C14695" t="s">
        <v>350</v>
      </c>
      <c r="D14695" t="s">
        <v>36</v>
      </c>
      <c r="E14695" t="s">
        <v>10</v>
      </c>
      <c r="F14695" t="s">
        <v>11</v>
      </c>
      <c r="G14695">
        <v>12</v>
      </c>
    </row>
    <row r="14696" spans="1:7">
      <c r="A14696">
        <v>2019</v>
      </c>
      <c r="B14696" t="s">
        <v>283</v>
      </c>
      <c r="C14696" t="s">
        <v>350</v>
      </c>
      <c r="D14696" t="s">
        <v>36</v>
      </c>
      <c r="E14696" t="s">
        <v>10</v>
      </c>
      <c r="F14696" t="s">
        <v>12</v>
      </c>
      <c r="G14696">
        <v>7</v>
      </c>
    </row>
    <row r="14697" spans="1:7">
      <c r="A14697">
        <v>2019</v>
      </c>
      <c r="B14697" t="s">
        <v>283</v>
      </c>
      <c r="C14697" t="s">
        <v>350</v>
      </c>
      <c r="D14697" t="s">
        <v>37</v>
      </c>
      <c r="E14697" t="s">
        <v>10</v>
      </c>
      <c r="F14697" t="s">
        <v>11</v>
      </c>
      <c r="G14697">
        <v>153</v>
      </c>
    </row>
    <row r="14698" spans="1:7">
      <c r="A14698">
        <v>2019</v>
      </c>
      <c r="B14698" t="s">
        <v>283</v>
      </c>
      <c r="C14698" t="s">
        <v>350</v>
      </c>
      <c r="D14698" t="s">
        <v>37</v>
      </c>
      <c r="E14698" t="s">
        <v>10</v>
      </c>
      <c r="F14698" t="s">
        <v>12</v>
      </c>
      <c r="G14698">
        <v>48</v>
      </c>
    </row>
    <row r="14699" spans="1:7">
      <c r="A14699">
        <v>2019</v>
      </c>
      <c r="B14699" t="s">
        <v>283</v>
      </c>
      <c r="C14699" t="s">
        <v>350</v>
      </c>
      <c r="D14699" t="s">
        <v>148</v>
      </c>
      <c r="E14699" t="s">
        <v>31</v>
      </c>
      <c r="F14699" t="s">
        <v>11</v>
      </c>
      <c r="G14699">
        <v>1</v>
      </c>
    </row>
    <row r="14700" spans="1:7">
      <c r="A14700">
        <v>2019</v>
      </c>
      <c r="B14700" t="s">
        <v>283</v>
      </c>
      <c r="C14700" t="s">
        <v>350</v>
      </c>
      <c r="D14700" t="s">
        <v>149</v>
      </c>
      <c r="E14700" t="s">
        <v>10</v>
      </c>
      <c r="F14700" t="s">
        <v>11</v>
      </c>
      <c r="G14700">
        <v>2</v>
      </c>
    </row>
    <row r="14701" spans="1:7">
      <c r="A14701">
        <v>2019</v>
      </c>
      <c r="B14701" t="s">
        <v>283</v>
      </c>
      <c r="C14701" t="s">
        <v>350</v>
      </c>
      <c r="D14701" t="s">
        <v>56</v>
      </c>
      <c r="E14701" t="s">
        <v>31</v>
      </c>
      <c r="F14701" t="s">
        <v>11</v>
      </c>
      <c r="G14701">
        <v>68</v>
      </c>
    </row>
    <row r="14702" spans="1:7">
      <c r="A14702">
        <v>2019</v>
      </c>
      <c r="B14702" t="s">
        <v>283</v>
      </c>
      <c r="C14702" t="s">
        <v>350</v>
      </c>
      <c r="D14702" t="s">
        <v>56</v>
      </c>
      <c r="E14702" t="s">
        <v>31</v>
      </c>
      <c r="F14702" t="s">
        <v>12</v>
      </c>
      <c r="G14702">
        <v>21</v>
      </c>
    </row>
    <row r="14703" spans="1:7">
      <c r="A14703">
        <v>2019</v>
      </c>
      <c r="B14703" t="s">
        <v>283</v>
      </c>
      <c r="C14703" t="s">
        <v>350</v>
      </c>
      <c r="D14703" t="s">
        <v>150</v>
      </c>
      <c r="E14703" t="s">
        <v>10</v>
      </c>
      <c r="F14703" t="s">
        <v>11</v>
      </c>
      <c r="G14703">
        <v>3</v>
      </c>
    </row>
    <row r="14704" spans="1:7">
      <c r="A14704">
        <v>2019</v>
      </c>
      <c r="B14704" t="s">
        <v>283</v>
      </c>
      <c r="C14704" t="s">
        <v>350</v>
      </c>
      <c r="D14704" t="s">
        <v>150</v>
      </c>
      <c r="E14704" t="s">
        <v>10</v>
      </c>
      <c r="F14704" t="s">
        <v>12</v>
      </c>
      <c r="G14704">
        <v>3</v>
      </c>
    </row>
    <row r="14705" spans="1:7">
      <c r="A14705">
        <v>2019</v>
      </c>
      <c r="B14705" t="s">
        <v>283</v>
      </c>
      <c r="C14705" t="s">
        <v>350</v>
      </c>
      <c r="D14705" t="s">
        <v>57</v>
      </c>
      <c r="E14705" t="s">
        <v>17</v>
      </c>
      <c r="F14705" t="s">
        <v>11</v>
      </c>
      <c r="G14705">
        <v>20</v>
      </c>
    </row>
    <row r="14706" spans="1:7">
      <c r="A14706">
        <v>2019</v>
      </c>
      <c r="B14706" t="s">
        <v>283</v>
      </c>
      <c r="C14706" t="s">
        <v>350</v>
      </c>
      <c r="D14706" t="s">
        <v>57</v>
      </c>
      <c r="E14706" t="s">
        <v>17</v>
      </c>
      <c r="F14706" t="s">
        <v>12</v>
      </c>
      <c r="G14706">
        <v>18</v>
      </c>
    </row>
    <row r="14707" spans="1:7">
      <c r="A14707">
        <v>2019</v>
      </c>
      <c r="B14707" t="s">
        <v>283</v>
      </c>
      <c r="C14707" t="s">
        <v>350</v>
      </c>
      <c r="D14707" t="s">
        <v>153</v>
      </c>
      <c r="E14707" t="s">
        <v>31</v>
      </c>
      <c r="F14707" t="s">
        <v>11</v>
      </c>
      <c r="G14707">
        <v>2</v>
      </c>
    </row>
    <row r="14708" spans="1:7">
      <c r="A14708">
        <v>2019</v>
      </c>
      <c r="B14708" t="s">
        <v>283</v>
      </c>
      <c r="C14708" t="s">
        <v>350</v>
      </c>
      <c r="D14708" t="s">
        <v>153</v>
      </c>
      <c r="E14708" t="s">
        <v>31</v>
      </c>
      <c r="F14708" t="s">
        <v>12</v>
      </c>
      <c r="G14708">
        <v>1</v>
      </c>
    </row>
    <row r="14709" spans="1:7">
      <c r="A14709">
        <v>2019</v>
      </c>
      <c r="B14709" t="s">
        <v>283</v>
      </c>
      <c r="C14709" t="s">
        <v>350</v>
      </c>
      <c r="D14709" t="s">
        <v>155</v>
      </c>
      <c r="E14709" t="s">
        <v>10</v>
      </c>
      <c r="F14709" t="s">
        <v>11</v>
      </c>
      <c r="G14709">
        <v>9</v>
      </c>
    </row>
    <row r="14710" spans="1:7">
      <c r="A14710">
        <v>2019</v>
      </c>
      <c r="B14710" t="s">
        <v>283</v>
      </c>
      <c r="C14710" t="s">
        <v>350</v>
      </c>
      <c r="D14710" t="s">
        <v>155</v>
      </c>
      <c r="E14710" t="s">
        <v>10</v>
      </c>
      <c r="F14710" t="s">
        <v>12</v>
      </c>
      <c r="G14710">
        <v>7</v>
      </c>
    </row>
    <row r="14711" spans="1:7">
      <c r="A14711">
        <v>2019</v>
      </c>
      <c r="B14711" t="s">
        <v>283</v>
      </c>
      <c r="C14711" t="s">
        <v>350</v>
      </c>
      <c r="D14711" t="s">
        <v>158</v>
      </c>
      <c r="E14711" t="s">
        <v>10</v>
      </c>
      <c r="F14711" t="s">
        <v>11</v>
      </c>
      <c r="G14711">
        <v>1</v>
      </c>
    </row>
    <row r="14712" spans="1:7">
      <c r="A14712">
        <v>2019</v>
      </c>
      <c r="B14712" t="s">
        <v>283</v>
      </c>
      <c r="C14712" t="s">
        <v>350</v>
      </c>
      <c r="D14712" t="s">
        <v>60</v>
      </c>
      <c r="E14712" t="s">
        <v>31</v>
      </c>
      <c r="F14712" t="s">
        <v>11</v>
      </c>
      <c r="G14712">
        <v>18</v>
      </c>
    </row>
    <row r="14713" spans="1:7">
      <c r="A14713">
        <v>2019</v>
      </c>
      <c r="B14713" t="s">
        <v>283</v>
      </c>
      <c r="C14713" t="s">
        <v>350</v>
      </c>
      <c r="D14713" t="s">
        <v>60</v>
      </c>
      <c r="E14713" t="s">
        <v>31</v>
      </c>
      <c r="F14713" t="s">
        <v>12</v>
      </c>
      <c r="G14713">
        <v>12</v>
      </c>
    </row>
    <row r="14714" spans="1:7">
      <c r="A14714">
        <v>2019</v>
      </c>
      <c r="B14714" t="s">
        <v>283</v>
      </c>
      <c r="C14714" t="s">
        <v>350</v>
      </c>
      <c r="D14714" t="s">
        <v>161</v>
      </c>
      <c r="E14714" t="s">
        <v>31</v>
      </c>
      <c r="F14714" t="s">
        <v>12</v>
      </c>
      <c r="G14714">
        <v>2</v>
      </c>
    </row>
    <row r="14715" spans="1:7">
      <c r="A14715">
        <v>2019</v>
      </c>
      <c r="B14715" t="s">
        <v>283</v>
      </c>
      <c r="C14715" t="s">
        <v>350</v>
      </c>
      <c r="D14715" t="s">
        <v>162</v>
      </c>
      <c r="E14715" t="s">
        <v>59</v>
      </c>
      <c r="F14715" t="s">
        <v>11</v>
      </c>
      <c r="G14715">
        <v>8</v>
      </c>
    </row>
    <row r="14716" spans="1:7">
      <c r="A14716">
        <v>2019</v>
      </c>
      <c r="B14716" t="s">
        <v>283</v>
      </c>
      <c r="C14716" t="s">
        <v>350</v>
      </c>
      <c r="D14716" t="s">
        <v>162</v>
      </c>
      <c r="E14716" t="s">
        <v>59</v>
      </c>
      <c r="F14716" t="s">
        <v>12</v>
      </c>
      <c r="G14716">
        <v>5</v>
      </c>
    </row>
    <row r="14717" spans="1:7">
      <c r="A14717">
        <v>2019</v>
      </c>
      <c r="B14717" t="s">
        <v>283</v>
      </c>
      <c r="C14717" t="s">
        <v>350</v>
      </c>
      <c r="D14717" t="s">
        <v>163</v>
      </c>
      <c r="E14717" t="s">
        <v>10</v>
      </c>
      <c r="F14717" t="s">
        <v>11</v>
      </c>
      <c r="G14717">
        <v>21</v>
      </c>
    </row>
    <row r="14718" spans="1:7">
      <c r="A14718">
        <v>2019</v>
      </c>
      <c r="B14718" t="s">
        <v>283</v>
      </c>
      <c r="C14718" t="s">
        <v>350</v>
      </c>
      <c r="D14718" t="s">
        <v>163</v>
      </c>
      <c r="E14718" t="s">
        <v>10</v>
      </c>
      <c r="F14718" t="s">
        <v>12</v>
      </c>
      <c r="G14718">
        <v>11</v>
      </c>
    </row>
    <row r="14719" spans="1:7">
      <c r="A14719">
        <v>2019</v>
      </c>
      <c r="B14719" t="s">
        <v>283</v>
      </c>
      <c r="C14719" t="s">
        <v>350</v>
      </c>
      <c r="D14719" t="s">
        <v>61</v>
      </c>
      <c r="E14719" t="s">
        <v>10</v>
      </c>
      <c r="F14719" t="s">
        <v>11</v>
      </c>
      <c r="G14719">
        <v>20</v>
      </c>
    </row>
    <row r="14720" spans="1:7">
      <c r="A14720">
        <v>2019</v>
      </c>
      <c r="B14720" t="s">
        <v>283</v>
      </c>
      <c r="C14720" t="s">
        <v>350</v>
      </c>
      <c r="D14720" t="s">
        <v>61</v>
      </c>
      <c r="E14720" t="s">
        <v>10</v>
      </c>
      <c r="F14720" t="s">
        <v>12</v>
      </c>
      <c r="G14720">
        <v>13</v>
      </c>
    </row>
    <row r="14721" spans="1:7">
      <c r="A14721">
        <v>2019</v>
      </c>
      <c r="B14721" t="s">
        <v>283</v>
      </c>
      <c r="C14721" t="s">
        <v>350</v>
      </c>
      <c r="D14721" t="s">
        <v>165</v>
      </c>
      <c r="E14721" t="s">
        <v>31</v>
      </c>
      <c r="F14721" t="s">
        <v>11</v>
      </c>
      <c r="G14721">
        <v>2</v>
      </c>
    </row>
    <row r="14722" spans="1:7">
      <c r="A14722">
        <v>2019</v>
      </c>
      <c r="B14722" t="s">
        <v>283</v>
      </c>
      <c r="C14722" t="s">
        <v>350</v>
      </c>
      <c r="D14722" t="s">
        <v>165</v>
      </c>
      <c r="E14722" t="s">
        <v>31</v>
      </c>
      <c r="F14722" t="s">
        <v>12</v>
      </c>
      <c r="G14722">
        <v>8</v>
      </c>
    </row>
    <row r="14723" spans="1:7">
      <c r="A14723">
        <v>2019</v>
      </c>
      <c r="B14723" t="s">
        <v>283</v>
      </c>
      <c r="C14723" t="s">
        <v>350</v>
      </c>
      <c r="D14723" t="s">
        <v>166</v>
      </c>
      <c r="E14723" t="s">
        <v>31</v>
      </c>
      <c r="F14723" t="s">
        <v>11</v>
      </c>
      <c r="G14723">
        <v>55</v>
      </c>
    </row>
    <row r="14724" spans="1:7">
      <c r="A14724">
        <v>2019</v>
      </c>
      <c r="B14724" t="s">
        <v>283</v>
      </c>
      <c r="C14724" t="s">
        <v>350</v>
      </c>
      <c r="D14724" t="s">
        <v>166</v>
      </c>
      <c r="E14724" t="s">
        <v>31</v>
      </c>
      <c r="F14724" t="s">
        <v>12</v>
      </c>
      <c r="G14724">
        <v>31</v>
      </c>
    </row>
    <row r="14725" spans="1:7">
      <c r="A14725">
        <v>2019</v>
      </c>
      <c r="B14725" t="s">
        <v>283</v>
      </c>
      <c r="C14725" t="s">
        <v>350</v>
      </c>
      <c r="D14725" t="s">
        <v>38</v>
      </c>
      <c r="E14725" t="s">
        <v>17</v>
      </c>
      <c r="F14725" t="s">
        <v>11</v>
      </c>
      <c r="G14725">
        <v>2</v>
      </c>
    </row>
    <row r="14726" spans="1:7">
      <c r="A14726">
        <v>2019</v>
      </c>
      <c r="B14726" t="s">
        <v>283</v>
      </c>
      <c r="C14726" t="s">
        <v>350</v>
      </c>
      <c r="D14726" t="s">
        <v>38</v>
      </c>
      <c r="E14726" t="s">
        <v>17</v>
      </c>
      <c r="F14726" t="s">
        <v>12</v>
      </c>
      <c r="G14726">
        <v>1</v>
      </c>
    </row>
    <row r="14727" spans="1:7">
      <c r="A14727">
        <v>2019</v>
      </c>
      <c r="B14727" t="s">
        <v>283</v>
      </c>
      <c r="C14727" t="s">
        <v>350</v>
      </c>
      <c r="D14727" t="s">
        <v>170</v>
      </c>
      <c r="E14727" t="s">
        <v>31</v>
      </c>
      <c r="F14727" t="s">
        <v>11</v>
      </c>
      <c r="G14727">
        <v>17</v>
      </c>
    </row>
    <row r="14728" spans="1:7">
      <c r="A14728">
        <v>2019</v>
      </c>
      <c r="B14728" t="s">
        <v>283</v>
      </c>
      <c r="C14728" t="s">
        <v>350</v>
      </c>
      <c r="D14728" t="s">
        <v>170</v>
      </c>
      <c r="E14728" t="s">
        <v>31</v>
      </c>
      <c r="F14728" t="s">
        <v>12</v>
      </c>
      <c r="G14728">
        <v>1</v>
      </c>
    </row>
    <row r="14729" spans="1:7">
      <c r="A14729">
        <v>2019</v>
      </c>
      <c r="B14729" t="s">
        <v>283</v>
      </c>
      <c r="C14729" t="s">
        <v>350</v>
      </c>
      <c r="D14729" t="s">
        <v>39</v>
      </c>
      <c r="E14729" t="s">
        <v>10</v>
      </c>
      <c r="F14729" t="s">
        <v>11</v>
      </c>
      <c r="G14729">
        <v>5</v>
      </c>
    </row>
    <row r="14730" spans="1:7">
      <c r="A14730">
        <v>2019</v>
      </c>
      <c r="B14730" t="s">
        <v>283</v>
      </c>
      <c r="C14730" t="s">
        <v>350</v>
      </c>
      <c r="D14730" t="s">
        <v>39</v>
      </c>
      <c r="E14730" t="s">
        <v>10</v>
      </c>
      <c r="F14730" t="s">
        <v>12</v>
      </c>
      <c r="G14730">
        <v>4</v>
      </c>
    </row>
    <row r="14731" spans="1:7">
      <c r="A14731">
        <v>2019</v>
      </c>
      <c r="B14731" t="s">
        <v>283</v>
      </c>
      <c r="C14731" t="s">
        <v>350</v>
      </c>
      <c r="D14731" t="s">
        <v>171</v>
      </c>
      <c r="E14731" t="s">
        <v>59</v>
      </c>
      <c r="F14731" t="s">
        <v>11</v>
      </c>
      <c r="G14731">
        <v>1</v>
      </c>
    </row>
    <row r="14732" spans="1:7">
      <c r="A14732">
        <v>2019</v>
      </c>
      <c r="B14732" t="s">
        <v>283</v>
      </c>
      <c r="C14732" t="s">
        <v>350</v>
      </c>
      <c r="D14732" t="s">
        <v>171</v>
      </c>
      <c r="E14732" t="s">
        <v>59</v>
      </c>
      <c r="F14732" t="s">
        <v>12</v>
      </c>
      <c r="G14732">
        <v>1</v>
      </c>
    </row>
    <row r="14733" spans="1:7">
      <c r="A14733">
        <v>2019</v>
      </c>
      <c r="B14733" t="s">
        <v>283</v>
      </c>
      <c r="C14733" t="s">
        <v>350</v>
      </c>
      <c r="D14733" t="s">
        <v>172</v>
      </c>
      <c r="E14733" t="s">
        <v>19</v>
      </c>
      <c r="F14733" t="s">
        <v>11</v>
      </c>
      <c r="G14733">
        <v>14</v>
      </c>
    </row>
    <row r="14734" spans="1:7">
      <c r="A14734">
        <v>2019</v>
      </c>
      <c r="B14734" t="s">
        <v>283</v>
      </c>
      <c r="C14734" t="s">
        <v>350</v>
      </c>
      <c r="D14734" t="s">
        <v>172</v>
      </c>
      <c r="E14734" t="s">
        <v>19</v>
      </c>
      <c r="F14734" t="s">
        <v>12</v>
      </c>
      <c r="G14734">
        <v>9</v>
      </c>
    </row>
    <row r="14735" spans="1:7">
      <c r="A14735">
        <v>2019</v>
      </c>
      <c r="B14735" t="s">
        <v>283</v>
      </c>
      <c r="C14735" t="s">
        <v>350</v>
      </c>
      <c r="D14735" t="s">
        <v>174</v>
      </c>
      <c r="E14735" t="s">
        <v>19</v>
      </c>
      <c r="F14735" t="s">
        <v>11</v>
      </c>
      <c r="G14735">
        <v>102</v>
      </c>
    </row>
    <row r="14736" spans="1:7">
      <c r="A14736">
        <v>2019</v>
      </c>
      <c r="B14736" t="s">
        <v>283</v>
      </c>
      <c r="C14736" t="s">
        <v>350</v>
      </c>
      <c r="D14736" t="s">
        <v>174</v>
      </c>
      <c r="E14736" t="s">
        <v>19</v>
      </c>
      <c r="F14736" t="s">
        <v>12</v>
      </c>
      <c r="G14736">
        <v>106</v>
      </c>
    </row>
    <row r="14737" spans="1:7">
      <c r="A14737">
        <v>2019</v>
      </c>
      <c r="B14737" t="s">
        <v>283</v>
      </c>
      <c r="C14737" t="s">
        <v>350</v>
      </c>
      <c r="D14737" t="s">
        <v>175</v>
      </c>
      <c r="E14737" t="s">
        <v>31</v>
      </c>
      <c r="F14737" t="s">
        <v>11</v>
      </c>
      <c r="G14737">
        <v>2</v>
      </c>
    </row>
    <row r="14738" spans="1:7">
      <c r="A14738">
        <v>2019</v>
      </c>
      <c r="B14738" t="s">
        <v>283</v>
      </c>
      <c r="C14738" t="s">
        <v>350</v>
      </c>
      <c r="D14738" t="s">
        <v>175</v>
      </c>
      <c r="E14738" t="s">
        <v>31</v>
      </c>
      <c r="F14738" t="s">
        <v>12</v>
      </c>
      <c r="G14738">
        <v>3</v>
      </c>
    </row>
    <row r="14739" spans="1:7">
      <c r="A14739">
        <v>2019</v>
      </c>
      <c r="B14739" t="s">
        <v>283</v>
      </c>
      <c r="C14739" t="s">
        <v>350</v>
      </c>
      <c r="D14739" t="s">
        <v>176</v>
      </c>
      <c r="E14739" t="s">
        <v>59</v>
      </c>
      <c r="F14739" t="s">
        <v>11</v>
      </c>
      <c r="G14739">
        <v>1</v>
      </c>
    </row>
    <row r="14740" spans="1:7">
      <c r="A14740">
        <v>2019</v>
      </c>
      <c r="B14740" t="s">
        <v>283</v>
      </c>
      <c r="C14740" t="s">
        <v>350</v>
      </c>
      <c r="D14740" t="s">
        <v>178</v>
      </c>
      <c r="E14740" t="s">
        <v>31</v>
      </c>
      <c r="F14740" t="s">
        <v>11</v>
      </c>
      <c r="G14740">
        <v>3</v>
      </c>
    </row>
    <row r="14741" spans="1:7">
      <c r="A14741">
        <v>2019</v>
      </c>
      <c r="B14741" t="s">
        <v>283</v>
      </c>
      <c r="C14741" t="s">
        <v>350</v>
      </c>
      <c r="D14741" t="s">
        <v>178</v>
      </c>
      <c r="E14741" t="s">
        <v>31</v>
      </c>
      <c r="F14741" t="s">
        <v>12</v>
      </c>
      <c r="G14741">
        <v>1</v>
      </c>
    </row>
    <row r="14742" spans="1:7">
      <c r="A14742">
        <v>2019</v>
      </c>
      <c r="B14742" t="s">
        <v>283</v>
      </c>
      <c r="C14742" t="s">
        <v>350</v>
      </c>
      <c r="D14742" t="s">
        <v>182</v>
      </c>
      <c r="E14742" t="s">
        <v>17</v>
      </c>
      <c r="F14742" t="s">
        <v>11</v>
      </c>
      <c r="G14742">
        <v>1</v>
      </c>
    </row>
    <row r="14743" spans="1:7">
      <c r="A14743">
        <v>2019</v>
      </c>
      <c r="B14743" t="s">
        <v>283</v>
      </c>
      <c r="C14743" t="s">
        <v>350</v>
      </c>
      <c r="D14743" t="s">
        <v>183</v>
      </c>
      <c r="E14743" t="s">
        <v>17</v>
      </c>
      <c r="F14743" t="s">
        <v>11</v>
      </c>
      <c r="G14743">
        <v>1</v>
      </c>
    </row>
    <row r="14744" spans="1:7">
      <c r="A14744">
        <v>2019</v>
      </c>
      <c r="B14744" t="s">
        <v>283</v>
      </c>
      <c r="C14744" t="s">
        <v>353</v>
      </c>
      <c r="D14744" t="s">
        <v>9</v>
      </c>
      <c r="E14744" t="s">
        <v>10</v>
      </c>
      <c r="F14744" t="s">
        <v>11</v>
      </c>
      <c r="G14744">
        <v>3</v>
      </c>
    </row>
    <row r="14745" spans="1:7">
      <c r="A14745">
        <v>2019</v>
      </c>
      <c r="B14745" t="s">
        <v>283</v>
      </c>
      <c r="C14745" t="s">
        <v>353</v>
      </c>
      <c r="D14745" t="s">
        <v>9</v>
      </c>
      <c r="E14745" t="s">
        <v>10</v>
      </c>
      <c r="F14745" t="s">
        <v>12</v>
      </c>
      <c r="G14745">
        <v>1</v>
      </c>
    </row>
    <row r="14746" spans="1:7">
      <c r="A14746">
        <v>2019</v>
      </c>
      <c r="B14746" t="s">
        <v>283</v>
      </c>
      <c r="C14746" t="s">
        <v>353</v>
      </c>
      <c r="D14746" t="s">
        <v>41</v>
      </c>
      <c r="E14746" t="s">
        <v>19</v>
      </c>
      <c r="F14746" t="s">
        <v>11</v>
      </c>
      <c r="G14746">
        <v>2</v>
      </c>
    </row>
    <row r="14747" spans="1:7">
      <c r="A14747">
        <v>2019</v>
      </c>
      <c r="B14747" t="s">
        <v>283</v>
      </c>
      <c r="C14747" t="s">
        <v>353</v>
      </c>
      <c r="D14747" t="s">
        <v>13</v>
      </c>
      <c r="E14747" t="s">
        <v>14</v>
      </c>
      <c r="F14747" t="s">
        <v>11</v>
      </c>
      <c r="G14747">
        <v>3</v>
      </c>
    </row>
    <row r="14748" spans="1:7">
      <c r="A14748">
        <v>2019</v>
      </c>
      <c r="B14748" t="s">
        <v>283</v>
      </c>
      <c r="C14748" t="s">
        <v>353</v>
      </c>
      <c r="D14748" t="s">
        <v>13</v>
      </c>
      <c r="E14748" t="s">
        <v>14</v>
      </c>
      <c r="F14748" t="s">
        <v>12</v>
      </c>
      <c r="G14748">
        <v>1</v>
      </c>
    </row>
    <row r="14749" spans="1:7">
      <c r="A14749">
        <v>2019</v>
      </c>
      <c r="B14749" t="s">
        <v>283</v>
      </c>
      <c r="C14749" t="s">
        <v>353</v>
      </c>
      <c r="D14749" t="s">
        <v>15</v>
      </c>
      <c r="E14749" t="s">
        <v>10</v>
      </c>
      <c r="F14749" t="s">
        <v>11</v>
      </c>
      <c r="G14749">
        <v>1</v>
      </c>
    </row>
    <row r="14750" spans="1:7">
      <c r="A14750">
        <v>2019</v>
      </c>
      <c r="B14750" t="s">
        <v>283</v>
      </c>
      <c r="C14750" t="s">
        <v>353</v>
      </c>
      <c r="D14750" t="s">
        <v>18</v>
      </c>
      <c r="E14750" t="s">
        <v>19</v>
      </c>
      <c r="F14750" t="s">
        <v>12</v>
      </c>
      <c r="G14750">
        <v>2</v>
      </c>
    </row>
    <row r="14751" spans="1:7">
      <c r="A14751">
        <v>2019</v>
      </c>
      <c r="B14751" t="s">
        <v>283</v>
      </c>
      <c r="C14751" t="s">
        <v>353</v>
      </c>
      <c r="D14751" t="s">
        <v>20</v>
      </c>
      <c r="E14751" t="s">
        <v>21</v>
      </c>
      <c r="F14751" t="s">
        <v>11</v>
      </c>
      <c r="G14751">
        <v>27</v>
      </c>
    </row>
    <row r="14752" spans="1:7">
      <c r="A14752">
        <v>2019</v>
      </c>
      <c r="B14752" t="s">
        <v>283</v>
      </c>
      <c r="C14752" t="s">
        <v>353</v>
      </c>
      <c r="D14752" t="s">
        <v>20</v>
      </c>
      <c r="E14752" t="s">
        <v>21</v>
      </c>
      <c r="F14752" t="s">
        <v>12</v>
      </c>
      <c r="G14752">
        <v>7</v>
      </c>
    </row>
    <row r="14753" spans="1:7">
      <c r="A14753">
        <v>2019</v>
      </c>
      <c r="B14753" t="s">
        <v>283</v>
      </c>
      <c r="C14753" t="s">
        <v>353</v>
      </c>
      <c r="D14753" t="s">
        <v>88</v>
      </c>
      <c r="E14753" t="s">
        <v>19</v>
      </c>
      <c r="F14753" t="s">
        <v>11</v>
      </c>
      <c r="G14753">
        <v>6</v>
      </c>
    </row>
    <row r="14754" spans="1:7">
      <c r="A14754">
        <v>2019</v>
      </c>
      <c r="B14754" t="s">
        <v>283</v>
      </c>
      <c r="C14754" t="s">
        <v>353</v>
      </c>
      <c r="D14754" t="s">
        <v>44</v>
      </c>
      <c r="E14754" t="s">
        <v>31</v>
      </c>
      <c r="F14754" t="s">
        <v>11</v>
      </c>
      <c r="G14754">
        <v>19</v>
      </c>
    </row>
    <row r="14755" spans="1:7">
      <c r="A14755">
        <v>2019</v>
      </c>
      <c r="B14755" t="s">
        <v>283</v>
      </c>
      <c r="C14755" t="s">
        <v>353</v>
      </c>
      <c r="D14755" t="s">
        <v>44</v>
      </c>
      <c r="E14755" t="s">
        <v>31</v>
      </c>
      <c r="F14755" t="s">
        <v>12</v>
      </c>
      <c r="G14755">
        <v>3</v>
      </c>
    </row>
    <row r="14756" spans="1:7">
      <c r="A14756">
        <v>2019</v>
      </c>
      <c r="B14756" t="s">
        <v>283</v>
      </c>
      <c r="C14756" t="s">
        <v>353</v>
      </c>
      <c r="D14756" t="s">
        <v>46</v>
      </c>
      <c r="E14756" t="s">
        <v>47</v>
      </c>
      <c r="F14756" t="s">
        <v>11</v>
      </c>
      <c r="G14756">
        <v>1</v>
      </c>
    </row>
    <row r="14757" spans="1:7">
      <c r="A14757">
        <v>2019</v>
      </c>
      <c r="B14757" t="s">
        <v>283</v>
      </c>
      <c r="C14757" t="s">
        <v>353</v>
      </c>
      <c r="D14757" t="s">
        <v>22</v>
      </c>
      <c r="E14757" t="s">
        <v>17</v>
      </c>
      <c r="F14757" t="s">
        <v>11</v>
      </c>
      <c r="G14757">
        <v>1</v>
      </c>
    </row>
    <row r="14758" spans="1:7">
      <c r="A14758">
        <v>2019</v>
      </c>
      <c r="B14758" t="s">
        <v>283</v>
      </c>
      <c r="C14758" t="s">
        <v>353</v>
      </c>
      <c r="D14758" t="s">
        <v>24</v>
      </c>
      <c r="E14758" t="s">
        <v>10</v>
      </c>
      <c r="F14758" t="s">
        <v>11</v>
      </c>
      <c r="G14758">
        <v>1</v>
      </c>
    </row>
    <row r="14759" spans="1:7">
      <c r="A14759">
        <v>2019</v>
      </c>
      <c r="B14759" t="s">
        <v>283</v>
      </c>
      <c r="C14759" t="s">
        <v>353</v>
      </c>
      <c r="D14759" t="s">
        <v>24</v>
      </c>
      <c r="E14759" t="s">
        <v>10</v>
      </c>
      <c r="F14759" t="s">
        <v>12</v>
      </c>
      <c r="G14759">
        <v>2</v>
      </c>
    </row>
    <row r="14760" spans="1:7">
      <c r="A14760">
        <v>2019</v>
      </c>
      <c r="B14760" t="s">
        <v>283</v>
      </c>
      <c r="C14760" t="s">
        <v>353</v>
      </c>
      <c r="D14760" t="s">
        <v>25</v>
      </c>
      <c r="E14760" t="s">
        <v>21</v>
      </c>
      <c r="F14760" t="s">
        <v>11</v>
      </c>
      <c r="G14760">
        <v>634</v>
      </c>
    </row>
    <row r="14761" spans="1:7">
      <c r="A14761">
        <v>2019</v>
      </c>
      <c r="B14761" t="s">
        <v>283</v>
      </c>
      <c r="C14761" t="s">
        <v>353</v>
      </c>
      <c r="D14761" t="s">
        <v>25</v>
      </c>
      <c r="E14761" t="s">
        <v>21</v>
      </c>
      <c r="F14761" t="s">
        <v>12</v>
      </c>
      <c r="G14761">
        <v>308</v>
      </c>
    </row>
    <row r="14762" spans="1:7">
      <c r="A14762">
        <v>2019</v>
      </c>
      <c r="B14762" t="s">
        <v>283</v>
      </c>
      <c r="C14762" t="s">
        <v>353</v>
      </c>
      <c r="D14762" t="s">
        <v>49</v>
      </c>
      <c r="E14762" t="s">
        <v>31</v>
      </c>
      <c r="F14762" t="s">
        <v>11</v>
      </c>
      <c r="G14762">
        <v>6</v>
      </c>
    </row>
    <row r="14763" spans="1:7">
      <c r="A14763">
        <v>2019</v>
      </c>
      <c r="B14763" t="s">
        <v>283</v>
      </c>
      <c r="C14763" t="s">
        <v>353</v>
      </c>
      <c r="D14763" t="s">
        <v>27</v>
      </c>
      <c r="E14763" t="s">
        <v>10</v>
      </c>
      <c r="F14763" t="s">
        <v>11</v>
      </c>
      <c r="G14763">
        <v>2</v>
      </c>
    </row>
    <row r="14764" spans="1:7">
      <c r="A14764">
        <v>2019</v>
      </c>
      <c r="B14764" t="s">
        <v>283</v>
      </c>
      <c r="C14764" t="s">
        <v>353</v>
      </c>
      <c r="D14764" t="s">
        <v>27</v>
      </c>
      <c r="E14764" t="s">
        <v>10</v>
      </c>
      <c r="F14764" t="s">
        <v>12</v>
      </c>
      <c r="G14764">
        <v>1</v>
      </c>
    </row>
    <row r="14765" spans="1:7">
      <c r="A14765">
        <v>2019</v>
      </c>
      <c r="B14765" t="s">
        <v>283</v>
      </c>
      <c r="C14765" t="s">
        <v>353</v>
      </c>
      <c r="D14765" t="s">
        <v>110</v>
      </c>
      <c r="E14765" t="s">
        <v>47</v>
      </c>
      <c r="F14765" t="s">
        <v>11</v>
      </c>
      <c r="G14765">
        <v>1</v>
      </c>
    </row>
    <row r="14766" spans="1:7">
      <c r="A14766">
        <v>2019</v>
      </c>
      <c r="B14766" t="s">
        <v>283</v>
      </c>
      <c r="C14766" t="s">
        <v>353</v>
      </c>
      <c r="D14766" t="s">
        <v>50</v>
      </c>
      <c r="E14766" t="s">
        <v>31</v>
      </c>
      <c r="F14766" t="s">
        <v>11</v>
      </c>
      <c r="G14766">
        <v>13</v>
      </c>
    </row>
    <row r="14767" spans="1:7">
      <c r="A14767">
        <v>2019</v>
      </c>
      <c r="B14767" t="s">
        <v>283</v>
      </c>
      <c r="C14767" t="s">
        <v>353</v>
      </c>
      <c r="D14767" t="s">
        <v>50</v>
      </c>
      <c r="E14767" t="s">
        <v>31</v>
      </c>
      <c r="F14767" t="s">
        <v>12</v>
      </c>
      <c r="G14767">
        <v>5</v>
      </c>
    </row>
    <row r="14768" spans="1:7">
      <c r="A14768">
        <v>2019</v>
      </c>
      <c r="B14768" t="s">
        <v>283</v>
      </c>
      <c r="C14768" t="s">
        <v>353</v>
      </c>
      <c r="D14768" t="s">
        <v>122</v>
      </c>
      <c r="E14768" t="s">
        <v>17</v>
      </c>
      <c r="F14768" t="s">
        <v>11</v>
      </c>
      <c r="G14768">
        <v>1</v>
      </c>
    </row>
    <row r="14769" spans="1:7">
      <c r="A14769">
        <v>2019</v>
      </c>
      <c r="B14769" t="s">
        <v>283</v>
      </c>
      <c r="C14769" t="s">
        <v>353</v>
      </c>
      <c r="D14769" t="s">
        <v>51</v>
      </c>
      <c r="E14769" t="s">
        <v>31</v>
      </c>
      <c r="F14769" t="s">
        <v>11</v>
      </c>
      <c r="G14769">
        <v>9</v>
      </c>
    </row>
    <row r="14770" spans="1:7">
      <c r="A14770">
        <v>2019</v>
      </c>
      <c r="B14770" t="s">
        <v>283</v>
      </c>
      <c r="C14770" t="s">
        <v>353</v>
      </c>
      <c r="D14770" t="s">
        <v>51</v>
      </c>
      <c r="E14770" t="s">
        <v>31</v>
      </c>
      <c r="F14770" t="s">
        <v>12</v>
      </c>
      <c r="G14770">
        <v>2</v>
      </c>
    </row>
    <row r="14771" spans="1:7">
      <c r="A14771">
        <v>2019</v>
      </c>
      <c r="B14771" t="s">
        <v>283</v>
      </c>
      <c r="C14771" t="s">
        <v>353</v>
      </c>
      <c r="D14771" t="s">
        <v>34</v>
      </c>
      <c r="E14771" t="s">
        <v>10</v>
      </c>
      <c r="F14771" t="s">
        <v>11</v>
      </c>
      <c r="G14771">
        <v>1</v>
      </c>
    </row>
    <row r="14772" spans="1:7">
      <c r="A14772">
        <v>2019</v>
      </c>
      <c r="B14772" t="s">
        <v>283</v>
      </c>
      <c r="C14772" t="s">
        <v>353</v>
      </c>
      <c r="D14772" t="s">
        <v>145</v>
      </c>
      <c r="E14772" t="s">
        <v>47</v>
      </c>
      <c r="F14772" t="s">
        <v>12</v>
      </c>
      <c r="G14772">
        <v>1</v>
      </c>
    </row>
    <row r="14773" spans="1:7">
      <c r="A14773">
        <v>2019</v>
      </c>
      <c r="B14773" t="s">
        <v>283</v>
      </c>
      <c r="C14773" t="s">
        <v>353</v>
      </c>
      <c r="D14773" t="s">
        <v>37</v>
      </c>
      <c r="E14773" t="s">
        <v>10</v>
      </c>
      <c r="F14773" t="s">
        <v>11</v>
      </c>
      <c r="G14773">
        <v>6</v>
      </c>
    </row>
    <row r="14774" spans="1:7">
      <c r="A14774">
        <v>2019</v>
      </c>
      <c r="B14774" t="s">
        <v>283</v>
      </c>
      <c r="C14774" t="s">
        <v>353</v>
      </c>
      <c r="D14774" t="s">
        <v>37</v>
      </c>
      <c r="E14774" t="s">
        <v>10</v>
      </c>
      <c r="F14774" t="s">
        <v>12</v>
      </c>
      <c r="G14774">
        <v>2</v>
      </c>
    </row>
    <row r="14775" spans="1:7">
      <c r="A14775">
        <v>2019</v>
      </c>
      <c r="B14775" t="s">
        <v>283</v>
      </c>
      <c r="C14775" t="s">
        <v>353</v>
      </c>
      <c r="D14775" t="s">
        <v>56</v>
      </c>
      <c r="E14775" t="s">
        <v>31</v>
      </c>
      <c r="F14775" t="s">
        <v>11</v>
      </c>
      <c r="G14775">
        <v>2</v>
      </c>
    </row>
    <row r="14776" spans="1:7">
      <c r="A14776">
        <v>2019</v>
      </c>
      <c r="B14776" t="s">
        <v>283</v>
      </c>
      <c r="C14776" t="s">
        <v>353</v>
      </c>
      <c r="D14776" t="s">
        <v>162</v>
      </c>
      <c r="E14776" t="s">
        <v>59</v>
      </c>
      <c r="F14776" t="s">
        <v>11</v>
      </c>
      <c r="G14776">
        <v>2</v>
      </c>
    </row>
    <row r="14777" spans="1:7">
      <c r="A14777">
        <v>2019</v>
      </c>
      <c r="B14777" t="s">
        <v>283</v>
      </c>
      <c r="C14777" t="s">
        <v>353</v>
      </c>
      <c r="D14777" t="s">
        <v>61</v>
      </c>
      <c r="E14777" t="s">
        <v>10</v>
      </c>
      <c r="F14777" t="s">
        <v>11</v>
      </c>
      <c r="G14777">
        <v>4</v>
      </c>
    </row>
    <row r="14778" spans="1:7">
      <c r="A14778">
        <v>2019</v>
      </c>
      <c r="B14778" t="s">
        <v>283</v>
      </c>
      <c r="C14778" t="s">
        <v>353</v>
      </c>
      <c r="D14778" t="s">
        <v>39</v>
      </c>
      <c r="E14778" t="s">
        <v>10</v>
      </c>
      <c r="F14778" t="s">
        <v>11</v>
      </c>
      <c r="G14778">
        <v>1</v>
      </c>
    </row>
    <row r="14779" spans="1:7">
      <c r="A14779">
        <v>2019</v>
      </c>
      <c r="B14779" t="s">
        <v>283</v>
      </c>
      <c r="C14779" t="s">
        <v>356</v>
      </c>
      <c r="D14779" t="s">
        <v>9</v>
      </c>
      <c r="E14779" t="s">
        <v>10</v>
      </c>
      <c r="F14779" t="s">
        <v>11</v>
      </c>
      <c r="G14779">
        <v>1</v>
      </c>
    </row>
    <row r="14780" spans="1:7">
      <c r="A14780">
        <v>2019</v>
      </c>
      <c r="B14780" t="s">
        <v>283</v>
      </c>
      <c r="C14780" t="s">
        <v>356</v>
      </c>
      <c r="D14780" t="s">
        <v>20</v>
      </c>
      <c r="E14780" t="s">
        <v>21</v>
      </c>
      <c r="F14780" t="s">
        <v>11</v>
      </c>
      <c r="G14780">
        <v>2</v>
      </c>
    </row>
    <row r="14781" spans="1:7">
      <c r="A14781">
        <v>2019</v>
      </c>
      <c r="B14781" t="s">
        <v>283</v>
      </c>
      <c r="C14781" t="s">
        <v>356</v>
      </c>
      <c r="D14781" t="s">
        <v>20</v>
      </c>
      <c r="E14781" t="s">
        <v>21</v>
      </c>
      <c r="F14781" t="s">
        <v>12</v>
      </c>
      <c r="G14781">
        <v>1</v>
      </c>
    </row>
    <row r="14782" spans="1:7">
      <c r="A14782">
        <v>2019</v>
      </c>
      <c r="B14782" t="s">
        <v>283</v>
      </c>
      <c r="C14782" t="s">
        <v>356</v>
      </c>
      <c r="D14782" t="s">
        <v>25</v>
      </c>
      <c r="E14782" t="s">
        <v>21</v>
      </c>
      <c r="F14782" t="s">
        <v>11</v>
      </c>
      <c r="G14782">
        <v>382</v>
      </c>
    </row>
    <row r="14783" spans="1:7">
      <c r="A14783">
        <v>2019</v>
      </c>
      <c r="B14783" t="s">
        <v>283</v>
      </c>
      <c r="C14783" t="s">
        <v>356</v>
      </c>
      <c r="D14783" t="s">
        <v>25</v>
      </c>
      <c r="E14783" t="s">
        <v>21</v>
      </c>
      <c r="F14783" t="s">
        <v>12</v>
      </c>
      <c r="G14783">
        <v>437</v>
      </c>
    </row>
    <row r="14784" spans="1:7">
      <c r="A14784">
        <v>2019</v>
      </c>
      <c r="B14784" t="s">
        <v>283</v>
      </c>
      <c r="C14784" t="s">
        <v>356</v>
      </c>
      <c r="D14784" t="s">
        <v>26</v>
      </c>
      <c r="E14784" t="s">
        <v>10</v>
      </c>
      <c r="F14784" t="s">
        <v>12</v>
      </c>
      <c r="G14784">
        <v>1</v>
      </c>
    </row>
    <row r="14785" spans="1:7">
      <c r="A14785">
        <v>2019</v>
      </c>
      <c r="B14785" t="s">
        <v>283</v>
      </c>
      <c r="C14785" t="s">
        <v>356</v>
      </c>
      <c r="D14785" t="s">
        <v>35</v>
      </c>
      <c r="E14785" t="s">
        <v>10</v>
      </c>
      <c r="F14785" t="s">
        <v>11</v>
      </c>
      <c r="G14785">
        <v>7</v>
      </c>
    </row>
    <row r="14786" spans="1:7">
      <c r="A14786">
        <v>2019</v>
      </c>
      <c r="B14786" t="s">
        <v>283</v>
      </c>
      <c r="C14786" t="s">
        <v>356</v>
      </c>
      <c r="D14786" t="s">
        <v>35</v>
      </c>
      <c r="E14786" t="s">
        <v>10</v>
      </c>
      <c r="F14786" t="s">
        <v>12</v>
      </c>
      <c r="G14786">
        <v>10</v>
      </c>
    </row>
    <row r="14787" spans="1:7">
      <c r="A14787">
        <v>2019</v>
      </c>
      <c r="B14787" t="s">
        <v>283</v>
      </c>
      <c r="C14787" t="s">
        <v>356</v>
      </c>
      <c r="D14787" t="s">
        <v>39</v>
      </c>
      <c r="E14787" t="s">
        <v>10</v>
      </c>
      <c r="F14787" t="s">
        <v>11</v>
      </c>
      <c r="G14787">
        <v>1</v>
      </c>
    </row>
    <row r="14788" spans="1:7">
      <c r="A14788">
        <v>2019</v>
      </c>
      <c r="B14788" t="s">
        <v>283</v>
      </c>
      <c r="C14788" t="s">
        <v>356</v>
      </c>
      <c r="D14788" t="s">
        <v>39</v>
      </c>
      <c r="E14788" t="s">
        <v>10</v>
      </c>
      <c r="F14788" t="s">
        <v>12</v>
      </c>
      <c r="G14788">
        <v>3</v>
      </c>
    </row>
    <row r="14789" spans="1:7">
      <c r="A14789">
        <v>2019</v>
      </c>
      <c r="B14789" t="s">
        <v>283</v>
      </c>
      <c r="C14789" t="s">
        <v>362</v>
      </c>
      <c r="D14789" t="s">
        <v>13</v>
      </c>
      <c r="E14789" t="s">
        <v>14</v>
      </c>
      <c r="F14789" t="s">
        <v>11</v>
      </c>
      <c r="G14789">
        <v>1</v>
      </c>
    </row>
    <row r="14790" spans="1:7">
      <c r="A14790">
        <v>2019</v>
      </c>
      <c r="B14790" t="s">
        <v>283</v>
      </c>
      <c r="C14790" t="s">
        <v>362</v>
      </c>
      <c r="D14790" t="s">
        <v>20</v>
      </c>
      <c r="E14790" t="s">
        <v>21</v>
      </c>
      <c r="F14790" t="s">
        <v>11</v>
      </c>
      <c r="G14790">
        <v>3</v>
      </c>
    </row>
    <row r="14791" spans="1:7">
      <c r="A14791">
        <v>2019</v>
      </c>
      <c r="B14791" t="s">
        <v>283</v>
      </c>
      <c r="C14791" t="s">
        <v>362</v>
      </c>
      <c r="D14791" t="s">
        <v>20</v>
      </c>
      <c r="E14791" t="s">
        <v>21</v>
      </c>
      <c r="F14791" t="s">
        <v>12</v>
      </c>
      <c r="G14791">
        <v>1</v>
      </c>
    </row>
    <row r="14792" spans="1:7">
      <c r="A14792">
        <v>2019</v>
      </c>
      <c r="B14792" t="s">
        <v>283</v>
      </c>
      <c r="C14792" t="s">
        <v>362</v>
      </c>
      <c r="D14792" t="s">
        <v>25</v>
      </c>
      <c r="E14792" t="s">
        <v>21</v>
      </c>
      <c r="F14792" t="s">
        <v>11</v>
      </c>
      <c r="G14792">
        <v>142</v>
      </c>
    </row>
    <row r="14793" spans="1:7">
      <c r="A14793">
        <v>2019</v>
      </c>
      <c r="B14793" t="s">
        <v>283</v>
      </c>
      <c r="C14793" t="s">
        <v>362</v>
      </c>
      <c r="D14793" t="s">
        <v>25</v>
      </c>
      <c r="E14793" t="s">
        <v>21</v>
      </c>
      <c r="F14793" t="s">
        <v>12</v>
      </c>
      <c r="G14793">
        <v>85</v>
      </c>
    </row>
    <row r="14794" spans="1:7">
      <c r="A14794">
        <v>2019</v>
      </c>
      <c r="B14794" t="s">
        <v>283</v>
      </c>
      <c r="C14794" t="s">
        <v>362</v>
      </c>
      <c r="D14794" t="s">
        <v>32</v>
      </c>
      <c r="E14794" t="s">
        <v>10</v>
      </c>
      <c r="F14794" t="s">
        <v>11</v>
      </c>
      <c r="G14794">
        <v>2</v>
      </c>
    </row>
    <row r="14795" spans="1:7">
      <c r="A14795">
        <v>2019</v>
      </c>
      <c r="B14795" t="s">
        <v>283</v>
      </c>
      <c r="C14795" t="s">
        <v>362</v>
      </c>
      <c r="D14795" t="s">
        <v>162</v>
      </c>
      <c r="E14795" t="s">
        <v>59</v>
      </c>
      <c r="F14795" t="s">
        <v>12</v>
      </c>
      <c r="G14795">
        <v>1</v>
      </c>
    </row>
    <row r="14796" spans="1:7">
      <c r="A14796">
        <v>2019</v>
      </c>
      <c r="B14796" t="s">
        <v>283</v>
      </c>
      <c r="C14796" t="s">
        <v>367</v>
      </c>
      <c r="D14796" t="s">
        <v>66</v>
      </c>
      <c r="E14796" t="s">
        <v>31</v>
      </c>
      <c r="F14796" t="s">
        <v>12</v>
      </c>
      <c r="G14796">
        <v>2</v>
      </c>
    </row>
    <row r="14797" spans="1:7">
      <c r="A14797">
        <v>2019</v>
      </c>
      <c r="B14797" t="s">
        <v>283</v>
      </c>
      <c r="C14797" t="s">
        <v>367</v>
      </c>
      <c r="D14797" t="s">
        <v>67</v>
      </c>
      <c r="E14797" t="s">
        <v>10</v>
      </c>
      <c r="F14797" t="s">
        <v>11</v>
      </c>
      <c r="G14797">
        <v>2</v>
      </c>
    </row>
    <row r="14798" spans="1:7">
      <c r="A14798">
        <v>2019</v>
      </c>
      <c r="B14798" t="s">
        <v>283</v>
      </c>
      <c r="C14798" t="s">
        <v>367</v>
      </c>
      <c r="D14798" t="s">
        <v>67</v>
      </c>
      <c r="E14798" t="s">
        <v>10</v>
      </c>
      <c r="F14798" t="s">
        <v>12</v>
      </c>
      <c r="G14798">
        <v>1</v>
      </c>
    </row>
    <row r="14799" spans="1:7">
      <c r="A14799">
        <v>2019</v>
      </c>
      <c r="B14799" t="s">
        <v>283</v>
      </c>
      <c r="C14799" t="s">
        <v>367</v>
      </c>
      <c r="D14799" t="s">
        <v>9</v>
      </c>
      <c r="E14799" t="s">
        <v>10</v>
      </c>
      <c r="F14799" t="s">
        <v>11</v>
      </c>
      <c r="G14799">
        <v>66</v>
      </c>
    </row>
    <row r="14800" spans="1:7">
      <c r="A14800">
        <v>2019</v>
      </c>
      <c r="B14800" t="s">
        <v>283</v>
      </c>
      <c r="C14800" t="s">
        <v>367</v>
      </c>
      <c r="D14800" t="s">
        <v>9</v>
      </c>
      <c r="E14800" t="s">
        <v>10</v>
      </c>
      <c r="F14800" t="s">
        <v>12</v>
      </c>
      <c r="G14800">
        <v>70</v>
      </c>
    </row>
    <row r="14801" spans="1:7">
      <c r="A14801">
        <v>2019</v>
      </c>
      <c r="B14801" t="s">
        <v>283</v>
      </c>
      <c r="C14801" t="s">
        <v>367</v>
      </c>
      <c r="D14801" t="s">
        <v>70</v>
      </c>
      <c r="E14801" t="s">
        <v>17</v>
      </c>
      <c r="F14801" t="s">
        <v>12</v>
      </c>
      <c r="G14801">
        <v>1</v>
      </c>
    </row>
    <row r="14802" spans="1:7">
      <c r="A14802">
        <v>2019</v>
      </c>
      <c r="B14802" t="s">
        <v>283</v>
      </c>
      <c r="C14802" t="s">
        <v>367</v>
      </c>
      <c r="D14802" t="s">
        <v>71</v>
      </c>
      <c r="E14802" t="s">
        <v>31</v>
      </c>
      <c r="F14802" t="s">
        <v>11</v>
      </c>
      <c r="G14802">
        <v>9</v>
      </c>
    </row>
    <row r="14803" spans="1:7">
      <c r="A14803">
        <v>2019</v>
      </c>
      <c r="B14803" t="s">
        <v>283</v>
      </c>
      <c r="C14803" t="s">
        <v>367</v>
      </c>
      <c r="D14803" t="s">
        <v>71</v>
      </c>
      <c r="E14803" t="s">
        <v>31</v>
      </c>
      <c r="F14803" t="s">
        <v>12</v>
      </c>
      <c r="G14803">
        <v>7</v>
      </c>
    </row>
    <row r="14804" spans="1:7">
      <c r="A14804">
        <v>2019</v>
      </c>
      <c r="B14804" t="s">
        <v>283</v>
      </c>
      <c r="C14804" t="s">
        <v>367</v>
      </c>
      <c r="D14804" t="s">
        <v>41</v>
      </c>
      <c r="E14804" t="s">
        <v>19</v>
      </c>
      <c r="F14804" t="s">
        <v>11</v>
      </c>
      <c r="G14804">
        <v>48</v>
      </c>
    </row>
    <row r="14805" spans="1:7">
      <c r="A14805">
        <v>2019</v>
      </c>
      <c r="B14805" t="s">
        <v>283</v>
      </c>
      <c r="C14805" t="s">
        <v>367</v>
      </c>
      <c r="D14805" t="s">
        <v>41</v>
      </c>
      <c r="E14805" t="s">
        <v>19</v>
      </c>
      <c r="F14805" t="s">
        <v>12</v>
      </c>
      <c r="G14805">
        <v>44</v>
      </c>
    </row>
    <row r="14806" spans="1:7">
      <c r="A14806">
        <v>2019</v>
      </c>
      <c r="B14806" t="s">
        <v>283</v>
      </c>
      <c r="C14806" t="s">
        <v>367</v>
      </c>
      <c r="D14806" t="s">
        <v>73</v>
      </c>
      <c r="E14806" t="s">
        <v>31</v>
      </c>
      <c r="F14806" t="s">
        <v>11</v>
      </c>
      <c r="G14806">
        <v>12</v>
      </c>
    </row>
    <row r="14807" spans="1:7">
      <c r="A14807">
        <v>2019</v>
      </c>
      <c r="B14807" t="s">
        <v>283</v>
      </c>
      <c r="C14807" t="s">
        <v>367</v>
      </c>
      <c r="D14807" t="s">
        <v>73</v>
      </c>
      <c r="E14807" t="s">
        <v>31</v>
      </c>
      <c r="F14807" t="s">
        <v>12</v>
      </c>
      <c r="G14807">
        <v>11</v>
      </c>
    </row>
    <row r="14808" spans="1:7">
      <c r="A14808">
        <v>2019</v>
      </c>
      <c r="B14808" t="s">
        <v>283</v>
      </c>
      <c r="C14808" t="s">
        <v>367</v>
      </c>
      <c r="D14808" t="s">
        <v>13</v>
      </c>
      <c r="E14808" t="s">
        <v>14</v>
      </c>
      <c r="F14808" t="s">
        <v>11</v>
      </c>
      <c r="G14808">
        <v>360</v>
      </c>
    </row>
    <row r="14809" spans="1:7">
      <c r="A14809">
        <v>2019</v>
      </c>
      <c r="B14809" t="s">
        <v>283</v>
      </c>
      <c r="C14809" t="s">
        <v>367</v>
      </c>
      <c r="D14809" t="s">
        <v>13</v>
      </c>
      <c r="E14809" t="s">
        <v>14</v>
      </c>
      <c r="F14809" t="s">
        <v>12</v>
      </c>
      <c r="G14809">
        <v>311</v>
      </c>
    </row>
    <row r="14810" spans="1:7">
      <c r="A14810">
        <v>2019</v>
      </c>
      <c r="B14810" t="s">
        <v>283</v>
      </c>
      <c r="C14810" t="s">
        <v>367</v>
      </c>
      <c r="D14810" t="s">
        <v>15</v>
      </c>
      <c r="E14810" t="s">
        <v>10</v>
      </c>
      <c r="F14810" t="s">
        <v>11</v>
      </c>
      <c r="G14810">
        <v>11</v>
      </c>
    </row>
    <row r="14811" spans="1:7">
      <c r="A14811">
        <v>2019</v>
      </c>
      <c r="B14811" t="s">
        <v>283</v>
      </c>
      <c r="C14811" t="s">
        <v>367</v>
      </c>
      <c r="D14811" t="s">
        <v>15</v>
      </c>
      <c r="E14811" t="s">
        <v>10</v>
      </c>
      <c r="F14811" t="s">
        <v>12</v>
      </c>
      <c r="G14811">
        <v>11</v>
      </c>
    </row>
    <row r="14812" spans="1:7">
      <c r="A14812">
        <v>2019</v>
      </c>
      <c r="B14812" t="s">
        <v>283</v>
      </c>
      <c r="C14812" t="s">
        <v>367</v>
      </c>
      <c r="D14812" t="s">
        <v>74</v>
      </c>
      <c r="E14812" t="s">
        <v>31</v>
      </c>
      <c r="F14812" t="s">
        <v>12</v>
      </c>
      <c r="G14812">
        <v>1</v>
      </c>
    </row>
    <row r="14813" spans="1:7">
      <c r="A14813">
        <v>2019</v>
      </c>
      <c r="B14813" t="s">
        <v>283</v>
      </c>
      <c r="C14813" t="s">
        <v>367</v>
      </c>
      <c r="D14813" t="s">
        <v>75</v>
      </c>
      <c r="E14813" t="s">
        <v>17</v>
      </c>
      <c r="F14813" t="s">
        <v>11</v>
      </c>
      <c r="G14813">
        <v>1</v>
      </c>
    </row>
    <row r="14814" spans="1:7">
      <c r="A14814">
        <v>2019</v>
      </c>
      <c r="B14814" t="s">
        <v>283</v>
      </c>
      <c r="C14814" t="s">
        <v>367</v>
      </c>
      <c r="D14814" t="s">
        <v>75</v>
      </c>
      <c r="E14814" t="s">
        <v>17</v>
      </c>
      <c r="F14814" t="s">
        <v>12</v>
      </c>
      <c r="G14814">
        <v>1</v>
      </c>
    </row>
    <row r="14815" spans="1:7">
      <c r="A14815">
        <v>2019</v>
      </c>
      <c r="B14815" t="s">
        <v>283</v>
      </c>
      <c r="C14815" t="s">
        <v>367</v>
      </c>
      <c r="D14815" t="s">
        <v>76</v>
      </c>
      <c r="E14815" t="s">
        <v>31</v>
      </c>
      <c r="F14815" t="s">
        <v>11</v>
      </c>
      <c r="G14815">
        <v>2</v>
      </c>
    </row>
    <row r="14816" spans="1:7">
      <c r="A14816">
        <v>2019</v>
      </c>
      <c r="B14816" t="s">
        <v>283</v>
      </c>
      <c r="C14816" t="s">
        <v>367</v>
      </c>
      <c r="D14816" t="s">
        <v>76</v>
      </c>
      <c r="E14816" t="s">
        <v>31</v>
      </c>
      <c r="F14816" t="s">
        <v>12</v>
      </c>
      <c r="G14816">
        <v>2</v>
      </c>
    </row>
    <row r="14817" spans="1:7">
      <c r="A14817">
        <v>2019</v>
      </c>
      <c r="B14817" t="s">
        <v>283</v>
      </c>
      <c r="C14817" t="s">
        <v>367</v>
      </c>
      <c r="D14817" t="s">
        <v>77</v>
      </c>
      <c r="E14817" t="s">
        <v>31</v>
      </c>
      <c r="F14817" t="s">
        <v>11</v>
      </c>
      <c r="G14817">
        <v>3</v>
      </c>
    </row>
    <row r="14818" spans="1:7">
      <c r="A14818">
        <v>2019</v>
      </c>
      <c r="B14818" t="s">
        <v>283</v>
      </c>
      <c r="C14818" t="s">
        <v>367</v>
      </c>
      <c r="D14818" t="s">
        <v>77</v>
      </c>
      <c r="E14818" t="s">
        <v>31</v>
      </c>
      <c r="F14818" t="s">
        <v>12</v>
      </c>
      <c r="G14818">
        <v>4</v>
      </c>
    </row>
    <row r="14819" spans="1:7">
      <c r="A14819">
        <v>2019</v>
      </c>
      <c r="B14819" t="s">
        <v>283</v>
      </c>
      <c r="C14819" t="s">
        <v>367</v>
      </c>
      <c r="D14819" t="s">
        <v>78</v>
      </c>
      <c r="E14819" t="s">
        <v>10</v>
      </c>
      <c r="F14819" t="s">
        <v>12</v>
      </c>
      <c r="G14819">
        <v>3</v>
      </c>
    </row>
    <row r="14820" spans="1:7">
      <c r="A14820">
        <v>2019</v>
      </c>
      <c r="B14820" t="s">
        <v>283</v>
      </c>
      <c r="C14820" t="s">
        <v>367</v>
      </c>
      <c r="D14820" t="s">
        <v>42</v>
      </c>
      <c r="E14820" t="s">
        <v>10</v>
      </c>
      <c r="F14820" t="s">
        <v>11</v>
      </c>
      <c r="G14820">
        <v>5</v>
      </c>
    </row>
    <row r="14821" spans="1:7">
      <c r="A14821">
        <v>2019</v>
      </c>
      <c r="B14821" t="s">
        <v>283</v>
      </c>
      <c r="C14821" t="s">
        <v>367</v>
      </c>
      <c r="D14821" t="s">
        <v>42</v>
      </c>
      <c r="E14821" t="s">
        <v>10</v>
      </c>
      <c r="F14821" t="s">
        <v>12</v>
      </c>
      <c r="G14821">
        <v>8</v>
      </c>
    </row>
    <row r="14822" spans="1:7">
      <c r="A14822">
        <v>2019</v>
      </c>
      <c r="B14822" t="s">
        <v>283</v>
      </c>
      <c r="C14822" t="s">
        <v>367</v>
      </c>
      <c r="D14822" t="s">
        <v>79</v>
      </c>
      <c r="E14822" t="s">
        <v>47</v>
      </c>
      <c r="F14822" t="s">
        <v>11</v>
      </c>
      <c r="G14822">
        <v>1</v>
      </c>
    </row>
    <row r="14823" spans="1:7">
      <c r="A14823">
        <v>2019</v>
      </c>
      <c r="B14823" t="s">
        <v>283</v>
      </c>
      <c r="C14823" t="s">
        <v>367</v>
      </c>
      <c r="D14823" t="s">
        <v>43</v>
      </c>
      <c r="E14823" t="s">
        <v>19</v>
      </c>
      <c r="F14823" t="s">
        <v>11</v>
      </c>
      <c r="G14823">
        <v>4</v>
      </c>
    </row>
    <row r="14824" spans="1:7">
      <c r="A14824">
        <v>2019</v>
      </c>
      <c r="B14824" t="s">
        <v>283</v>
      </c>
      <c r="C14824" t="s">
        <v>367</v>
      </c>
      <c r="D14824" t="s">
        <v>43</v>
      </c>
      <c r="E14824" t="s">
        <v>19</v>
      </c>
      <c r="F14824" t="s">
        <v>12</v>
      </c>
      <c r="G14824">
        <v>4</v>
      </c>
    </row>
    <row r="14825" spans="1:7">
      <c r="A14825">
        <v>2019</v>
      </c>
      <c r="B14825" t="s">
        <v>283</v>
      </c>
      <c r="C14825" t="s">
        <v>367</v>
      </c>
      <c r="D14825" t="s">
        <v>81</v>
      </c>
      <c r="E14825" t="s">
        <v>10</v>
      </c>
      <c r="F14825" t="s">
        <v>11</v>
      </c>
      <c r="G14825">
        <v>3</v>
      </c>
    </row>
    <row r="14826" spans="1:7">
      <c r="A14826">
        <v>2019</v>
      </c>
      <c r="B14826" t="s">
        <v>283</v>
      </c>
      <c r="C14826" t="s">
        <v>367</v>
      </c>
      <c r="D14826" t="s">
        <v>81</v>
      </c>
      <c r="E14826" t="s">
        <v>10</v>
      </c>
      <c r="F14826" t="s">
        <v>12</v>
      </c>
      <c r="G14826">
        <v>2</v>
      </c>
    </row>
    <row r="14827" spans="1:7">
      <c r="A14827">
        <v>2019</v>
      </c>
      <c r="B14827" t="s">
        <v>283</v>
      </c>
      <c r="C14827" t="s">
        <v>367</v>
      </c>
      <c r="D14827" t="s">
        <v>18</v>
      </c>
      <c r="E14827" t="s">
        <v>19</v>
      </c>
      <c r="F14827" t="s">
        <v>11</v>
      </c>
      <c r="G14827">
        <v>45</v>
      </c>
    </row>
    <row r="14828" spans="1:7">
      <c r="A14828">
        <v>2019</v>
      </c>
      <c r="B14828" t="s">
        <v>283</v>
      </c>
      <c r="C14828" t="s">
        <v>367</v>
      </c>
      <c r="D14828" t="s">
        <v>18</v>
      </c>
      <c r="E14828" t="s">
        <v>19</v>
      </c>
      <c r="F14828" t="s">
        <v>12</v>
      </c>
      <c r="G14828">
        <v>79</v>
      </c>
    </row>
    <row r="14829" spans="1:7">
      <c r="A14829">
        <v>2019</v>
      </c>
      <c r="B14829" t="s">
        <v>283</v>
      </c>
      <c r="C14829" t="s">
        <v>367</v>
      </c>
      <c r="D14829" t="s">
        <v>82</v>
      </c>
      <c r="E14829" t="s">
        <v>10</v>
      </c>
      <c r="F14829" t="s">
        <v>11</v>
      </c>
      <c r="G14829">
        <v>5</v>
      </c>
    </row>
    <row r="14830" spans="1:7">
      <c r="A14830">
        <v>2019</v>
      </c>
      <c r="B14830" t="s">
        <v>283</v>
      </c>
      <c r="C14830" t="s">
        <v>367</v>
      </c>
      <c r="D14830" t="s">
        <v>82</v>
      </c>
      <c r="E14830" t="s">
        <v>10</v>
      </c>
      <c r="F14830" t="s">
        <v>12</v>
      </c>
      <c r="G14830">
        <v>2</v>
      </c>
    </row>
    <row r="14831" spans="1:7">
      <c r="A14831">
        <v>2019</v>
      </c>
      <c r="B14831" t="s">
        <v>283</v>
      </c>
      <c r="C14831" t="s">
        <v>367</v>
      </c>
      <c r="D14831" t="s">
        <v>86</v>
      </c>
      <c r="E14831" t="s">
        <v>59</v>
      </c>
      <c r="F14831" t="s">
        <v>11</v>
      </c>
      <c r="G14831">
        <v>2</v>
      </c>
    </row>
    <row r="14832" spans="1:7">
      <c r="A14832">
        <v>2019</v>
      </c>
      <c r="B14832" t="s">
        <v>283</v>
      </c>
      <c r="C14832" t="s">
        <v>367</v>
      </c>
      <c r="D14832" t="s">
        <v>86</v>
      </c>
      <c r="E14832" t="s">
        <v>59</v>
      </c>
      <c r="F14832" t="s">
        <v>12</v>
      </c>
      <c r="G14832">
        <v>1</v>
      </c>
    </row>
    <row r="14833" spans="1:7">
      <c r="A14833">
        <v>2019</v>
      </c>
      <c r="B14833" t="s">
        <v>283</v>
      </c>
      <c r="C14833" t="s">
        <v>367</v>
      </c>
      <c r="D14833" t="s">
        <v>20</v>
      </c>
      <c r="E14833" t="s">
        <v>21</v>
      </c>
      <c r="F14833" t="s">
        <v>11</v>
      </c>
      <c r="G14833">
        <v>2593</v>
      </c>
    </row>
    <row r="14834" spans="1:7">
      <c r="A14834">
        <v>2019</v>
      </c>
      <c r="B14834" t="s">
        <v>283</v>
      </c>
      <c r="C14834" t="s">
        <v>367</v>
      </c>
      <c r="D14834" t="s">
        <v>20</v>
      </c>
      <c r="E14834" t="s">
        <v>21</v>
      </c>
      <c r="F14834" t="s">
        <v>12</v>
      </c>
      <c r="G14834">
        <v>2755</v>
      </c>
    </row>
    <row r="14835" spans="1:7">
      <c r="A14835">
        <v>2019</v>
      </c>
      <c r="B14835" t="s">
        <v>283</v>
      </c>
      <c r="C14835" t="s">
        <v>367</v>
      </c>
      <c r="D14835" t="s">
        <v>88</v>
      </c>
      <c r="E14835" t="s">
        <v>19</v>
      </c>
      <c r="F14835" t="s">
        <v>11</v>
      </c>
      <c r="G14835">
        <v>16</v>
      </c>
    </row>
    <row r="14836" spans="1:7">
      <c r="A14836">
        <v>2019</v>
      </c>
      <c r="B14836" t="s">
        <v>283</v>
      </c>
      <c r="C14836" t="s">
        <v>367</v>
      </c>
      <c r="D14836" t="s">
        <v>88</v>
      </c>
      <c r="E14836" t="s">
        <v>19</v>
      </c>
      <c r="F14836" t="s">
        <v>12</v>
      </c>
      <c r="G14836">
        <v>17</v>
      </c>
    </row>
    <row r="14837" spans="1:7">
      <c r="A14837">
        <v>2019</v>
      </c>
      <c r="B14837" t="s">
        <v>283</v>
      </c>
      <c r="C14837" t="s">
        <v>367</v>
      </c>
      <c r="D14837" t="s">
        <v>44</v>
      </c>
      <c r="E14837" t="s">
        <v>31</v>
      </c>
      <c r="F14837" t="s">
        <v>11</v>
      </c>
      <c r="G14837">
        <v>71</v>
      </c>
    </row>
    <row r="14838" spans="1:7">
      <c r="A14838">
        <v>2019</v>
      </c>
      <c r="B14838" t="s">
        <v>283</v>
      </c>
      <c r="C14838" t="s">
        <v>367</v>
      </c>
      <c r="D14838" t="s">
        <v>44</v>
      </c>
      <c r="E14838" t="s">
        <v>31</v>
      </c>
      <c r="F14838" t="s">
        <v>12</v>
      </c>
      <c r="G14838">
        <v>134</v>
      </c>
    </row>
    <row r="14839" spans="1:7">
      <c r="A14839">
        <v>2019</v>
      </c>
      <c r="B14839" t="s">
        <v>283</v>
      </c>
      <c r="C14839" t="s">
        <v>367</v>
      </c>
      <c r="D14839" t="s">
        <v>89</v>
      </c>
      <c r="E14839" t="s">
        <v>31</v>
      </c>
      <c r="F14839" t="s">
        <v>11</v>
      </c>
      <c r="G14839">
        <v>1</v>
      </c>
    </row>
    <row r="14840" spans="1:7">
      <c r="A14840">
        <v>2019</v>
      </c>
      <c r="B14840" t="s">
        <v>283</v>
      </c>
      <c r="C14840" t="s">
        <v>367</v>
      </c>
      <c r="D14840" t="s">
        <v>45</v>
      </c>
      <c r="E14840" t="s">
        <v>19</v>
      </c>
      <c r="F14840" t="s">
        <v>11</v>
      </c>
      <c r="G14840">
        <v>28</v>
      </c>
    </row>
    <row r="14841" spans="1:7">
      <c r="A14841">
        <v>2019</v>
      </c>
      <c r="B14841" t="s">
        <v>283</v>
      </c>
      <c r="C14841" t="s">
        <v>367</v>
      </c>
      <c r="D14841" t="s">
        <v>45</v>
      </c>
      <c r="E14841" t="s">
        <v>19</v>
      </c>
      <c r="F14841" t="s">
        <v>12</v>
      </c>
      <c r="G14841">
        <v>50</v>
      </c>
    </row>
    <row r="14842" spans="1:7">
      <c r="A14842">
        <v>2019</v>
      </c>
      <c r="B14842" t="s">
        <v>283</v>
      </c>
      <c r="C14842" t="s">
        <v>367</v>
      </c>
      <c r="D14842" t="s">
        <v>46</v>
      </c>
      <c r="E14842" t="s">
        <v>47</v>
      </c>
      <c r="F14842" t="s">
        <v>11</v>
      </c>
      <c r="G14842">
        <v>9</v>
      </c>
    </row>
    <row r="14843" spans="1:7">
      <c r="A14843">
        <v>2019</v>
      </c>
      <c r="B14843" t="s">
        <v>283</v>
      </c>
      <c r="C14843" t="s">
        <v>367</v>
      </c>
      <c r="D14843" t="s">
        <v>46</v>
      </c>
      <c r="E14843" t="s">
        <v>47</v>
      </c>
      <c r="F14843" t="s">
        <v>12</v>
      </c>
      <c r="G14843">
        <v>11</v>
      </c>
    </row>
    <row r="14844" spans="1:7">
      <c r="A14844">
        <v>2019</v>
      </c>
      <c r="B14844" t="s">
        <v>283</v>
      </c>
      <c r="C14844" t="s">
        <v>367</v>
      </c>
      <c r="D14844" t="s">
        <v>92</v>
      </c>
      <c r="E14844" t="s">
        <v>10</v>
      </c>
      <c r="F14844" t="s">
        <v>11</v>
      </c>
      <c r="G14844">
        <v>3</v>
      </c>
    </row>
    <row r="14845" spans="1:7">
      <c r="A14845">
        <v>2019</v>
      </c>
      <c r="B14845" t="s">
        <v>283</v>
      </c>
      <c r="C14845" t="s">
        <v>367</v>
      </c>
      <c r="D14845" t="s">
        <v>92</v>
      </c>
      <c r="E14845" t="s">
        <v>10</v>
      </c>
      <c r="F14845" t="s">
        <v>12</v>
      </c>
      <c r="G14845">
        <v>1</v>
      </c>
    </row>
    <row r="14846" spans="1:7">
      <c r="A14846">
        <v>2019</v>
      </c>
      <c r="B14846" t="s">
        <v>283</v>
      </c>
      <c r="C14846" t="s">
        <v>367</v>
      </c>
      <c r="D14846" t="s">
        <v>22</v>
      </c>
      <c r="E14846" t="s">
        <v>17</v>
      </c>
      <c r="F14846" t="s">
        <v>11</v>
      </c>
      <c r="G14846">
        <v>14</v>
      </c>
    </row>
    <row r="14847" spans="1:7">
      <c r="A14847">
        <v>2019</v>
      </c>
      <c r="B14847" t="s">
        <v>283</v>
      </c>
      <c r="C14847" t="s">
        <v>367</v>
      </c>
      <c r="D14847" t="s">
        <v>22</v>
      </c>
      <c r="E14847" t="s">
        <v>17</v>
      </c>
      <c r="F14847" t="s">
        <v>12</v>
      </c>
      <c r="G14847">
        <v>13</v>
      </c>
    </row>
    <row r="14848" spans="1:7">
      <c r="A14848">
        <v>2019</v>
      </c>
      <c r="B14848" t="s">
        <v>283</v>
      </c>
      <c r="C14848" t="s">
        <v>367</v>
      </c>
      <c r="D14848" t="s">
        <v>48</v>
      </c>
      <c r="E14848" t="s">
        <v>10</v>
      </c>
      <c r="F14848" t="s">
        <v>11</v>
      </c>
      <c r="G14848">
        <v>6</v>
      </c>
    </row>
    <row r="14849" spans="1:7">
      <c r="A14849">
        <v>2019</v>
      </c>
      <c r="B14849" t="s">
        <v>283</v>
      </c>
      <c r="C14849" t="s">
        <v>367</v>
      </c>
      <c r="D14849" t="s">
        <v>48</v>
      </c>
      <c r="E14849" t="s">
        <v>10</v>
      </c>
      <c r="F14849" t="s">
        <v>12</v>
      </c>
      <c r="G14849">
        <v>13</v>
      </c>
    </row>
    <row r="14850" spans="1:7">
      <c r="A14850">
        <v>2019</v>
      </c>
      <c r="B14850" t="s">
        <v>283</v>
      </c>
      <c r="C14850" t="s">
        <v>367</v>
      </c>
      <c r="D14850" t="s">
        <v>190</v>
      </c>
      <c r="E14850" t="s">
        <v>59</v>
      </c>
      <c r="F14850" t="s">
        <v>12</v>
      </c>
      <c r="G14850">
        <v>1</v>
      </c>
    </row>
    <row r="14851" spans="1:7">
      <c r="A14851">
        <v>2019</v>
      </c>
      <c r="B14851" t="s">
        <v>283</v>
      </c>
      <c r="C14851" t="s">
        <v>367</v>
      </c>
      <c r="D14851" t="s">
        <v>23</v>
      </c>
      <c r="E14851" t="s">
        <v>19</v>
      </c>
      <c r="F14851" t="s">
        <v>11</v>
      </c>
      <c r="G14851">
        <v>5</v>
      </c>
    </row>
    <row r="14852" spans="1:7">
      <c r="A14852">
        <v>2019</v>
      </c>
      <c r="B14852" t="s">
        <v>283</v>
      </c>
      <c r="C14852" t="s">
        <v>367</v>
      </c>
      <c r="D14852" t="s">
        <v>23</v>
      </c>
      <c r="E14852" t="s">
        <v>19</v>
      </c>
      <c r="F14852" t="s">
        <v>12</v>
      </c>
      <c r="G14852">
        <v>4</v>
      </c>
    </row>
    <row r="14853" spans="1:7">
      <c r="A14853">
        <v>2019</v>
      </c>
      <c r="B14853" t="s">
        <v>283</v>
      </c>
      <c r="C14853" t="s">
        <v>367</v>
      </c>
      <c r="D14853" t="s">
        <v>94</v>
      </c>
      <c r="E14853" t="s">
        <v>59</v>
      </c>
      <c r="F14853" t="s">
        <v>11</v>
      </c>
      <c r="G14853">
        <v>7</v>
      </c>
    </row>
    <row r="14854" spans="1:7">
      <c r="A14854">
        <v>2019</v>
      </c>
      <c r="B14854" t="s">
        <v>283</v>
      </c>
      <c r="C14854" t="s">
        <v>367</v>
      </c>
      <c r="D14854" t="s">
        <v>94</v>
      </c>
      <c r="E14854" t="s">
        <v>59</v>
      </c>
      <c r="F14854" t="s">
        <v>12</v>
      </c>
      <c r="G14854">
        <v>7</v>
      </c>
    </row>
    <row r="14855" spans="1:7">
      <c r="A14855">
        <v>2019</v>
      </c>
      <c r="B14855" t="s">
        <v>283</v>
      </c>
      <c r="C14855" t="s">
        <v>367</v>
      </c>
      <c r="D14855" t="s">
        <v>95</v>
      </c>
      <c r="E14855" t="s">
        <v>47</v>
      </c>
      <c r="F14855" t="s">
        <v>11</v>
      </c>
      <c r="G14855">
        <v>26</v>
      </c>
    </row>
    <row r="14856" spans="1:7">
      <c r="A14856">
        <v>2019</v>
      </c>
      <c r="B14856" t="s">
        <v>283</v>
      </c>
      <c r="C14856" t="s">
        <v>367</v>
      </c>
      <c r="D14856" t="s">
        <v>95</v>
      </c>
      <c r="E14856" t="s">
        <v>47</v>
      </c>
      <c r="F14856" t="s">
        <v>12</v>
      </c>
      <c r="G14856">
        <v>21</v>
      </c>
    </row>
    <row r="14857" spans="1:7">
      <c r="A14857">
        <v>2019</v>
      </c>
      <c r="B14857" t="s">
        <v>283</v>
      </c>
      <c r="C14857" t="s">
        <v>367</v>
      </c>
      <c r="D14857" t="s">
        <v>98</v>
      </c>
      <c r="E14857" t="s">
        <v>10</v>
      </c>
      <c r="F14857" t="s">
        <v>11</v>
      </c>
      <c r="G14857">
        <v>2</v>
      </c>
    </row>
    <row r="14858" spans="1:7">
      <c r="A14858">
        <v>2019</v>
      </c>
      <c r="B14858" t="s">
        <v>283</v>
      </c>
      <c r="C14858" t="s">
        <v>367</v>
      </c>
      <c r="D14858" t="s">
        <v>98</v>
      </c>
      <c r="E14858" t="s">
        <v>10</v>
      </c>
      <c r="F14858" t="s">
        <v>12</v>
      </c>
      <c r="G14858">
        <v>7</v>
      </c>
    </row>
    <row r="14859" spans="1:7">
      <c r="A14859">
        <v>2019</v>
      </c>
      <c r="B14859" t="s">
        <v>283</v>
      </c>
      <c r="C14859" t="s">
        <v>367</v>
      </c>
      <c r="D14859" t="s">
        <v>24</v>
      </c>
      <c r="E14859" t="s">
        <v>10</v>
      </c>
      <c r="F14859" t="s">
        <v>11</v>
      </c>
      <c r="G14859">
        <v>46</v>
      </c>
    </row>
    <row r="14860" spans="1:7">
      <c r="A14860">
        <v>2019</v>
      </c>
      <c r="B14860" t="s">
        <v>283</v>
      </c>
      <c r="C14860" t="s">
        <v>367</v>
      </c>
      <c r="D14860" t="s">
        <v>24</v>
      </c>
      <c r="E14860" t="s">
        <v>10</v>
      </c>
      <c r="F14860" t="s">
        <v>12</v>
      </c>
      <c r="G14860">
        <v>36</v>
      </c>
    </row>
    <row r="14861" spans="1:7">
      <c r="A14861">
        <v>2019</v>
      </c>
      <c r="B14861" t="s">
        <v>283</v>
      </c>
      <c r="C14861" t="s">
        <v>367</v>
      </c>
      <c r="D14861" t="s">
        <v>25</v>
      </c>
      <c r="E14861" t="s">
        <v>21</v>
      </c>
      <c r="F14861" t="s">
        <v>11</v>
      </c>
      <c r="G14861">
        <v>66336</v>
      </c>
    </row>
    <row r="14862" spans="1:7">
      <c r="A14862">
        <v>2019</v>
      </c>
      <c r="B14862" t="s">
        <v>283</v>
      </c>
      <c r="C14862" t="s">
        <v>367</v>
      </c>
      <c r="D14862" t="s">
        <v>25</v>
      </c>
      <c r="E14862" t="s">
        <v>21</v>
      </c>
      <c r="F14862" t="s">
        <v>12</v>
      </c>
      <c r="G14862">
        <v>77425</v>
      </c>
    </row>
    <row r="14863" spans="1:7">
      <c r="A14863">
        <v>2019</v>
      </c>
      <c r="B14863" t="s">
        <v>283</v>
      </c>
      <c r="C14863" t="s">
        <v>367</v>
      </c>
      <c r="D14863" t="s">
        <v>101</v>
      </c>
      <c r="E14863" t="s">
        <v>59</v>
      </c>
      <c r="F14863" t="s">
        <v>12</v>
      </c>
      <c r="G14863">
        <v>2</v>
      </c>
    </row>
    <row r="14864" spans="1:7">
      <c r="A14864">
        <v>2019</v>
      </c>
      <c r="B14864" t="s">
        <v>283</v>
      </c>
      <c r="C14864" t="s">
        <v>367</v>
      </c>
      <c r="D14864" t="s">
        <v>26</v>
      </c>
      <c r="E14864" t="s">
        <v>10</v>
      </c>
      <c r="F14864" t="s">
        <v>11</v>
      </c>
      <c r="G14864">
        <v>16</v>
      </c>
    </row>
    <row r="14865" spans="1:7">
      <c r="A14865">
        <v>2019</v>
      </c>
      <c r="B14865" t="s">
        <v>283</v>
      </c>
      <c r="C14865" t="s">
        <v>367</v>
      </c>
      <c r="D14865" t="s">
        <v>26</v>
      </c>
      <c r="E14865" t="s">
        <v>10</v>
      </c>
      <c r="F14865" t="s">
        <v>12</v>
      </c>
      <c r="G14865">
        <v>38</v>
      </c>
    </row>
    <row r="14866" spans="1:7">
      <c r="A14866">
        <v>2019</v>
      </c>
      <c r="B14866" t="s">
        <v>283</v>
      </c>
      <c r="C14866" t="s">
        <v>367</v>
      </c>
      <c r="D14866" t="s">
        <v>103</v>
      </c>
      <c r="E14866" t="s">
        <v>14</v>
      </c>
      <c r="F14866" t="s">
        <v>11</v>
      </c>
      <c r="G14866">
        <v>1</v>
      </c>
    </row>
    <row r="14867" spans="1:7">
      <c r="A14867">
        <v>2019</v>
      </c>
      <c r="B14867" t="s">
        <v>283</v>
      </c>
      <c r="C14867" t="s">
        <v>367</v>
      </c>
      <c r="D14867" t="s">
        <v>103</v>
      </c>
      <c r="E14867" t="s">
        <v>14</v>
      </c>
      <c r="F14867" t="s">
        <v>12</v>
      </c>
      <c r="G14867">
        <v>2</v>
      </c>
    </row>
    <row r="14868" spans="1:7">
      <c r="A14868">
        <v>2019</v>
      </c>
      <c r="B14868" t="s">
        <v>283</v>
      </c>
      <c r="C14868" t="s">
        <v>367</v>
      </c>
      <c r="D14868" t="s">
        <v>49</v>
      </c>
      <c r="E14868" t="s">
        <v>31</v>
      </c>
      <c r="F14868" t="s">
        <v>11</v>
      </c>
      <c r="G14868">
        <v>34</v>
      </c>
    </row>
    <row r="14869" spans="1:7">
      <c r="A14869">
        <v>2019</v>
      </c>
      <c r="B14869" t="s">
        <v>283</v>
      </c>
      <c r="C14869" t="s">
        <v>367</v>
      </c>
      <c r="D14869" t="s">
        <v>49</v>
      </c>
      <c r="E14869" t="s">
        <v>31</v>
      </c>
      <c r="F14869" t="s">
        <v>12</v>
      </c>
      <c r="G14869">
        <v>73</v>
      </c>
    </row>
    <row r="14870" spans="1:7">
      <c r="A14870">
        <v>2019</v>
      </c>
      <c r="B14870" t="s">
        <v>283</v>
      </c>
      <c r="C14870" t="s">
        <v>367</v>
      </c>
      <c r="D14870" t="s">
        <v>104</v>
      </c>
      <c r="E14870" t="s">
        <v>10</v>
      </c>
      <c r="F14870" t="s">
        <v>11</v>
      </c>
      <c r="G14870">
        <v>7</v>
      </c>
    </row>
    <row r="14871" spans="1:7">
      <c r="A14871">
        <v>2019</v>
      </c>
      <c r="B14871" t="s">
        <v>283</v>
      </c>
      <c r="C14871" t="s">
        <v>367</v>
      </c>
      <c r="D14871" t="s">
        <v>104</v>
      </c>
      <c r="E14871" t="s">
        <v>10</v>
      </c>
      <c r="F14871" t="s">
        <v>12</v>
      </c>
      <c r="G14871">
        <v>6</v>
      </c>
    </row>
    <row r="14872" spans="1:7">
      <c r="A14872">
        <v>2019</v>
      </c>
      <c r="B14872" t="s">
        <v>283</v>
      </c>
      <c r="C14872" t="s">
        <v>367</v>
      </c>
      <c r="D14872" t="s">
        <v>27</v>
      </c>
      <c r="E14872" t="s">
        <v>10</v>
      </c>
      <c r="F14872" t="s">
        <v>11</v>
      </c>
      <c r="G14872">
        <v>64</v>
      </c>
    </row>
    <row r="14873" spans="1:7">
      <c r="A14873">
        <v>2019</v>
      </c>
      <c r="B14873" t="s">
        <v>283</v>
      </c>
      <c r="C14873" t="s">
        <v>367</v>
      </c>
      <c r="D14873" t="s">
        <v>27</v>
      </c>
      <c r="E14873" t="s">
        <v>10</v>
      </c>
      <c r="F14873" t="s">
        <v>12</v>
      </c>
      <c r="G14873">
        <v>55</v>
      </c>
    </row>
    <row r="14874" spans="1:7">
      <c r="A14874">
        <v>2019</v>
      </c>
      <c r="B14874" t="s">
        <v>283</v>
      </c>
      <c r="C14874" t="s">
        <v>367</v>
      </c>
      <c r="D14874" t="s">
        <v>106</v>
      </c>
      <c r="E14874" t="s">
        <v>31</v>
      </c>
      <c r="F14874" t="s">
        <v>11</v>
      </c>
      <c r="G14874">
        <v>1</v>
      </c>
    </row>
    <row r="14875" spans="1:7">
      <c r="A14875">
        <v>2019</v>
      </c>
      <c r="B14875" t="s">
        <v>283</v>
      </c>
      <c r="C14875" t="s">
        <v>367</v>
      </c>
      <c r="D14875" t="s">
        <v>107</v>
      </c>
      <c r="E14875" t="s">
        <v>59</v>
      </c>
      <c r="F14875" t="s">
        <v>11</v>
      </c>
      <c r="G14875">
        <v>3</v>
      </c>
    </row>
    <row r="14876" spans="1:7">
      <c r="A14876">
        <v>2019</v>
      </c>
      <c r="B14876" t="s">
        <v>283</v>
      </c>
      <c r="C14876" t="s">
        <v>367</v>
      </c>
      <c r="D14876" t="s">
        <v>107</v>
      </c>
      <c r="E14876" t="s">
        <v>59</v>
      </c>
      <c r="F14876" t="s">
        <v>12</v>
      </c>
      <c r="G14876">
        <v>2</v>
      </c>
    </row>
    <row r="14877" spans="1:7">
      <c r="A14877">
        <v>2019</v>
      </c>
      <c r="B14877" t="s">
        <v>283</v>
      </c>
      <c r="C14877" t="s">
        <v>367</v>
      </c>
      <c r="D14877" t="s">
        <v>109</v>
      </c>
      <c r="E14877" t="s">
        <v>10</v>
      </c>
      <c r="F14877" t="s">
        <v>11</v>
      </c>
      <c r="G14877">
        <v>5</v>
      </c>
    </row>
    <row r="14878" spans="1:7">
      <c r="A14878">
        <v>2019</v>
      </c>
      <c r="B14878" t="s">
        <v>283</v>
      </c>
      <c r="C14878" t="s">
        <v>367</v>
      </c>
      <c r="D14878" t="s">
        <v>109</v>
      </c>
      <c r="E14878" t="s">
        <v>10</v>
      </c>
      <c r="F14878" t="s">
        <v>12</v>
      </c>
      <c r="G14878">
        <v>3</v>
      </c>
    </row>
    <row r="14879" spans="1:7">
      <c r="A14879">
        <v>2019</v>
      </c>
      <c r="B14879" t="s">
        <v>283</v>
      </c>
      <c r="C14879" t="s">
        <v>367</v>
      </c>
      <c r="D14879" t="s">
        <v>110</v>
      </c>
      <c r="E14879" t="s">
        <v>47</v>
      </c>
      <c r="F14879" t="s">
        <v>11</v>
      </c>
      <c r="G14879">
        <v>16</v>
      </c>
    </row>
    <row r="14880" spans="1:7">
      <c r="A14880">
        <v>2019</v>
      </c>
      <c r="B14880" t="s">
        <v>283</v>
      </c>
      <c r="C14880" t="s">
        <v>367</v>
      </c>
      <c r="D14880" t="s">
        <v>110</v>
      </c>
      <c r="E14880" t="s">
        <v>47</v>
      </c>
      <c r="F14880" t="s">
        <v>12</v>
      </c>
      <c r="G14880">
        <v>19</v>
      </c>
    </row>
    <row r="14881" spans="1:7">
      <c r="A14881">
        <v>2019</v>
      </c>
      <c r="B14881" t="s">
        <v>283</v>
      </c>
      <c r="C14881" t="s">
        <v>367</v>
      </c>
      <c r="D14881" t="s">
        <v>112</v>
      </c>
      <c r="E14881" t="s">
        <v>59</v>
      </c>
      <c r="F14881" t="s">
        <v>11</v>
      </c>
      <c r="G14881">
        <v>1</v>
      </c>
    </row>
    <row r="14882" spans="1:7">
      <c r="A14882">
        <v>2019</v>
      </c>
      <c r="B14882" t="s">
        <v>283</v>
      </c>
      <c r="C14882" t="s">
        <v>367</v>
      </c>
      <c r="D14882" t="s">
        <v>113</v>
      </c>
      <c r="E14882" t="s">
        <v>19</v>
      </c>
      <c r="F14882" t="s">
        <v>12</v>
      </c>
      <c r="G14882">
        <v>2</v>
      </c>
    </row>
    <row r="14883" spans="1:7">
      <c r="A14883">
        <v>2019</v>
      </c>
      <c r="B14883" t="s">
        <v>283</v>
      </c>
      <c r="C14883" t="s">
        <v>367</v>
      </c>
      <c r="D14883" t="s">
        <v>114</v>
      </c>
      <c r="E14883" t="s">
        <v>17</v>
      </c>
      <c r="F14883" t="s">
        <v>12</v>
      </c>
      <c r="G14883">
        <v>1</v>
      </c>
    </row>
    <row r="14884" spans="1:7">
      <c r="A14884">
        <v>2019</v>
      </c>
      <c r="B14884" t="s">
        <v>283</v>
      </c>
      <c r="C14884" t="s">
        <v>367</v>
      </c>
      <c r="D14884" t="s">
        <v>115</v>
      </c>
      <c r="E14884" t="s">
        <v>47</v>
      </c>
      <c r="F14884" t="s">
        <v>11</v>
      </c>
      <c r="G14884">
        <v>2</v>
      </c>
    </row>
    <row r="14885" spans="1:7">
      <c r="A14885">
        <v>2019</v>
      </c>
      <c r="B14885" t="s">
        <v>283</v>
      </c>
      <c r="C14885" t="s">
        <v>367</v>
      </c>
      <c r="D14885" t="s">
        <v>115</v>
      </c>
      <c r="E14885" t="s">
        <v>47</v>
      </c>
      <c r="F14885" t="s">
        <v>12</v>
      </c>
      <c r="G14885">
        <v>8</v>
      </c>
    </row>
    <row r="14886" spans="1:7">
      <c r="A14886">
        <v>2019</v>
      </c>
      <c r="B14886" t="s">
        <v>283</v>
      </c>
      <c r="C14886" t="s">
        <v>367</v>
      </c>
      <c r="D14886" t="s">
        <v>28</v>
      </c>
      <c r="E14886" t="s">
        <v>10</v>
      </c>
      <c r="F14886" t="s">
        <v>11</v>
      </c>
      <c r="G14886">
        <v>8</v>
      </c>
    </row>
    <row r="14887" spans="1:7">
      <c r="A14887">
        <v>2019</v>
      </c>
      <c r="B14887" t="s">
        <v>283</v>
      </c>
      <c r="C14887" t="s">
        <v>367</v>
      </c>
      <c r="D14887" t="s">
        <v>28</v>
      </c>
      <c r="E14887" t="s">
        <v>10</v>
      </c>
      <c r="F14887" t="s">
        <v>12</v>
      </c>
      <c r="G14887">
        <v>16</v>
      </c>
    </row>
    <row r="14888" spans="1:7">
      <c r="A14888">
        <v>2019</v>
      </c>
      <c r="B14888" t="s">
        <v>283</v>
      </c>
      <c r="C14888" t="s">
        <v>367</v>
      </c>
      <c r="D14888" t="s">
        <v>50</v>
      </c>
      <c r="E14888" t="s">
        <v>31</v>
      </c>
      <c r="F14888" t="s">
        <v>11</v>
      </c>
      <c r="G14888">
        <v>197</v>
      </c>
    </row>
    <row r="14889" spans="1:7">
      <c r="A14889">
        <v>2019</v>
      </c>
      <c r="B14889" t="s">
        <v>283</v>
      </c>
      <c r="C14889" t="s">
        <v>367</v>
      </c>
      <c r="D14889" t="s">
        <v>50</v>
      </c>
      <c r="E14889" t="s">
        <v>31</v>
      </c>
      <c r="F14889" t="s">
        <v>12</v>
      </c>
      <c r="G14889">
        <v>194</v>
      </c>
    </row>
    <row r="14890" spans="1:7">
      <c r="A14890">
        <v>2019</v>
      </c>
      <c r="B14890" t="s">
        <v>283</v>
      </c>
      <c r="C14890" t="s">
        <v>367</v>
      </c>
      <c r="D14890" t="s">
        <v>116</v>
      </c>
      <c r="E14890" t="s">
        <v>31</v>
      </c>
      <c r="F14890" t="s">
        <v>11</v>
      </c>
      <c r="G14890">
        <v>6</v>
      </c>
    </row>
    <row r="14891" spans="1:7">
      <c r="A14891">
        <v>2019</v>
      </c>
      <c r="B14891" t="s">
        <v>283</v>
      </c>
      <c r="C14891" t="s">
        <v>367</v>
      </c>
      <c r="D14891" t="s">
        <v>116</v>
      </c>
      <c r="E14891" t="s">
        <v>31</v>
      </c>
      <c r="F14891" t="s">
        <v>12</v>
      </c>
      <c r="G14891">
        <v>7</v>
      </c>
    </row>
    <row r="14892" spans="1:7">
      <c r="A14892">
        <v>2019</v>
      </c>
      <c r="B14892" t="s">
        <v>283</v>
      </c>
      <c r="C14892" t="s">
        <v>367</v>
      </c>
      <c r="D14892" t="s">
        <v>117</v>
      </c>
      <c r="E14892" t="s">
        <v>31</v>
      </c>
      <c r="F14892" t="s">
        <v>11</v>
      </c>
      <c r="G14892">
        <v>14</v>
      </c>
    </row>
    <row r="14893" spans="1:7">
      <c r="A14893">
        <v>2019</v>
      </c>
      <c r="B14893" t="s">
        <v>283</v>
      </c>
      <c r="C14893" t="s">
        <v>367</v>
      </c>
      <c r="D14893" t="s">
        <v>117</v>
      </c>
      <c r="E14893" t="s">
        <v>31</v>
      </c>
      <c r="F14893" t="s">
        <v>12</v>
      </c>
      <c r="G14893">
        <v>19</v>
      </c>
    </row>
    <row r="14894" spans="1:7">
      <c r="A14894">
        <v>2019</v>
      </c>
      <c r="B14894" t="s">
        <v>283</v>
      </c>
      <c r="C14894" t="s">
        <v>367</v>
      </c>
      <c r="D14894" t="s">
        <v>118</v>
      </c>
      <c r="E14894" t="s">
        <v>31</v>
      </c>
      <c r="F14894" t="s">
        <v>11</v>
      </c>
      <c r="G14894">
        <v>1</v>
      </c>
    </row>
    <row r="14895" spans="1:7">
      <c r="A14895">
        <v>2019</v>
      </c>
      <c r="B14895" t="s">
        <v>283</v>
      </c>
      <c r="C14895" t="s">
        <v>367</v>
      </c>
      <c r="D14895" t="s">
        <v>29</v>
      </c>
      <c r="E14895" t="s">
        <v>10</v>
      </c>
      <c r="F14895" t="s">
        <v>11</v>
      </c>
      <c r="G14895">
        <v>37</v>
      </c>
    </row>
    <row r="14896" spans="1:7">
      <c r="A14896">
        <v>2019</v>
      </c>
      <c r="B14896" t="s">
        <v>283</v>
      </c>
      <c r="C14896" t="s">
        <v>367</v>
      </c>
      <c r="D14896" t="s">
        <v>29</v>
      </c>
      <c r="E14896" t="s">
        <v>10</v>
      </c>
      <c r="F14896" t="s">
        <v>12</v>
      </c>
      <c r="G14896">
        <v>42</v>
      </c>
    </row>
    <row r="14897" spans="1:7">
      <c r="A14897">
        <v>2019</v>
      </c>
      <c r="B14897" t="s">
        <v>283</v>
      </c>
      <c r="C14897" t="s">
        <v>367</v>
      </c>
      <c r="D14897" t="s">
        <v>119</v>
      </c>
      <c r="E14897" t="s">
        <v>10</v>
      </c>
      <c r="F14897" t="s">
        <v>11</v>
      </c>
      <c r="G14897">
        <v>2</v>
      </c>
    </row>
    <row r="14898" spans="1:7">
      <c r="A14898">
        <v>2019</v>
      </c>
      <c r="B14898" t="s">
        <v>283</v>
      </c>
      <c r="C14898" t="s">
        <v>367</v>
      </c>
      <c r="D14898" t="s">
        <v>119</v>
      </c>
      <c r="E14898" t="s">
        <v>10</v>
      </c>
      <c r="F14898" t="s">
        <v>12</v>
      </c>
      <c r="G14898">
        <v>3</v>
      </c>
    </row>
    <row r="14899" spans="1:7">
      <c r="A14899">
        <v>2019</v>
      </c>
      <c r="B14899" t="s">
        <v>283</v>
      </c>
      <c r="C14899" t="s">
        <v>367</v>
      </c>
      <c r="D14899" t="s">
        <v>30</v>
      </c>
      <c r="E14899" t="s">
        <v>31</v>
      </c>
      <c r="F14899" t="s">
        <v>11</v>
      </c>
      <c r="G14899">
        <v>37</v>
      </c>
    </row>
    <row r="14900" spans="1:7">
      <c r="A14900">
        <v>2019</v>
      </c>
      <c r="B14900" t="s">
        <v>283</v>
      </c>
      <c r="C14900" t="s">
        <v>367</v>
      </c>
      <c r="D14900" t="s">
        <v>30</v>
      </c>
      <c r="E14900" t="s">
        <v>31</v>
      </c>
      <c r="F14900" t="s">
        <v>12</v>
      </c>
      <c r="G14900">
        <v>32</v>
      </c>
    </row>
    <row r="14901" spans="1:7">
      <c r="A14901">
        <v>2019</v>
      </c>
      <c r="B14901" t="s">
        <v>283</v>
      </c>
      <c r="C14901" t="s">
        <v>367</v>
      </c>
      <c r="D14901" t="s">
        <v>32</v>
      </c>
      <c r="E14901" t="s">
        <v>10</v>
      </c>
      <c r="F14901" t="s">
        <v>11</v>
      </c>
      <c r="G14901">
        <v>56</v>
      </c>
    </row>
    <row r="14902" spans="1:7">
      <c r="A14902">
        <v>2019</v>
      </c>
      <c r="B14902" t="s">
        <v>283</v>
      </c>
      <c r="C14902" t="s">
        <v>367</v>
      </c>
      <c r="D14902" t="s">
        <v>32</v>
      </c>
      <c r="E14902" t="s">
        <v>10</v>
      </c>
      <c r="F14902" t="s">
        <v>12</v>
      </c>
      <c r="G14902">
        <v>35</v>
      </c>
    </row>
    <row r="14903" spans="1:7">
      <c r="A14903">
        <v>2019</v>
      </c>
      <c r="B14903" t="s">
        <v>283</v>
      </c>
      <c r="C14903" t="s">
        <v>367</v>
      </c>
      <c r="D14903" t="s">
        <v>122</v>
      </c>
      <c r="E14903" t="s">
        <v>17</v>
      </c>
      <c r="F14903" t="s">
        <v>11</v>
      </c>
      <c r="G14903">
        <v>7</v>
      </c>
    </row>
    <row r="14904" spans="1:7">
      <c r="A14904">
        <v>2019</v>
      </c>
      <c r="B14904" t="s">
        <v>283</v>
      </c>
      <c r="C14904" t="s">
        <v>367</v>
      </c>
      <c r="D14904" t="s">
        <v>122</v>
      </c>
      <c r="E14904" t="s">
        <v>17</v>
      </c>
      <c r="F14904" t="s">
        <v>12</v>
      </c>
      <c r="G14904">
        <v>8</v>
      </c>
    </row>
    <row r="14905" spans="1:7">
      <c r="A14905">
        <v>2019</v>
      </c>
      <c r="B14905" t="s">
        <v>283</v>
      </c>
      <c r="C14905" t="s">
        <v>367</v>
      </c>
      <c r="D14905" t="s">
        <v>51</v>
      </c>
      <c r="E14905" t="s">
        <v>31</v>
      </c>
      <c r="F14905" t="s">
        <v>11</v>
      </c>
      <c r="G14905">
        <v>69</v>
      </c>
    </row>
    <row r="14906" spans="1:7">
      <c r="A14906">
        <v>2019</v>
      </c>
      <c r="B14906" t="s">
        <v>283</v>
      </c>
      <c r="C14906" t="s">
        <v>367</v>
      </c>
      <c r="D14906" t="s">
        <v>51</v>
      </c>
      <c r="E14906" t="s">
        <v>31</v>
      </c>
      <c r="F14906" t="s">
        <v>12</v>
      </c>
      <c r="G14906">
        <v>80</v>
      </c>
    </row>
    <row r="14907" spans="1:7">
      <c r="A14907">
        <v>2019</v>
      </c>
      <c r="B14907" t="s">
        <v>283</v>
      </c>
      <c r="C14907" t="s">
        <v>367</v>
      </c>
      <c r="D14907" t="s">
        <v>123</v>
      </c>
      <c r="E14907" t="s">
        <v>31</v>
      </c>
      <c r="F14907" t="s">
        <v>11</v>
      </c>
      <c r="G14907">
        <v>2</v>
      </c>
    </row>
    <row r="14908" spans="1:7">
      <c r="A14908">
        <v>2019</v>
      </c>
      <c r="B14908" t="s">
        <v>283</v>
      </c>
      <c r="C14908" t="s">
        <v>367</v>
      </c>
      <c r="D14908" t="s">
        <v>123</v>
      </c>
      <c r="E14908" t="s">
        <v>31</v>
      </c>
      <c r="F14908" t="s">
        <v>12</v>
      </c>
      <c r="G14908">
        <v>1</v>
      </c>
    </row>
    <row r="14909" spans="1:7">
      <c r="A14909">
        <v>2019</v>
      </c>
      <c r="B14909" t="s">
        <v>283</v>
      </c>
      <c r="C14909" t="s">
        <v>367</v>
      </c>
      <c r="D14909" t="s">
        <v>124</v>
      </c>
      <c r="E14909" t="s">
        <v>31</v>
      </c>
      <c r="F14909" t="s">
        <v>12</v>
      </c>
      <c r="G14909">
        <v>5</v>
      </c>
    </row>
    <row r="14910" spans="1:7">
      <c r="A14910">
        <v>2019</v>
      </c>
      <c r="B14910" t="s">
        <v>283</v>
      </c>
      <c r="C14910" t="s">
        <v>367</v>
      </c>
      <c r="D14910" t="s">
        <v>125</v>
      </c>
      <c r="E14910" t="s">
        <v>59</v>
      </c>
      <c r="F14910" t="s">
        <v>11</v>
      </c>
      <c r="G14910">
        <v>4</v>
      </c>
    </row>
    <row r="14911" spans="1:7">
      <c r="A14911">
        <v>2019</v>
      </c>
      <c r="B14911" t="s">
        <v>283</v>
      </c>
      <c r="C14911" t="s">
        <v>367</v>
      </c>
      <c r="D14911" t="s">
        <v>125</v>
      </c>
      <c r="E14911" t="s">
        <v>59</v>
      </c>
      <c r="F14911" t="s">
        <v>12</v>
      </c>
      <c r="G14911">
        <v>6</v>
      </c>
    </row>
    <row r="14912" spans="1:7">
      <c r="A14912">
        <v>2019</v>
      </c>
      <c r="B14912" t="s">
        <v>283</v>
      </c>
      <c r="C14912" t="s">
        <v>367</v>
      </c>
      <c r="D14912" t="s">
        <v>127</v>
      </c>
      <c r="E14912" t="s">
        <v>31</v>
      </c>
      <c r="F14912" t="s">
        <v>11</v>
      </c>
      <c r="G14912">
        <v>3</v>
      </c>
    </row>
    <row r="14913" spans="1:7">
      <c r="A14913">
        <v>2019</v>
      </c>
      <c r="B14913" t="s">
        <v>283</v>
      </c>
      <c r="C14913" t="s">
        <v>367</v>
      </c>
      <c r="D14913" t="s">
        <v>127</v>
      </c>
      <c r="E14913" t="s">
        <v>31</v>
      </c>
      <c r="F14913" t="s">
        <v>12</v>
      </c>
      <c r="G14913">
        <v>5</v>
      </c>
    </row>
    <row r="14914" spans="1:7">
      <c r="A14914">
        <v>2019</v>
      </c>
      <c r="B14914" t="s">
        <v>283</v>
      </c>
      <c r="C14914" t="s">
        <v>367</v>
      </c>
      <c r="D14914" t="s">
        <v>129</v>
      </c>
      <c r="E14914" t="s">
        <v>31</v>
      </c>
      <c r="F14914" t="s">
        <v>11</v>
      </c>
      <c r="G14914">
        <v>4</v>
      </c>
    </row>
    <row r="14915" spans="1:7">
      <c r="A14915">
        <v>2019</v>
      </c>
      <c r="B14915" t="s">
        <v>283</v>
      </c>
      <c r="C14915" t="s">
        <v>367</v>
      </c>
      <c r="D14915" t="s">
        <v>129</v>
      </c>
      <c r="E14915" t="s">
        <v>31</v>
      </c>
      <c r="F14915" t="s">
        <v>12</v>
      </c>
      <c r="G14915">
        <v>4</v>
      </c>
    </row>
    <row r="14916" spans="1:7">
      <c r="A14916">
        <v>2019</v>
      </c>
      <c r="B14916" t="s">
        <v>283</v>
      </c>
      <c r="C14916" t="s">
        <v>367</v>
      </c>
      <c r="D14916" t="s">
        <v>33</v>
      </c>
      <c r="E14916" t="s">
        <v>10</v>
      </c>
      <c r="F14916" t="s">
        <v>11</v>
      </c>
      <c r="G14916">
        <v>1</v>
      </c>
    </row>
    <row r="14917" spans="1:7">
      <c r="A14917">
        <v>2019</v>
      </c>
      <c r="B14917" t="s">
        <v>283</v>
      </c>
      <c r="C14917" t="s">
        <v>367</v>
      </c>
      <c r="D14917" t="s">
        <v>33</v>
      </c>
      <c r="E14917" t="s">
        <v>10</v>
      </c>
      <c r="F14917" t="s">
        <v>12</v>
      </c>
      <c r="G14917">
        <v>1</v>
      </c>
    </row>
    <row r="14918" spans="1:7">
      <c r="A14918">
        <v>2019</v>
      </c>
      <c r="B14918" t="s">
        <v>283</v>
      </c>
      <c r="C14918" t="s">
        <v>367</v>
      </c>
      <c r="D14918" t="s">
        <v>52</v>
      </c>
      <c r="E14918" t="s">
        <v>31</v>
      </c>
      <c r="F14918" t="s">
        <v>11</v>
      </c>
      <c r="G14918">
        <v>7</v>
      </c>
    </row>
    <row r="14919" spans="1:7">
      <c r="A14919">
        <v>2019</v>
      </c>
      <c r="B14919" t="s">
        <v>283</v>
      </c>
      <c r="C14919" t="s">
        <v>367</v>
      </c>
      <c r="D14919" t="s">
        <v>52</v>
      </c>
      <c r="E14919" t="s">
        <v>31</v>
      </c>
      <c r="F14919" t="s">
        <v>12</v>
      </c>
      <c r="G14919">
        <v>8</v>
      </c>
    </row>
    <row r="14920" spans="1:7">
      <c r="A14920">
        <v>2019</v>
      </c>
      <c r="B14920" t="s">
        <v>283</v>
      </c>
      <c r="C14920" t="s">
        <v>367</v>
      </c>
      <c r="D14920" t="s">
        <v>133</v>
      </c>
      <c r="E14920" t="s">
        <v>10</v>
      </c>
      <c r="F14920" t="s">
        <v>12</v>
      </c>
      <c r="G14920">
        <v>1</v>
      </c>
    </row>
    <row r="14921" spans="1:7">
      <c r="A14921">
        <v>2019</v>
      </c>
      <c r="B14921" t="s">
        <v>283</v>
      </c>
      <c r="C14921" t="s">
        <v>367</v>
      </c>
      <c r="D14921" t="s">
        <v>134</v>
      </c>
      <c r="E14921" t="s">
        <v>59</v>
      </c>
      <c r="F14921" t="s">
        <v>12</v>
      </c>
      <c r="G14921">
        <v>1</v>
      </c>
    </row>
    <row r="14922" spans="1:7">
      <c r="A14922">
        <v>2019</v>
      </c>
      <c r="B14922" t="s">
        <v>283</v>
      </c>
      <c r="C14922" t="s">
        <v>367</v>
      </c>
      <c r="D14922" t="s">
        <v>136</v>
      </c>
      <c r="E14922" t="s">
        <v>14</v>
      </c>
      <c r="F14922" t="s">
        <v>12</v>
      </c>
      <c r="G14922">
        <v>2</v>
      </c>
    </row>
    <row r="14923" spans="1:7">
      <c r="A14923">
        <v>2019</v>
      </c>
      <c r="B14923" t="s">
        <v>283</v>
      </c>
      <c r="C14923" t="s">
        <v>367</v>
      </c>
      <c r="D14923" t="s">
        <v>138</v>
      </c>
      <c r="E14923" t="s">
        <v>31</v>
      </c>
      <c r="F14923" t="s">
        <v>11</v>
      </c>
      <c r="G14923">
        <v>3</v>
      </c>
    </row>
    <row r="14924" spans="1:7">
      <c r="A14924">
        <v>2019</v>
      </c>
      <c r="B14924" t="s">
        <v>283</v>
      </c>
      <c r="C14924" t="s">
        <v>367</v>
      </c>
      <c r="D14924" t="s">
        <v>138</v>
      </c>
      <c r="E14924" t="s">
        <v>31</v>
      </c>
      <c r="F14924" t="s">
        <v>12</v>
      </c>
      <c r="G14924">
        <v>4</v>
      </c>
    </row>
    <row r="14925" spans="1:7">
      <c r="A14925">
        <v>2019</v>
      </c>
      <c r="B14925" t="s">
        <v>283</v>
      </c>
      <c r="C14925" t="s">
        <v>367</v>
      </c>
      <c r="D14925" t="s">
        <v>139</v>
      </c>
      <c r="E14925" t="s">
        <v>10</v>
      </c>
      <c r="F14925" t="s">
        <v>12</v>
      </c>
      <c r="G14925">
        <v>1</v>
      </c>
    </row>
    <row r="14926" spans="1:7">
      <c r="A14926">
        <v>2019</v>
      </c>
      <c r="B14926" t="s">
        <v>283</v>
      </c>
      <c r="C14926" t="s">
        <v>367</v>
      </c>
      <c r="D14926" t="s">
        <v>195</v>
      </c>
      <c r="E14926" t="s">
        <v>59</v>
      </c>
      <c r="F14926" t="s">
        <v>11</v>
      </c>
      <c r="G14926">
        <v>1</v>
      </c>
    </row>
    <row r="14927" spans="1:7">
      <c r="A14927">
        <v>2019</v>
      </c>
      <c r="B14927" t="s">
        <v>283</v>
      </c>
      <c r="C14927" t="s">
        <v>367</v>
      </c>
      <c r="D14927" t="s">
        <v>53</v>
      </c>
      <c r="E14927" t="s">
        <v>47</v>
      </c>
      <c r="F14927" t="s">
        <v>11</v>
      </c>
      <c r="G14927">
        <v>3</v>
      </c>
    </row>
    <row r="14928" spans="1:7">
      <c r="A14928">
        <v>2019</v>
      </c>
      <c r="B14928" t="s">
        <v>283</v>
      </c>
      <c r="C14928" t="s">
        <v>367</v>
      </c>
      <c r="D14928" t="s">
        <v>53</v>
      </c>
      <c r="E14928" t="s">
        <v>47</v>
      </c>
      <c r="F14928" t="s">
        <v>12</v>
      </c>
      <c r="G14928">
        <v>6</v>
      </c>
    </row>
    <row r="14929" spans="1:7">
      <c r="A14929">
        <v>2019</v>
      </c>
      <c r="B14929" t="s">
        <v>283</v>
      </c>
      <c r="C14929" t="s">
        <v>367</v>
      </c>
      <c r="D14929" t="s">
        <v>141</v>
      </c>
      <c r="E14929" t="s">
        <v>59</v>
      </c>
      <c r="F14929" t="s">
        <v>11</v>
      </c>
      <c r="G14929">
        <v>6</v>
      </c>
    </row>
    <row r="14930" spans="1:7">
      <c r="A14930">
        <v>2019</v>
      </c>
      <c r="B14930" t="s">
        <v>283</v>
      </c>
      <c r="C14930" t="s">
        <v>367</v>
      </c>
      <c r="D14930" t="s">
        <v>141</v>
      </c>
      <c r="E14930" t="s">
        <v>59</v>
      </c>
      <c r="F14930" t="s">
        <v>12</v>
      </c>
      <c r="G14930">
        <v>11</v>
      </c>
    </row>
    <row r="14931" spans="1:7">
      <c r="A14931">
        <v>2019</v>
      </c>
      <c r="B14931" t="s">
        <v>283</v>
      </c>
      <c r="C14931" t="s">
        <v>367</v>
      </c>
      <c r="D14931" t="s">
        <v>63</v>
      </c>
      <c r="E14931" t="s">
        <v>10</v>
      </c>
      <c r="F14931" t="s">
        <v>11</v>
      </c>
      <c r="G14931">
        <v>7</v>
      </c>
    </row>
    <row r="14932" spans="1:7">
      <c r="A14932">
        <v>2019</v>
      </c>
      <c r="B14932" t="s">
        <v>283</v>
      </c>
      <c r="C14932" t="s">
        <v>367</v>
      </c>
      <c r="D14932" t="s">
        <v>63</v>
      </c>
      <c r="E14932" t="s">
        <v>10</v>
      </c>
      <c r="F14932" t="s">
        <v>12</v>
      </c>
      <c r="G14932">
        <v>10</v>
      </c>
    </row>
    <row r="14933" spans="1:7">
      <c r="A14933">
        <v>2019</v>
      </c>
      <c r="B14933" t="s">
        <v>283</v>
      </c>
      <c r="C14933" t="s">
        <v>367</v>
      </c>
      <c r="D14933" t="s">
        <v>54</v>
      </c>
      <c r="E14933" t="s">
        <v>14</v>
      </c>
      <c r="F14933" t="s">
        <v>11</v>
      </c>
      <c r="G14933">
        <v>69</v>
      </c>
    </row>
    <row r="14934" spans="1:7">
      <c r="A14934">
        <v>2019</v>
      </c>
      <c r="B14934" t="s">
        <v>283</v>
      </c>
      <c r="C14934" t="s">
        <v>367</v>
      </c>
      <c r="D14934" t="s">
        <v>54</v>
      </c>
      <c r="E14934" t="s">
        <v>14</v>
      </c>
      <c r="F14934" t="s">
        <v>12</v>
      </c>
      <c r="G14934">
        <v>48</v>
      </c>
    </row>
    <row r="14935" spans="1:7">
      <c r="A14935">
        <v>2019</v>
      </c>
      <c r="B14935" t="s">
        <v>283</v>
      </c>
      <c r="C14935" t="s">
        <v>367</v>
      </c>
      <c r="D14935" t="s">
        <v>142</v>
      </c>
      <c r="E14935" t="s">
        <v>31</v>
      </c>
      <c r="F14935" t="s">
        <v>12</v>
      </c>
      <c r="G14935">
        <v>1</v>
      </c>
    </row>
    <row r="14936" spans="1:7">
      <c r="A14936">
        <v>2019</v>
      </c>
      <c r="B14936" t="s">
        <v>283</v>
      </c>
      <c r="C14936" t="s">
        <v>367</v>
      </c>
      <c r="D14936" t="s">
        <v>34</v>
      </c>
      <c r="E14936" t="s">
        <v>10</v>
      </c>
      <c r="F14936" t="s">
        <v>11</v>
      </c>
      <c r="G14936">
        <v>28</v>
      </c>
    </row>
    <row r="14937" spans="1:7">
      <c r="A14937">
        <v>2019</v>
      </c>
      <c r="B14937" t="s">
        <v>283</v>
      </c>
      <c r="C14937" t="s">
        <v>367</v>
      </c>
      <c r="D14937" t="s">
        <v>34</v>
      </c>
      <c r="E14937" t="s">
        <v>10</v>
      </c>
      <c r="F14937" t="s">
        <v>12</v>
      </c>
      <c r="G14937">
        <v>21</v>
      </c>
    </row>
    <row r="14938" spans="1:7">
      <c r="A14938">
        <v>2019</v>
      </c>
      <c r="B14938" t="s">
        <v>283</v>
      </c>
      <c r="C14938" t="s">
        <v>367</v>
      </c>
      <c r="D14938" t="s">
        <v>143</v>
      </c>
      <c r="E14938" t="s">
        <v>31</v>
      </c>
      <c r="F14938" t="s">
        <v>11</v>
      </c>
      <c r="G14938">
        <v>8</v>
      </c>
    </row>
    <row r="14939" spans="1:7">
      <c r="A14939">
        <v>2019</v>
      </c>
      <c r="B14939" t="s">
        <v>283</v>
      </c>
      <c r="C14939" t="s">
        <v>367</v>
      </c>
      <c r="D14939" t="s">
        <v>143</v>
      </c>
      <c r="E14939" t="s">
        <v>31</v>
      </c>
      <c r="F14939" t="s">
        <v>12</v>
      </c>
      <c r="G14939">
        <v>5</v>
      </c>
    </row>
    <row r="14940" spans="1:7">
      <c r="A14940">
        <v>2019</v>
      </c>
      <c r="B14940" t="s">
        <v>283</v>
      </c>
      <c r="C14940" t="s">
        <v>367</v>
      </c>
      <c r="D14940" t="s">
        <v>145</v>
      </c>
      <c r="E14940" t="s">
        <v>47</v>
      </c>
      <c r="F14940" t="s">
        <v>11</v>
      </c>
      <c r="G14940">
        <v>1</v>
      </c>
    </row>
    <row r="14941" spans="1:7">
      <c r="A14941">
        <v>2019</v>
      </c>
      <c r="B14941" t="s">
        <v>283</v>
      </c>
      <c r="C14941" t="s">
        <v>367</v>
      </c>
      <c r="D14941" t="s">
        <v>145</v>
      </c>
      <c r="E14941" t="s">
        <v>47</v>
      </c>
      <c r="F14941" t="s">
        <v>12</v>
      </c>
      <c r="G14941">
        <v>7</v>
      </c>
    </row>
    <row r="14942" spans="1:7">
      <c r="A14942">
        <v>2019</v>
      </c>
      <c r="B14942" t="s">
        <v>283</v>
      </c>
      <c r="C14942" t="s">
        <v>367</v>
      </c>
      <c r="D14942" t="s">
        <v>146</v>
      </c>
      <c r="E14942" t="s">
        <v>19</v>
      </c>
      <c r="F14942" t="s">
        <v>12</v>
      </c>
      <c r="G14942">
        <v>2</v>
      </c>
    </row>
    <row r="14943" spans="1:7">
      <c r="A14943">
        <v>2019</v>
      </c>
      <c r="B14943" t="s">
        <v>283</v>
      </c>
      <c r="C14943" t="s">
        <v>367</v>
      </c>
      <c r="D14943" t="s">
        <v>55</v>
      </c>
      <c r="E14943" t="s">
        <v>19</v>
      </c>
      <c r="F14943" t="s">
        <v>11</v>
      </c>
      <c r="G14943">
        <v>13</v>
      </c>
    </row>
    <row r="14944" spans="1:7">
      <c r="A14944">
        <v>2019</v>
      </c>
      <c r="B14944" t="s">
        <v>283</v>
      </c>
      <c r="C14944" t="s">
        <v>367</v>
      </c>
      <c r="D14944" t="s">
        <v>55</v>
      </c>
      <c r="E14944" t="s">
        <v>19</v>
      </c>
      <c r="F14944" t="s">
        <v>12</v>
      </c>
      <c r="G14944">
        <v>16</v>
      </c>
    </row>
    <row r="14945" spans="1:7">
      <c r="A14945">
        <v>2019</v>
      </c>
      <c r="B14945" t="s">
        <v>283</v>
      </c>
      <c r="C14945" t="s">
        <v>367</v>
      </c>
      <c r="D14945" t="s">
        <v>35</v>
      </c>
      <c r="E14945" t="s">
        <v>10</v>
      </c>
      <c r="F14945" t="s">
        <v>11</v>
      </c>
      <c r="G14945">
        <v>12</v>
      </c>
    </row>
    <row r="14946" spans="1:7">
      <c r="A14946">
        <v>2019</v>
      </c>
      <c r="B14946" t="s">
        <v>283</v>
      </c>
      <c r="C14946" t="s">
        <v>367</v>
      </c>
      <c r="D14946" t="s">
        <v>35</v>
      </c>
      <c r="E14946" t="s">
        <v>10</v>
      </c>
      <c r="F14946" t="s">
        <v>12</v>
      </c>
      <c r="G14946">
        <v>7</v>
      </c>
    </row>
    <row r="14947" spans="1:7">
      <c r="A14947">
        <v>2019</v>
      </c>
      <c r="B14947" t="s">
        <v>283</v>
      </c>
      <c r="C14947" t="s">
        <v>367</v>
      </c>
      <c r="D14947" t="s">
        <v>36</v>
      </c>
      <c r="E14947" t="s">
        <v>10</v>
      </c>
      <c r="F14947" t="s">
        <v>11</v>
      </c>
      <c r="G14947">
        <v>8</v>
      </c>
    </row>
    <row r="14948" spans="1:7">
      <c r="A14948">
        <v>2019</v>
      </c>
      <c r="B14948" t="s">
        <v>283</v>
      </c>
      <c r="C14948" t="s">
        <v>367</v>
      </c>
      <c r="D14948" t="s">
        <v>36</v>
      </c>
      <c r="E14948" t="s">
        <v>10</v>
      </c>
      <c r="F14948" t="s">
        <v>12</v>
      </c>
      <c r="G14948">
        <v>9</v>
      </c>
    </row>
    <row r="14949" spans="1:7">
      <c r="A14949">
        <v>2019</v>
      </c>
      <c r="B14949" t="s">
        <v>283</v>
      </c>
      <c r="C14949" t="s">
        <v>367</v>
      </c>
      <c r="D14949" t="s">
        <v>37</v>
      </c>
      <c r="E14949" t="s">
        <v>10</v>
      </c>
      <c r="F14949" t="s">
        <v>11</v>
      </c>
      <c r="G14949">
        <v>353</v>
      </c>
    </row>
    <row r="14950" spans="1:7">
      <c r="A14950">
        <v>2019</v>
      </c>
      <c r="B14950" t="s">
        <v>283</v>
      </c>
      <c r="C14950" t="s">
        <v>367</v>
      </c>
      <c r="D14950" t="s">
        <v>37</v>
      </c>
      <c r="E14950" t="s">
        <v>10</v>
      </c>
      <c r="F14950" t="s">
        <v>12</v>
      </c>
      <c r="G14950">
        <v>293</v>
      </c>
    </row>
    <row r="14951" spans="1:7">
      <c r="A14951">
        <v>2019</v>
      </c>
      <c r="B14951" t="s">
        <v>283</v>
      </c>
      <c r="C14951" t="s">
        <v>367</v>
      </c>
      <c r="D14951" t="s">
        <v>148</v>
      </c>
      <c r="E14951" t="s">
        <v>31</v>
      </c>
      <c r="F14951" t="s">
        <v>11</v>
      </c>
      <c r="G14951">
        <v>2</v>
      </c>
    </row>
    <row r="14952" spans="1:7">
      <c r="A14952">
        <v>2019</v>
      </c>
      <c r="B14952" t="s">
        <v>283</v>
      </c>
      <c r="C14952" t="s">
        <v>367</v>
      </c>
      <c r="D14952" t="s">
        <v>148</v>
      </c>
      <c r="E14952" t="s">
        <v>31</v>
      </c>
      <c r="F14952" t="s">
        <v>12</v>
      </c>
      <c r="G14952">
        <v>3</v>
      </c>
    </row>
    <row r="14953" spans="1:7">
      <c r="A14953">
        <v>2019</v>
      </c>
      <c r="B14953" t="s">
        <v>283</v>
      </c>
      <c r="C14953" t="s">
        <v>367</v>
      </c>
      <c r="D14953" t="s">
        <v>149</v>
      </c>
      <c r="E14953" t="s">
        <v>10</v>
      </c>
      <c r="F14953" t="s">
        <v>11</v>
      </c>
      <c r="G14953">
        <v>2</v>
      </c>
    </row>
    <row r="14954" spans="1:7">
      <c r="A14954">
        <v>2019</v>
      </c>
      <c r="B14954" t="s">
        <v>283</v>
      </c>
      <c r="C14954" t="s">
        <v>367</v>
      </c>
      <c r="D14954" t="s">
        <v>149</v>
      </c>
      <c r="E14954" t="s">
        <v>10</v>
      </c>
      <c r="F14954" t="s">
        <v>12</v>
      </c>
      <c r="G14954">
        <v>4</v>
      </c>
    </row>
    <row r="14955" spans="1:7">
      <c r="A14955">
        <v>2019</v>
      </c>
      <c r="B14955" t="s">
        <v>283</v>
      </c>
      <c r="C14955" t="s">
        <v>367</v>
      </c>
      <c r="D14955" t="s">
        <v>56</v>
      </c>
      <c r="E14955" t="s">
        <v>31</v>
      </c>
      <c r="F14955" t="s">
        <v>11</v>
      </c>
      <c r="G14955">
        <v>133</v>
      </c>
    </row>
    <row r="14956" spans="1:7">
      <c r="A14956">
        <v>2019</v>
      </c>
      <c r="B14956" t="s">
        <v>283</v>
      </c>
      <c r="C14956" t="s">
        <v>367</v>
      </c>
      <c r="D14956" t="s">
        <v>56</v>
      </c>
      <c r="E14956" t="s">
        <v>31</v>
      </c>
      <c r="F14956" t="s">
        <v>12</v>
      </c>
      <c r="G14956">
        <v>175</v>
      </c>
    </row>
    <row r="14957" spans="1:7">
      <c r="A14957">
        <v>2019</v>
      </c>
      <c r="B14957" t="s">
        <v>283</v>
      </c>
      <c r="C14957" t="s">
        <v>367</v>
      </c>
      <c r="D14957" t="s">
        <v>150</v>
      </c>
      <c r="E14957" t="s">
        <v>10</v>
      </c>
      <c r="F14957" t="s">
        <v>12</v>
      </c>
      <c r="G14957">
        <v>2</v>
      </c>
    </row>
    <row r="14958" spans="1:7">
      <c r="A14958">
        <v>2019</v>
      </c>
      <c r="B14958" t="s">
        <v>283</v>
      </c>
      <c r="C14958" t="s">
        <v>367</v>
      </c>
      <c r="D14958" t="s">
        <v>57</v>
      </c>
      <c r="E14958" t="s">
        <v>17</v>
      </c>
      <c r="F14958" t="s">
        <v>11</v>
      </c>
      <c r="G14958">
        <v>6</v>
      </c>
    </row>
    <row r="14959" spans="1:7">
      <c r="A14959">
        <v>2019</v>
      </c>
      <c r="B14959" t="s">
        <v>283</v>
      </c>
      <c r="C14959" t="s">
        <v>367</v>
      </c>
      <c r="D14959" t="s">
        <v>57</v>
      </c>
      <c r="E14959" t="s">
        <v>17</v>
      </c>
      <c r="F14959" t="s">
        <v>12</v>
      </c>
      <c r="G14959">
        <v>9</v>
      </c>
    </row>
    <row r="14960" spans="1:7">
      <c r="A14960">
        <v>2019</v>
      </c>
      <c r="B14960" t="s">
        <v>283</v>
      </c>
      <c r="C14960" t="s">
        <v>367</v>
      </c>
      <c r="D14960" t="s">
        <v>153</v>
      </c>
      <c r="E14960" t="s">
        <v>31</v>
      </c>
      <c r="F14960" t="s">
        <v>11</v>
      </c>
      <c r="G14960">
        <v>2</v>
      </c>
    </row>
    <row r="14961" spans="1:7">
      <c r="A14961">
        <v>2019</v>
      </c>
      <c r="B14961" t="s">
        <v>283</v>
      </c>
      <c r="C14961" t="s">
        <v>367</v>
      </c>
      <c r="D14961" t="s">
        <v>153</v>
      </c>
      <c r="E14961" t="s">
        <v>31</v>
      </c>
      <c r="F14961" t="s">
        <v>12</v>
      </c>
      <c r="G14961">
        <v>5</v>
      </c>
    </row>
    <row r="14962" spans="1:7">
      <c r="A14962">
        <v>2019</v>
      </c>
      <c r="B14962" t="s">
        <v>283</v>
      </c>
      <c r="C14962" t="s">
        <v>367</v>
      </c>
      <c r="D14962" t="s">
        <v>154</v>
      </c>
      <c r="E14962" t="s">
        <v>59</v>
      </c>
      <c r="F14962" t="s">
        <v>11</v>
      </c>
      <c r="G14962">
        <v>2</v>
      </c>
    </row>
    <row r="14963" spans="1:7">
      <c r="A14963">
        <v>2019</v>
      </c>
      <c r="B14963" t="s">
        <v>283</v>
      </c>
      <c r="C14963" t="s">
        <v>367</v>
      </c>
      <c r="D14963" t="s">
        <v>154</v>
      </c>
      <c r="E14963" t="s">
        <v>59</v>
      </c>
      <c r="F14963" t="s">
        <v>12</v>
      </c>
      <c r="G14963">
        <v>1</v>
      </c>
    </row>
    <row r="14964" spans="1:7">
      <c r="A14964">
        <v>2019</v>
      </c>
      <c r="B14964" t="s">
        <v>283</v>
      </c>
      <c r="C14964" t="s">
        <v>367</v>
      </c>
      <c r="D14964" t="s">
        <v>155</v>
      </c>
      <c r="E14964" t="s">
        <v>10</v>
      </c>
      <c r="F14964" t="s">
        <v>11</v>
      </c>
      <c r="G14964">
        <v>7</v>
      </c>
    </row>
    <row r="14965" spans="1:7">
      <c r="A14965">
        <v>2019</v>
      </c>
      <c r="B14965" t="s">
        <v>283</v>
      </c>
      <c r="C14965" t="s">
        <v>367</v>
      </c>
      <c r="D14965" t="s">
        <v>155</v>
      </c>
      <c r="E14965" t="s">
        <v>10</v>
      </c>
      <c r="F14965" t="s">
        <v>12</v>
      </c>
      <c r="G14965">
        <v>6</v>
      </c>
    </row>
    <row r="14966" spans="1:7">
      <c r="A14966">
        <v>2019</v>
      </c>
      <c r="B14966" t="s">
        <v>283</v>
      </c>
      <c r="C14966" t="s">
        <v>367</v>
      </c>
      <c r="D14966" t="s">
        <v>260</v>
      </c>
      <c r="E14966" t="s">
        <v>14</v>
      </c>
      <c r="F14966" t="s">
        <v>12</v>
      </c>
      <c r="G14966">
        <v>1</v>
      </c>
    </row>
    <row r="14967" spans="1:7">
      <c r="A14967">
        <v>2019</v>
      </c>
      <c r="B14967" t="s">
        <v>283</v>
      </c>
      <c r="C14967" t="s">
        <v>367</v>
      </c>
      <c r="D14967" t="s">
        <v>158</v>
      </c>
      <c r="E14967" t="s">
        <v>10</v>
      </c>
      <c r="F14967" t="s">
        <v>11</v>
      </c>
      <c r="G14967">
        <v>6</v>
      </c>
    </row>
    <row r="14968" spans="1:7">
      <c r="A14968">
        <v>2019</v>
      </c>
      <c r="B14968" t="s">
        <v>283</v>
      </c>
      <c r="C14968" t="s">
        <v>367</v>
      </c>
      <c r="D14968" t="s">
        <v>158</v>
      </c>
      <c r="E14968" t="s">
        <v>10</v>
      </c>
      <c r="F14968" t="s">
        <v>12</v>
      </c>
      <c r="G14968">
        <v>4</v>
      </c>
    </row>
    <row r="14969" spans="1:7">
      <c r="A14969">
        <v>2019</v>
      </c>
      <c r="B14969" t="s">
        <v>283</v>
      </c>
      <c r="C14969" t="s">
        <v>367</v>
      </c>
      <c r="D14969" t="s">
        <v>60</v>
      </c>
      <c r="E14969" t="s">
        <v>31</v>
      </c>
      <c r="F14969" t="s">
        <v>11</v>
      </c>
      <c r="G14969">
        <v>7</v>
      </c>
    </row>
    <row r="14970" spans="1:7">
      <c r="A14970">
        <v>2019</v>
      </c>
      <c r="B14970" t="s">
        <v>283</v>
      </c>
      <c r="C14970" t="s">
        <v>367</v>
      </c>
      <c r="D14970" t="s">
        <v>60</v>
      </c>
      <c r="E14970" t="s">
        <v>31</v>
      </c>
      <c r="F14970" t="s">
        <v>12</v>
      </c>
      <c r="G14970">
        <v>13</v>
      </c>
    </row>
    <row r="14971" spans="1:7">
      <c r="A14971">
        <v>2019</v>
      </c>
      <c r="B14971" t="s">
        <v>283</v>
      </c>
      <c r="C14971" t="s">
        <v>367</v>
      </c>
      <c r="D14971" t="s">
        <v>161</v>
      </c>
      <c r="E14971" t="s">
        <v>31</v>
      </c>
      <c r="F14971" t="s">
        <v>11</v>
      </c>
      <c r="G14971">
        <v>3</v>
      </c>
    </row>
    <row r="14972" spans="1:7">
      <c r="A14972">
        <v>2019</v>
      </c>
      <c r="B14972" t="s">
        <v>283</v>
      </c>
      <c r="C14972" t="s">
        <v>367</v>
      </c>
      <c r="D14972" t="s">
        <v>161</v>
      </c>
      <c r="E14972" t="s">
        <v>31</v>
      </c>
      <c r="F14972" t="s">
        <v>12</v>
      </c>
      <c r="G14972">
        <v>2</v>
      </c>
    </row>
    <row r="14973" spans="1:7">
      <c r="A14973">
        <v>2019</v>
      </c>
      <c r="B14973" t="s">
        <v>283</v>
      </c>
      <c r="C14973" t="s">
        <v>367</v>
      </c>
      <c r="D14973" t="s">
        <v>162</v>
      </c>
      <c r="E14973" t="s">
        <v>59</v>
      </c>
      <c r="F14973" t="s">
        <v>11</v>
      </c>
      <c r="G14973">
        <v>21</v>
      </c>
    </row>
    <row r="14974" spans="1:7">
      <c r="A14974">
        <v>2019</v>
      </c>
      <c r="B14974" t="s">
        <v>283</v>
      </c>
      <c r="C14974" t="s">
        <v>367</v>
      </c>
      <c r="D14974" t="s">
        <v>162</v>
      </c>
      <c r="E14974" t="s">
        <v>59</v>
      </c>
      <c r="F14974" t="s">
        <v>12</v>
      </c>
      <c r="G14974">
        <v>21</v>
      </c>
    </row>
    <row r="14975" spans="1:7">
      <c r="A14975">
        <v>2019</v>
      </c>
      <c r="B14975" t="s">
        <v>283</v>
      </c>
      <c r="C14975" t="s">
        <v>367</v>
      </c>
      <c r="D14975" t="s">
        <v>198</v>
      </c>
      <c r="E14975" t="s">
        <v>59</v>
      </c>
      <c r="F14975" t="s">
        <v>11</v>
      </c>
      <c r="G14975">
        <v>1</v>
      </c>
    </row>
    <row r="14976" spans="1:7">
      <c r="A14976">
        <v>2019</v>
      </c>
      <c r="B14976" t="s">
        <v>283</v>
      </c>
      <c r="C14976" t="s">
        <v>367</v>
      </c>
      <c r="D14976" t="s">
        <v>163</v>
      </c>
      <c r="E14976" t="s">
        <v>10</v>
      </c>
      <c r="F14976" t="s">
        <v>11</v>
      </c>
      <c r="G14976">
        <v>18</v>
      </c>
    </row>
    <row r="14977" spans="1:7">
      <c r="A14977">
        <v>2019</v>
      </c>
      <c r="B14977" t="s">
        <v>283</v>
      </c>
      <c r="C14977" t="s">
        <v>367</v>
      </c>
      <c r="D14977" t="s">
        <v>163</v>
      </c>
      <c r="E14977" t="s">
        <v>10</v>
      </c>
      <c r="F14977" t="s">
        <v>12</v>
      </c>
      <c r="G14977">
        <v>19</v>
      </c>
    </row>
    <row r="14978" spans="1:7">
      <c r="A14978">
        <v>2019</v>
      </c>
      <c r="B14978" t="s">
        <v>283</v>
      </c>
      <c r="C14978" t="s">
        <v>367</v>
      </c>
      <c r="D14978" t="s">
        <v>61</v>
      </c>
      <c r="E14978" t="s">
        <v>10</v>
      </c>
      <c r="F14978" t="s">
        <v>11</v>
      </c>
      <c r="G14978">
        <v>11</v>
      </c>
    </row>
    <row r="14979" spans="1:7">
      <c r="A14979">
        <v>2019</v>
      </c>
      <c r="B14979" t="s">
        <v>283</v>
      </c>
      <c r="C14979" t="s">
        <v>367</v>
      </c>
      <c r="D14979" t="s">
        <v>61</v>
      </c>
      <c r="E14979" t="s">
        <v>10</v>
      </c>
      <c r="F14979" t="s">
        <v>12</v>
      </c>
      <c r="G14979">
        <v>12</v>
      </c>
    </row>
    <row r="14980" spans="1:7">
      <c r="A14980">
        <v>2019</v>
      </c>
      <c r="B14980" t="s">
        <v>283</v>
      </c>
      <c r="C14980" t="s">
        <v>367</v>
      </c>
      <c r="D14980" t="s">
        <v>164</v>
      </c>
      <c r="E14980" t="s">
        <v>19</v>
      </c>
      <c r="F14980" t="s">
        <v>11</v>
      </c>
      <c r="G14980">
        <v>2</v>
      </c>
    </row>
    <row r="14981" spans="1:7">
      <c r="A14981">
        <v>2019</v>
      </c>
      <c r="B14981" t="s">
        <v>283</v>
      </c>
      <c r="C14981" t="s">
        <v>367</v>
      </c>
      <c r="D14981" t="s">
        <v>165</v>
      </c>
      <c r="E14981" t="s">
        <v>31</v>
      </c>
      <c r="F14981" t="s">
        <v>11</v>
      </c>
      <c r="G14981">
        <v>7</v>
      </c>
    </row>
    <row r="14982" spans="1:7">
      <c r="A14982">
        <v>2019</v>
      </c>
      <c r="B14982" t="s">
        <v>283</v>
      </c>
      <c r="C14982" t="s">
        <v>367</v>
      </c>
      <c r="D14982" t="s">
        <v>165</v>
      </c>
      <c r="E14982" t="s">
        <v>31</v>
      </c>
      <c r="F14982" t="s">
        <v>12</v>
      </c>
      <c r="G14982">
        <v>9</v>
      </c>
    </row>
    <row r="14983" spans="1:7">
      <c r="A14983">
        <v>2019</v>
      </c>
      <c r="B14983" t="s">
        <v>283</v>
      </c>
      <c r="C14983" t="s">
        <v>367</v>
      </c>
      <c r="D14983" t="s">
        <v>166</v>
      </c>
      <c r="E14983" t="s">
        <v>31</v>
      </c>
      <c r="F14983" t="s">
        <v>11</v>
      </c>
      <c r="G14983">
        <v>10</v>
      </c>
    </row>
    <row r="14984" spans="1:7">
      <c r="A14984">
        <v>2019</v>
      </c>
      <c r="B14984" t="s">
        <v>283</v>
      </c>
      <c r="C14984" t="s">
        <v>367</v>
      </c>
      <c r="D14984" t="s">
        <v>166</v>
      </c>
      <c r="E14984" t="s">
        <v>31</v>
      </c>
      <c r="F14984" t="s">
        <v>12</v>
      </c>
      <c r="G14984">
        <v>18</v>
      </c>
    </row>
    <row r="14985" spans="1:7">
      <c r="A14985">
        <v>2019</v>
      </c>
      <c r="B14985" t="s">
        <v>283</v>
      </c>
      <c r="C14985" t="s">
        <v>367</v>
      </c>
      <c r="D14985" t="s">
        <v>38</v>
      </c>
      <c r="E14985" t="s">
        <v>17</v>
      </c>
      <c r="F14985" t="s">
        <v>12</v>
      </c>
      <c r="G14985">
        <v>3</v>
      </c>
    </row>
    <row r="14986" spans="1:7">
      <c r="A14986">
        <v>2019</v>
      </c>
      <c r="B14986" t="s">
        <v>283</v>
      </c>
      <c r="C14986" t="s">
        <v>367</v>
      </c>
      <c r="D14986" t="s">
        <v>168</v>
      </c>
      <c r="E14986" t="s">
        <v>59</v>
      </c>
      <c r="F14986" t="s">
        <v>12</v>
      </c>
      <c r="G14986">
        <v>2</v>
      </c>
    </row>
    <row r="14987" spans="1:7">
      <c r="A14987">
        <v>2019</v>
      </c>
      <c r="B14987" t="s">
        <v>283</v>
      </c>
      <c r="C14987" t="s">
        <v>367</v>
      </c>
      <c r="D14987" t="s">
        <v>169</v>
      </c>
      <c r="E14987" t="s">
        <v>31</v>
      </c>
      <c r="F14987" t="s">
        <v>12</v>
      </c>
      <c r="G14987">
        <v>1</v>
      </c>
    </row>
    <row r="14988" spans="1:7">
      <c r="A14988">
        <v>2019</v>
      </c>
      <c r="B14988" t="s">
        <v>283</v>
      </c>
      <c r="C14988" t="s">
        <v>367</v>
      </c>
      <c r="D14988" t="s">
        <v>170</v>
      </c>
      <c r="E14988" t="s">
        <v>31</v>
      </c>
      <c r="F14988" t="s">
        <v>11</v>
      </c>
      <c r="G14988">
        <v>9</v>
      </c>
    </row>
    <row r="14989" spans="1:7">
      <c r="A14989">
        <v>2019</v>
      </c>
      <c r="B14989" t="s">
        <v>283</v>
      </c>
      <c r="C14989" t="s">
        <v>367</v>
      </c>
      <c r="D14989" t="s">
        <v>170</v>
      </c>
      <c r="E14989" t="s">
        <v>31</v>
      </c>
      <c r="F14989" t="s">
        <v>12</v>
      </c>
      <c r="G14989">
        <v>6</v>
      </c>
    </row>
    <row r="14990" spans="1:7">
      <c r="A14990">
        <v>2019</v>
      </c>
      <c r="B14990" t="s">
        <v>283</v>
      </c>
      <c r="C14990" t="s">
        <v>367</v>
      </c>
      <c r="D14990" t="s">
        <v>39</v>
      </c>
      <c r="E14990" t="s">
        <v>10</v>
      </c>
      <c r="F14990" t="s">
        <v>11</v>
      </c>
      <c r="G14990">
        <v>15</v>
      </c>
    </row>
    <row r="14991" spans="1:7">
      <c r="A14991">
        <v>2019</v>
      </c>
      <c r="B14991" t="s">
        <v>283</v>
      </c>
      <c r="C14991" t="s">
        <v>367</v>
      </c>
      <c r="D14991" t="s">
        <v>39</v>
      </c>
      <c r="E14991" t="s">
        <v>10</v>
      </c>
      <c r="F14991" t="s">
        <v>12</v>
      </c>
      <c r="G14991">
        <v>19</v>
      </c>
    </row>
    <row r="14992" spans="1:7">
      <c r="A14992">
        <v>2019</v>
      </c>
      <c r="B14992" t="s">
        <v>283</v>
      </c>
      <c r="C14992" t="s">
        <v>367</v>
      </c>
      <c r="D14992" t="s">
        <v>172</v>
      </c>
      <c r="E14992" t="s">
        <v>19</v>
      </c>
      <c r="F14992" t="s">
        <v>11</v>
      </c>
      <c r="G14992">
        <v>4</v>
      </c>
    </row>
    <row r="14993" spans="1:7">
      <c r="A14993">
        <v>2019</v>
      </c>
      <c r="B14993" t="s">
        <v>283</v>
      </c>
      <c r="C14993" t="s">
        <v>367</v>
      </c>
      <c r="D14993" t="s">
        <v>172</v>
      </c>
      <c r="E14993" t="s">
        <v>19</v>
      </c>
      <c r="F14993" t="s">
        <v>12</v>
      </c>
      <c r="G14993">
        <v>7</v>
      </c>
    </row>
    <row r="14994" spans="1:7">
      <c r="A14994">
        <v>2019</v>
      </c>
      <c r="B14994" t="s">
        <v>283</v>
      </c>
      <c r="C14994" t="s">
        <v>367</v>
      </c>
      <c r="D14994" t="s">
        <v>173</v>
      </c>
      <c r="E14994" t="s">
        <v>31</v>
      </c>
      <c r="F14994" t="s">
        <v>12</v>
      </c>
      <c r="G14994">
        <v>1</v>
      </c>
    </row>
    <row r="14995" spans="1:7">
      <c r="A14995">
        <v>2019</v>
      </c>
      <c r="B14995" t="s">
        <v>283</v>
      </c>
      <c r="C14995" t="s">
        <v>367</v>
      </c>
      <c r="D14995" t="s">
        <v>174</v>
      </c>
      <c r="E14995" t="s">
        <v>19</v>
      </c>
      <c r="F14995" t="s">
        <v>11</v>
      </c>
      <c r="G14995">
        <v>13</v>
      </c>
    </row>
    <row r="14996" spans="1:7">
      <c r="A14996">
        <v>2019</v>
      </c>
      <c r="B14996" t="s">
        <v>283</v>
      </c>
      <c r="C14996" t="s">
        <v>367</v>
      </c>
      <c r="D14996" t="s">
        <v>174</v>
      </c>
      <c r="E14996" t="s">
        <v>19</v>
      </c>
      <c r="F14996" t="s">
        <v>12</v>
      </c>
      <c r="G14996">
        <v>18</v>
      </c>
    </row>
    <row r="14997" spans="1:7">
      <c r="A14997">
        <v>2019</v>
      </c>
      <c r="B14997" t="s">
        <v>283</v>
      </c>
      <c r="C14997" t="s">
        <v>367</v>
      </c>
      <c r="D14997" t="s">
        <v>175</v>
      </c>
      <c r="E14997" t="s">
        <v>31</v>
      </c>
      <c r="F14997" t="s">
        <v>11</v>
      </c>
      <c r="G14997">
        <v>9</v>
      </c>
    </row>
    <row r="14998" spans="1:7">
      <c r="A14998">
        <v>2019</v>
      </c>
      <c r="B14998" t="s">
        <v>283</v>
      </c>
      <c r="C14998" t="s">
        <v>367</v>
      </c>
      <c r="D14998" t="s">
        <v>175</v>
      </c>
      <c r="E14998" t="s">
        <v>31</v>
      </c>
      <c r="F14998" t="s">
        <v>12</v>
      </c>
      <c r="G14998">
        <v>17</v>
      </c>
    </row>
    <row r="14999" spans="1:7">
      <c r="A14999">
        <v>2019</v>
      </c>
      <c r="B14999" t="s">
        <v>283</v>
      </c>
      <c r="C14999" t="s">
        <v>367</v>
      </c>
      <c r="D14999" t="s">
        <v>176</v>
      </c>
      <c r="E14999" t="s">
        <v>59</v>
      </c>
      <c r="F14999" t="s">
        <v>11</v>
      </c>
      <c r="G14999">
        <v>2</v>
      </c>
    </row>
    <row r="15000" spans="1:7">
      <c r="A15000">
        <v>2019</v>
      </c>
      <c r="B15000" t="s">
        <v>283</v>
      </c>
      <c r="C15000" t="s">
        <v>367</v>
      </c>
      <c r="D15000" t="s">
        <v>178</v>
      </c>
      <c r="E15000" t="s">
        <v>31</v>
      </c>
      <c r="F15000" t="s">
        <v>11</v>
      </c>
      <c r="G15000">
        <v>4</v>
      </c>
    </row>
    <row r="15001" spans="1:7">
      <c r="A15001">
        <v>2019</v>
      </c>
      <c r="B15001" t="s">
        <v>283</v>
      </c>
      <c r="C15001" t="s">
        <v>367</v>
      </c>
      <c r="D15001" t="s">
        <v>178</v>
      </c>
      <c r="E15001" t="s">
        <v>31</v>
      </c>
      <c r="F15001" t="s">
        <v>12</v>
      </c>
      <c r="G15001">
        <v>9</v>
      </c>
    </row>
    <row r="15002" spans="1:7">
      <c r="A15002">
        <v>2019</v>
      </c>
      <c r="B15002" t="s">
        <v>283</v>
      </c>
      <c r="C15002" t="s">
        <v>367</v>
      </c>
      <c r="D15002" t="s">
        <v>180</v>
      </c>
      <c r="E15002" t="s">
        <v>21</v>
      </c>
      <c r="F15002" t="s">
        <v>11</v>
      </c>
      <c r="G15002">
        <v>1</v>
      </c>
    </row>
    <row r="15003" spans="1:7">
      <c r="A15003">
        <v>2019</v>
      </c>
      <c r="B15003" t="s">
        <v>283</v>
      </c>
      <c r="C15003" t="s">
        <v>367</v>
      </c>
      <c r="D15003" t="s">
        <v>181</v>
      </c>
      <c r="E15003" t="s">
        <v>17</v>
      </c>
      <c r="F15003" t="s">
        <v>11</v>
      </c>
      <c r="G15003">
        <v>1</v>
      </c>
    </row>
    <row r="15004" spans="1:7">
      <c r="A15004">
        <v>2019</v>
      </c>
      <c r="B15004" t="s">
        <v>283</v>
      </c>
      <c r="C15004" t="s">
        <v>367</v>
      </c>
      <c r="D15004" t="s">
        <v>182</v>
      </c>
      <c r="E15004" t="s">
        <v>17</v>
      </c>
      <c r="F15004" t="s">
        <v>12</v>
      </c>
      <c r="G15004">
        <v>2</v>
      </c>
    </row>
    <row r="15005" spans="1:7">
      <c r="A15005">
        <v>2019</v>
      </c>
      <c r="B15005" t="s">
        <v>283</v>
      </c>
      <c r="C15005" t="s">
        <v>367</v>
      </c>
      <c r="D15005" t="s">
        <v>183</v>
      </c>
      <c r="E15005" t="s">
        <v>17</v>
      </c>
      <c r="F15005" t="s">
        <v>11</v>
      </c>
      <c r="G15005">
        <v>1</v>
      </c>
    </row>
    <row r="15006" spans="1:7">
      <c r="A15006">
        <v>2019</v>
      </c>
      <c r="B15006" t="s">
        <v>283</v>
      </c>
      <c r="C15006" t="s">
        <v>367</v>
      </c>
      <c r="D15006" t="s">
        <v>184</v>
      </c>
      <c r="E15006" t="s">
        <v>17</v>
      </c>
      <c r="F15006" t="s">
        <v>12</v>
      </c>
      <c r="G15006">
        <v>3</v>
      </c>
    </row>
    <row r="15007" spans="1:7">
      <c r="A15007">
        <v>2019</v>
      </c>
      <c r="B15007" t="s">
        <v>283</v>
      </c>
      <c r="C15007" t="s">
        <v>369</v>
      </c>
      <c r="D15007" t="s">
        <v>25</v>
      </c>
      <c r="E15007" t="s">
        <v>21</v>
      </c>
      <c r="F15007" t="s">
        <v>11</v>
      </c>
      <c r="G15007">
        <v>14</v>
      </c>
    </row>
    <row r="15008" spans="1:7">
      <c r="A15008">
        <v>2019</v>
      </c>
      <c r="B15008" t="s">
        <v>283</v>
      </c>
      <c r="C15008" t="s">
        <v>371</v>
      </c>
      <c r="D15008" t="s">
        <v>9</v>
      </c>
      <c r="E15008" t="s">
        <v>10</v>
      </c>
      <c r="F15008" t="s">
        <v>11</v>
      </c>
      <c r="G15008">
        <v>2</v>
      </c>
    </row>
    <row r="15009" spans="1:7">
      <c r="A15009">
        <v>2019</v>
      </c>
      <c r="B15009" t="s">
        <v>283</v>
      </c>
      <c r="C15009" t="s">
        <v>371</v>
      </c>
      <c r="D15009" t="s">
        <v>13</v>
      </c>
      <c r="E15009" t="s">
        <v>14</v>
      </c>
      <c r="F15009" t="s">
        <v>11</v>
      </c>
      <c r="G15009">
        <v>1</v>
      </c>
    </row>
    <row r="15010" spans="1:7">
      <c r="A15010">
        <v>2019</v>
      </c>
      <c r="B15010" t="s">
        <v>283</v>
      </c>
      <c r="C15010" t="s">
        <v>371</v>
      </c>
      <c r="D15010" t="s">
        <v>20</v>
      </c>
      <c r="E15010" t="s">
        <v>21</v>
      </c>
      <c r="F15010" t="s">
        <v>11</v>
      </c>
      <c r="G15010">
        <v>9</v>
      </c>
    </row>
    <row r="15011" spans="1:7">
      <c r="A15011">
        <v>2019</v>
      </c>
      <c r="B15011" t="s">
        <v>283</v>
      </c>
      <c r="C15011" t="s">
        <v>371</v>
      </c>
      <c r="D15011" t="s">
        <v>20</v>
      </c>
      <c r="E15011" t="s">
        <v>21</v>
      </c>
      <c r="F15011" t="s">
        <v>12</v>
      </c>
      <c r="G15011">
        <v>4</v>
      </c>
    </row>
    <row r="15012" spans="1:7">
      <c r="A15012">
        <v>2019</v>
      </c>
      <c r="B15012" t="s">
        <v>283</v>
      </c>
      <c r="C15012" t="s">
        <v>371</v>
      </c>
      <c r="D15012" t="s">
        <v>44</v>
      </c>
      <c r="E15012" t="s">
        <v>31</v>
      </c>
      <c r="F15012" t="s">
        <v>11</v>
      </c>
      <c r="G15012">
        <v>3</v>
      </c>
    </row>
    <row r="15013" spans="1:7">
      <c r="A15013">
        <v>2019</v>
      </c>
      <c r="B15013" t="s">
        <v>283</v>
      </c>
      <c r="C15013" t="s">
        <v>371</v>
      </c>
      <c r="D15013" t="s">
        <v>45</v>
      </c>
      <c r="E15013" t="s">
        <v>19</v>
      </c>
      <c r="F15013" t="s">
        <v>12</v>
      </c>
      <c r="G15013">
        <v>1</v>
      </c>
    </row>
    <row r="15014" spans="1:7">
      <c r="A15014">
        <v>2019</v>
      </c>
      <c r="B15014" t="s">
        <v>283</v>
      </c>
      <c r="C15014" t="s">
        <v>371</v>
      </c>
      <c r="D15014" t="s">
        <v>95</v>
      </c>
      <c r="E15014" t="s">
        <v>47</v>
      </c>
      <c r="F15014" t="s">
        <v>11</v>
      </c>
      <c r="G15014">
        <v>3</v>
      </c>
    </row>
    <row r="15015" spans="1:7">
      <c r="A15015">
        <v>2019</v>
      </c>
      <c r="B15015" t="s">
        <v>283</v>
      </c>
      <c r="C15015" t="s">
        <v>371</v>
      </c>
      <c r="D15015" t="s">
        <v>25</v>
      </c>
      <c r="E15015" t="s">
        <v>21</v>
      </c>
      <c r="F15015" t="s">
        <v>11</v>
      </c>
      <c r="G15015">
        <v>502</v>
      </c>
    </row>
    <row r="15016" spans="1:7">
      <c r="A15016">
        <v>2019</v>
      </c>
      <c r="B15016" t="s">
        <v>283</v>
      </c>
      <c r="C15016" t="s">
        <v>371</v>
      </c>
      <c r="D15016" t="s">
        <v>25</v>
      </c>
      <c r="E15016" t="s">
        <v>21</v>
      </c>
      <c r="F15016" t="s">
        <v>12</v>
      </c>
      <c r="G15016">
        <v>605</v>
      </c>
    </row>
    <row r="15017" spans="1:7">
      <c r="A15017">
        <v>2019</v>
      </c>
      <c r="B15017" t="s">
        <v>283</v>
      </c>
      <c r="C15017" t="s">
        <v>371</v>
      </c>
      <c r="D15017" t="s">
        <v>27</v>
      </c>
      <c r="E15017" t="s">
        <v>10</v>
      </c>
      <c r="F15017" t="s">
        <v>11</v>
      </c>
      <c r="G15017">
        <v>1</v>
      </c>
    </row>
    <row r="15018" spans="1:7">
      <c r="A15018">
        <v>2019</v>
      </c>
      <c r="B15018" t="s">
        <v>283</v>
      </c>
      <c r="C15018" t="s">
        <v>371</v>
      </c>
      <c r="D15018" t="s">
        <v>27</v>
      </c>
      <c r="E15018" t="s">
        <v>10</v>
      </c>
      <c r="F15018" t="s">
        <v>12</v>
      </c>
      <c r="G15018">
        <v>1</v>
      </c>
    </row>
    <row r="15019" spans="1:7">
      <c r="A15019">
        <v>2019</v>
      </c>
      <c r="B15019" t="s">
        <v>283</v>
      </c>
      <c r="C15019" t="s">
        <v>371</v>
      </c>
      <c r="D15019" t="s">
        <v>51</v>
      </c>
      <c r="E15019" t="s">
        <v>31</v>
      </c>
      <c r="F15019" t="s">
        <v>11</v>
      </c>
      <c r="G15019">
        <v>1</v>
      </c>
    </row>
    <row r="15020" spans="1:7">
      <c r="A15020">
        <v>2019</v>
      </c>
      <c r="B15020" t="s">
        <v>283</v>
      </c>
      <c r="C15020" t="s">
        <v>371</v>
      </c>
      <c r="D15020" t="s">
        <v>135</v>
      </c>
      <c r="E15020" t="s">
        <v>59</v>
      </c>
      <c r="F15020" t="s">
        <v>11</v>
      </c>
      <c r="G15020">
        <v>1</v>
      </c>
    </row>
    <row r="15021" spans="1:7">
      <c r="A15021">
        <v>2019</v>
      </c>
      <c r="B15021" t="s">
        <v>283</v>
      </c>
      <c r="C15021" t="s">
        <v>371</v>
      </c>
      <c r="D15021" t="s">
        <v>63</v>
      </c>
      <c r="E15021" t="s">
        <v>10</v>
      </c>
      <c r="F15021" t="s">
        <v>11</v>
      </c>
      <c r="G15021">
        <v>1</v>
      </c>
    </row>
    <row r="15022" spans="1:7">
      <c r="A15022">
        <v>2019</v>
      </c>
      <c r="B15022" t="s">
        <v>283</v>
      </c>
      <c r="C15022" t="s">
        <v>371</v>
      </c>
      <c r="D15022" t="s">
        <v>35</v>
      </c>
      <c r="E15022" t="s">
        <v>10</v>
      </c>
      <c r="F15022" t="s">
        <v>11</v>
      </c>
      <c r="G15022">
        <v>1</v>
      </c>
    </row>
    <row r="15023" spans="1:7">
      <c r="A15023">
        <v>2019</v>
      </c>
      <c r="B15023" t="s">
        <v>283</v>
      </c>
      <c r="C15023" t="s">
        <v>371</v>
      </c>
      <c r="D15023" t="s">
        <v>37</v>
      </c>
      <c r="E15023" t="s">
        <v>10</v>
      </c>
      <c r="F15023" t="s">
        <v>11</v>
      </c>
      <c r="G15023">
        <v>3</v>
      </c>
    </row>
    <row r="15024" spans="1:7">
      <c r="A15024">
        <v>2019</v>
      </c>
      <c r="B15024" t="s">
        <v>283</v>
      </c>
      <c r="C15024" t="s">
        <v>371</v>
      </c>
      <c r="D15024" t="s">
        <v>37</v>
      </c>
      <c r="E15024" t="s">
        <v>10</v>
      </c>
      <c r="F15024" t="s">
        <v>12</v>
      </c>
      <c r="G15024">
        <v>1</v>
      </c>
    </row>
    <row r="15025" spans="1:7">
      <c r="A15025">
        <v>2019</v>
      </c>
      <c r="B15025" t="s">
        <v>283</v>
      </c>
      <c r="C15025" t="s">
        <v>374</v>
      </c>
      <c r="D15025" t="s">
        <v>9</v>
      </c>
      <c r="E15025" t="s">
        <v>10</v>
      </c>
      <c r="F15025" t="s">
        <v>11</v>
      </c>
      <c r="G15025">
        <v>3</v>
      </c>
    </row>
    <row r="15026" spans="1:7">
      <c r="A15026">
        <v>2019</v>
      </c>
      <c r="B15026" t="s">
        <v>283</v>
      </c>
      <c r="C15026" t="s">
        <v>374</v>
      </c>
      <c r="D15026" t="s">
        <v>9</v>
      </c>
      <c r="E15026" t="s">
        <v>10</v>
      </c>
      <c r="F15026" t="s">
        <v>12</v>
      </c>
      <c r="G15026">
        <v>1</v>
      </c>
    </row>
    <row r="15027" spans="1:7">
      <c r="A15027">
        <v>2019</v>
      </c>
      <c r="B15027" t="s">
        <v>283</v>
      </c>
      <c r="C15027" t="s">
        <v>374</v>
      </c>
      <c r="D15027" t="s">
        <v>41</v>
      </c>
      <c r="E15027" t="s">
        <v>19</v>
      </c>
      <c r="F15027" t="s">
        <v>11</v>
      </c>
      <c r="G15027">
        <v>2</v>
      </c>
    </row>
    <row r="15028" spans="1:7">
      <c r="A15028">
        <v>2019</v>
      </c>
      <c r="B15028" t="s">
        <v>283</v>
      </c>
      <c r="C15028" t="s">
        <v>374</v>
      </c>
      <c r="D15028" t="s">
        <v>41</v>
      </c>
      <c r="E15028" t="s">
        <v>19</v>
      </c>
      <c r="F15028" t="s">
        <v>12</v>
      </c>
      <c r="G15028">
        <v>1</v>
      </c>
    </row>
    <row r="15029" spans="1:7">
      <c r="A15029">
        <v>2019</v>
      </c>
      <c r="B15029" t="s">
        <v>283</v>
      </c>
      <c r="C15029" t="s">
        <v>374</v>
      </c>
      <c r="D15029" t="s">
        <v>13</v>
      </c>
      <c r="E15029" t="s">
        <v>14</v>
      </c>
      <c r="F15029" t="s">
        <v>11</v>
      </c>
      <c r="G15029">
        <v>4</v>
      </c>
    </row>
    <row r="15030" spans="1:7">
      <c r="A15030">
        <v>2019</v>
      </c>
      <c r="B15030" t="s">
        <v>283</v>
      </c>
      <c r="C15030" t="s">
        <v>374</v>
      </c>
      <c r="D15030" t="s">
        <v>13</v>
      </c>
      <c r="E15030" t="s">
        <v>14</v>
      </c>
      <c r="F15030" t="s">
        <v>12</v>
      </c>
      <c r="G15030">
        <v>2</v>
      </c>
    </row>
    <row r="15031" spans="1:7">
      <c r="A15031">
        <v>2019</v>
      </c>
      <c r="B15031" t="s">
        <v>283</v>
      </c>
      <c r="C15031" t="s">
        <v>374</v>
      </c>
      <c r="D15031" t="s">
        <v>42</v>
      </c>
      <c r="E15031" t="s">
        <v>10</v>
      </c>
      <c r="F15031" t="s">
        <v>11</v>
      </c>
      <c r="G15031">
        <v>1</v>
      </c>
    </row>
    <row r="15032" spans="1:7">
      <c r="A15032">
        <v>2019</v>
      </c>
      <c r="B15032" t="s">
        <v>283</v>
      </c>
      <c r="C15032" t="s">
        <v>374</v>
      </c>
      <c r="D15032" t="s">
        <v>18</v>
      </c>
      <c r="E15032" t="s">
        <v>19</v>
      </c>
      <c r="F15032" t="s">
        <v>12</v>
      </c>
      <c r="G15032">
        <v>1</v>
      </c>
    </row>
    <row r="15033" spans="1:7">
      <c r="A15033">
        <v>2019</v>
      </c>
      <c r="B15033" t="s">
        <v>283</v>
      </c>
      <c r="C15033" t="s">
        <v>374</v>
      </c>
      <c r="D15033" t="s">
        <v>20</v>
      </c>
      <c r="E15033" t="s">
        <v>21</v>
      </c>
      <c r="F15033" t="s">
        <v>11</v>
      </c>
      <c r="G15033">
        <v>201</v>
      </c>
    </row>
    <row r="15034" spans="1:7">
      <c r="A15034">
        <v>2019</v>
      </c>
      <c r="B15034" t="s">
        <v>283</v>
      </c>
      <c r="C15034" t="s">
        <v>374</v>
      </c>
      <c r="D15034" t="s">
        <v>20</v>
      </c>
      <c r="E15034" t="s">
        <v>21</v>
      </c>
      <c r="F15034" t="s">
        <v>12</v>
      </c>
      <c r="G15034">
        <v>211</v>
      </c>
    </row>
    <row r="15035" spans="1:7">
      <c r="A15035">
        <v>2019</v>
      </c>
      <c r="B15035" t="s">
        <v>283</v>
      </c>
      <c r="C15035" t="s">
        <v>374</v>
      </c>
      <c r="D15035" t="s">
        <v>88</v>
      </c>
      <c r="E15035" t="s">
        <v>19</v>
      </c>
      <c r="F15035" t="s">
        <v>12</v>
      </c>
      <c r="G15035">
        <v>1</v>
      </c>
    </row>
    <row r="15036" spans="1:7">
      <c r="A15036">
        <v>2019</v>
      </c>
      <c r="B15036" t="s">
        <v>283</v>
      </c>
      <c r="C15036" t="s">
        <v>374</v>
      </c>
      <c r="D15036" t="s">
        <v>44</v>
      </c>
      <c r="E15036" t="s">
        <v>31</v>
      </c>
      <c r="F15036" t="s">
        <v>11</v>
      </c>
      <c r="G15036">
        <v>2</v>
      </c>
    </row>
    <row r="15037" spans="1:7">
      <c r="A15037">
        <v>2019</v>
      </c>
      <c r="B15037" t="s">
        <v>283</v>
      </c>
      <c r="C15037" t="s">
        <v>374</v>
      </c>
      <c r="D15037" t="s">
        <v>44</v>
      </c>
      <c r="E15037" t="s">
        <v>31</v>
      </c>
      <c r="F15037" t="s">
        <v>12</v>
      </c>
      <c r="G15037">
        <v>1</v>
      </c>
    </row>
    <row r="15038" spans="1:7">
      <c r="A15038">
        <v>2019</v>
      </c>
      <c r="B15038" t="s">
        <v>283</v>
      </c>
      <c r="C15038" t="s">
        <v>374</v>
      </c>
      <c r="D15038" t="s">
        <v>45</v>
      </c>
      <c r="E15038" t="s">
        <v>19</v>
      </c>
      <c r="F15038" t="s">
        <v>11</v>
      </c>
      <c r="G15038">
        <v>1</v>
      </c>
    </row>
    <row r="15039" spans="1:7">
      <c r="A15039">
        <v>2019</v>
      </c>
      <c r="B15039" t="s">
        <v>283</v>
      </c>
      <c r="C15039" t="s">
        <v>374</v>
      </c>
      <c r="D15039" t="s">
        <v>45</v>
      </c>
      <c r="E15039" t="s">
        <v>19</v>
      </c>
      <c r="F15039" t="s">
        <v>12</v>
      </c>
      <c r="G15039">
        <v>2</v>
      </c>
    </row>
    <row r="15040" spans="1:7">
      <c r="A15040">
        <v>2019</v>
      </c>
      <c r="B15040" t="s">
        <v>283</v>
      </c>
      <c r="C15040" t="s">
        <v>374</v>
      </c>
      <c r="D15040" t="s">
        <v>22</v>
      </c>
      <c r="E15040" t="s">
        <v>17</v>
      </c>
      <c r="F15040" t="s">
        <v>11</v>
      </c>
      <c r="G15040">
        <v>2</v>
      </c>
    </row>
    <row r="15041" spans="1:7">
      <c r="A15041">
        <v>2019</v>
      </c>
      <c r="B15041" t="s">
        <v>283</v>
      </c>
      <c r="C15041" t="s">
        <v>374</v>
      </c>
      <c r="D15041" t="s">
        <v>23</v>
      </c>
      <c r="E15041" t="s">
        <v>19</v>
      </c>
      <c r="F15041" t="s">
        <v>12</v>
      </c>
      <c r="G15041">
        <v>1</v>
      </c>
    </row>
    <row r="15042" spans="1:7">
      <c r="A15042">
        <v>2019</v>
      </c>
      <c r="B15042" t="s">
        <v>283</v>
      </c>
      <c r="C15042" t="s">
        <v>374</v>
      </c>
      <c r="D15042" t="s">
        <v>95</v>
      </c>
      <c r="E15042" t="s">
        <v>47</v>
      </c>
      <c r="F15042" t="s">
        <v>11</v>
      </c>
      <c r="G15042">
        <v>4</v>
      </c>
    </row>
    <row r="15043" spans="1:7">
      <c r="A15043">
        <v>2019</v>
      </c>
      <c r="B15043" t="s">
        <v>283</v>
      </c>
      <c r="C15043" t="s">
        <v>374</v>
      </c>
      <c r="D15043" t="s">
        <v>95</v>
      </c>
      <c r="E15043" t="s">
        <v>47</v>
      </c>
      <c r="F15043" t="s">
        <v>12</v>
      </c>
      <c r="G15043">
        <v>8</v>
      </c>
    </row>
    <row r="15044" spans="1:7">
      <c r="A15044">
        <v>2019</v>
      </c>
      <c r="B15044" t="s">
        <v>283</v>
      </c>
      <c r="C15044" t="s">
        <v>374</v>
      </c>
      <c r="D15044" t="s">
        <v>24</v>
      </c>
      <c r="E15044" t="s">
        <v>10</v>
      </c>
      <c r="F15044" t="s">
        <v>11</v>
      </c>
      <c r="G15044">
        <v>1</v>
      </c>
    </row>
    <row r="15045" spans="1:7">
      <c r="A15045">
        <v>2019</v>
      </c>
      <c r="B15045" t="s">
        <v>283</v>
      </c>
      <c r="C15045" t="s">
        <v>374</v>
      </c>
      <c r="D15045" t="s">
        <v>25</v>
      </c>
      <c r="E15045" t="s">
        <v>21</v>
      </c>
      <c r="F15045" t="s">
        <v>11</v>
      </c>
      <c r="G15045">
        <v>2322</v>
      </c>
    </row>
    <row r="15046" spans="1:7">
      <c r="A15046">
        <v>2019</v>
      </c>
      <c r="B15046" t="s">
        <v>283</v>
      </c>
      <c r="C15046" t="s">
        <v>374</v>
      </c>
      <c r="D15046" t="s">
        <v>25</v>
      </c>
      <c r="E15046" t="s">
        <v>21</v>
      </c>
      <c r="F15046" t="s">
        <v>12</v>
      </c>
      <c r="G15046">
        <v>2526</v>
      </c>
    </row>
    <row r="15047" spans="1:7">
      <c r="A15047">
        <v>2019</v>
      </c>
      <c r="B15047" t="s">
        <v>283</v>
      </c>
      <c r="C15047" t="s">
        <v>374</v>
      </c>
      <c r="D15047" t="s">
        <v>49</v>
      </c>
      <c r="E15047" t="s">
        <v>31</v>
      </c>
      <c r="F15047" t="s">
        <v>12</v>
      </c>
      <c r="G15047">
        <v>1</v>
      </c>
    </row>
    <row r="15048" spans="1:7">
      <c r="A15048">
        <v>2019</v>
      </c>
      <c r="B15048" t="s">
        <v>283</v>
      </c>
      <c r="C15048" t="s">
        <v>374</v>
      </c>
      <c r="D15048" t="s">
        <v>27</v>
      </c>
      <c r="E15048" t="s">
        <v>10</v>
      </c>
      <c r="F15048" t="s">
        <v>11</v>
      </c>
      <c r="G15048">
        <v>2</v>
      </c>
    </row>
    <row r="15049" spans="1:7">
      <c r="A15049">
        <v>2019</v>
      </c>
      <c r="B15049" t="s">
        <v>283</v>
      </c>
      <c r="C15049" t="s">
        <v>374</v>
      </c>
      <c r="D15049" t="s">
        <v>28</v>
      </c>
      <c r="E15049" t="s">
        <v>10</v>
      </c>
      <c r="F15049" t="s">
        <v>11</v>
      </c>
      <c r="G15049">
        <v>1</v>
      </c>
    </row>
    <row r="15050" spans="1:7">
      <c r="A15050">
        <v>2019</v>
      </c>
      <c r="B15050" t="s">
        <v>283</v>
      </c>
      <c r="C15050" t="s">
        <v>374</v>
      </c>
      <c r="D15050" t="s">
        <v>50</v>
      </c>
      <c r="E15050" t="s">
        <v>31</v>
      </c>
      <c r="F15050" t="s">
        <v>11</v>
      </c>
      <c r="G15050">
        <v>3</v>
      </c>
    </row>
    <row r="15051" spans="1:7">
      <c r="A15051">
        <v>2019</v>
      </c>
      <c r="B15051" t="s">
        <v>283</v>
      </c>
      <c r="C15051" t="s">
        <v>374</v>
      </c>
      <c r="D15051" t="s">
        <v>29</v>
      </c>
      <c r="E15051" t="s">
        <v>10</v>
      </c>
      <c r="F15051" t="s">
        <v>11</v>
      </c>
      <c r="G15051">
        <v>1</v>
      </c>
    </row>
    <row r="15052" spans="1:7">
      <c r="A15052">
        <v>2019</v>
      </c>
      <c r="B15052" t="s">
        <v>283</v>
      </c>
      <c r="C15052" t="s">
        <v>374</v>
      </c>
      <c r="D15052" t="s">
        <v>29</v>
      </c>
      <c r="E15052" t="s">
        <v>10</v>
      </c>
      <c r="F15052" t="s">
        <v>12</v>
      </c>
      <c r="G15052">
        <v>1</v>
      </c>
    </row>
    <row r="15053" spans="1:7">
      <c r="A15053">
        <v>2019</v>
      </c>
      <c r="B15053" t="s">
        <v>283</v>
      </c>
      <c r="C15053" t="s">
        <v>374</v>
      </c>
      <c r="D15053" t="s">
        <v>32</v>
      </c>
      <c r="E15053" t="s">
        <v>10</v>
      </c>
      <c r="F15053" t="s">
        <v>11</v>
      </c>
      <c r="G15053">
        <v>1</v>
      </c>
    </row>
    <row r="15054" spans="1:7">
      <c r="A15054">
        <v>2019</v>
      </c>
      <c r="B15054" t="s">
        <v>283</v>
      </c>
      <c r="C15054" t="s">
        <v>374</v>
      </c>
      <c r="D15054" t="s">
        <v>51</v>
      </c>
      <c r="E15054" t="s">
        <v>31</v>
      </c>
      <c r="F15054" t="s">
        <v>11</v>
      </c>
      <c r="G15054">
        <v>2</v>
      </c>
    </row>
    <row r="15055" spans="1:7">
      <c r="A15055">
        <v>2019</v>
      </c>
      <c r="B15055" t="s">
        <v>283</v>
      </c>
      <c r="C15055" t="s">
        <v>374</v>
      </c>
      <c r="D15055" t="s">
        <v>51</v>
      </c>
      <c r="E15055" t="s">
        <v>31</v>
      </c>
      <c r="F15055" t="s">
        <v>12</v>
      </c>
      <c r="G15055">
        <v>3</v>
      </c>
    </row>
    <row r="15056" spans="1:7">
      <c r="A15056">
        <v>2019</v>
      </c>
      <c r="B15056" t="s">
        <v>283</v>
      </c>
      <c r="C15056" t="s">
        <v>374</v>
      </c>
      <c r="D15056" t="s">
        <v>127</v>
      </c>
      <c r="E15056" t="s">
        <v>31</v>
      </c>
      <c r="F15056" t="s">
        <v>11</v>
      </c>
      <c r="G15056">
        <v>1</v>
      </c>
    </row>
    <row r="15057" spans="1:7">
      <c r="A15057">
        <v>2019</v>
      </c>
      <c r="B15057" t="s">
        <v>283</v>
      </c>
      <c r="C15057" t="s">
        <v>374</v>
      </c>
      <c r="D15057" t="s">
        <v>52</v>
      </c>
      <c r="E15057" t="s">
        <v>31</v>
      </c>
      <c r="F15057" t="s">
        <v>11</v>
      </c>
      <c r="G15057">
        <v>1</v>
      </c>
    </row>
    <row r="15058" spans="1:7">
      <c r="A15058">
        <v>2019</v>
      </c>
      <c r="B15058" t="s">
        <v>283</v>
      </c>
      <c r="C15058" t="s">
        <v>374</v>
      </c>
      <c r="D15058" t="s">
        <v>53</v>
      </c>
      <c r="E15058" t="s">
        <v>47</v>
      </c>
      <c r="F15058" t="s">
        <v>11</v>
      </c>
      <c r="G15058">
        <v>1</v>
      </c>
    </row>
    <row r="15059" spans="1:7">
      <c r="A15059">
        <v>2019</v>
      </c>
      <c r="B15059" t="s">
        <v>283</v>
      </c>
      <c r="C15059" t="s">
        <v>374</v>
      </c>
      <c r="D15059" t="s">
        <v>63</v>
      </c>
      <c r="E15059" t="s">
        <v>10</v>
      </c>
      <c r="F15059" t="s">
        <v>11</v>
      </c>
      <c r="G15059">
        <v>1</v>
      </c>
    </row>
    <row r="15060" spans="1:7">
      <c r="A15060">
        <v>2019</v>
      </c>
      <c r="B15060" t="s">
        <v>283</v>
      </c>
      <c r="C15060" t="s">
        <v>374</v>
      </c>
      <c r="D15060" t="s">
        <v>54</v>
      </c>
      <c r="E15060" t="s">
        <v>14</v>
      </c>
      <c r="F15060" t="s">
        <v>12</v>
      </c>
      <c r="G15060">
        <v>1</v>
      </c>
    </row>
    <row r="15061" spans="1:7">
      <c r="A15061">
        <v>2019</v>
      </c>
      <c r="B15061" t="s">
        <v>283</v>
      </c>
      <c r="C15061" t="s">
        <v>374</v>
      </c>
      <c r="D15061" t="s">
        <v>34</v>
      </c>
      <c r="E15061" t="s">
        <v>10</v>
      </c>
      <c r="F15061" t="s">
        <v>11</v>
      </c>
      <c r="G15061">
        <v>3</v>
      </c>
    </row>
    <row r="15062" spans="1:7">
      <c r="A15062">
        <v>2019</v>
      </c>
      <c r="B15062" t="s">
        <v>283</v>
      </c>
      <c r="C15062" t="s">
        <v>374</v>
      </c>
      <c r="D15062" t="s">
        <v>34</v>
      </c>
      <c r="E15062" t="s">
        <v>10</v>
      </c>
      <c r="F15062" t="s">
        <v>12</v>
      </c>
      <c r="G15062">
        <v>1</v>
      </c>
    </row>
    <row r="15063" spans="1:7">
      <c r="A15063">
        <v>2019</v>
      </c>
      <c r="B15063" t="s">
        <v>283</v>
      </c>
      <c r="C15063" t="s">
        <v>374</v>
      </c>
      <c r="D15063" t="s">
        <v>55</v>
      </c>
      <c r="E15063" t="s">
        <v>19</v>
      </c>
      <c r="F15063" t="s">
        <v>11</v>
      </c>
      <c r="G15063">
        <v>1</v>
      </c>
    </row>
    <row r="15064" spans="1:7">
      <c r="A15064">
        <v>2019</v>
      </c>
      <c r="B15064" t="s">
        <v>283</v>
      </c>
      <c r="C15064" t="s">
        <v>374</v>
      </c>
      <c r="D15064" t="s">
        <v>55</v>
      </c>
      <c r="E15064" t="s">
        <v>19</v>
      </c>
      <c r="F15064" t="s">
        <v>12</v>
      </c>
      <c r="G15064">
        <v>1</v>
      </c>
    </row>
    <row r="15065" spans="1:7">
      <c r="A15065">
        <v>2019</v>
      </c>
      <c r="B15065" t="s">
        <v>283</v>
      </c>
      <c r="C15065" t="s">
        <v>374</v>
      </c>
      <c r="D15065" t="s">
        <v>36</v>
      </c>
      <c r="E15065" t="s">
        <v>10</v>
      </c>
      <c r="F15065" t="s">
        <v>11</v>
      </c>
      <c r="G15065">
        <v>1</v>
      </c>
    </row>
    <row r="15066" spans="1:7">
      <c r="A15066">
        <v>2019</v>
      </c>
      <c r="B15066" t="s">
        <v>283</v>
      </c>
      <c r="C15066" t="s">
        <v>374</v>
      </c>
      <c r="D15066" t="s">
        <v>37</v>
      </c>
      <c r="E15066" t="s">
        <v>10</v>
      </c>
      <c r="F15066" t="s">
        <v>11</v>
      </c>
      <c r="G15066">
        <v>10</v>
      </c>
    </row>
    <row r="15067" spans="1:7">
      <c r="A15067">
        <v>2019</v>
      </c>
      <c r="B15067" t="s">
        <v>283</v>
      </c>
      <c r="C15067" t="s">
        <v>374</v>
      </c>
      <c r="D15067" t="s">
        <v>37</v>
      </c>
      <c r="E15067" t="s">
        <v>10</v>
      </c>
      <c r="F15067" t="s">
        <v>12</v>
      </c>
      <c r="G15067">
        <v>6</v>
      </c>
    </row>
    <row r="15068" spans="1:7">
      <c r="A15068">
        <v>2019</v>
      </c>
      <c r="B15068" t="s">
        <v>283</v>
      </c>
      <c r="C15068" t="s">
        <v>374</v>
      </c>
      <c r="D15068" t="s">
        <v>149</v>
      </c>
      <c r="E15068" t="s">
        <v>10</v>
      </c>
      <c r="F15068" t="s">
        <v>11</v>
      </c>
      <c r="G15068">
        <v>1</v>
      </c>
    </row>
    <row r="15069" spans="1:7">
      <c r="A15069">
        <v>2019</v>
      </c>
      <c r="B15069" t="s">
        <v>283</v>
      </c>
      <c r="C15069" t="s">
        <v>374</v>
      </c>
      <c r="D15069" t="s">
        <v>56</v>
      </c>
      <c r="E15069" t="s">
        <v>31</v>
      </c>
      <c r="F15069" t="s">
        <v>11</v>
      </c>
      <c r="G15069">
        <v>2</v>
      </c>
    </row>
    <row r="15070" spans="1:7">
      <c r="A15070">
        <v>2019</v>
      </c>
      <c r="B15070" t="s">
        <v>283</v>
      </c>
      <c r="C15070" t="s">
        <v>374</v>
      </c>
      <c r="D15070" t="s">
        <v>56</v>
      </c>
      <c r="E15070" t="s">
        <v>31</v>
      </c>
      <c r="F15070" t="s">
        <v>12</v>
      </c>
      <c r="G15070">
        <v>1</v>
      </c>
    </row>
    <row r="15071" spans="1:7">
      <c r="A15071">
        <v>2019</v>
      </c>
      <c r="B15071" t="s">
        <v>283</v>
      </c>
      <c r="C15071" t="s">
        <v>374</v>
      </c>
      <c r="D15071" t="s">
        <v>57</v>
      </c>
      <c r="E15071" t="s">
        <v>17</v>
      </c>
      <c r="F15071" t="s">
        <v>12</v>
      </c>
      <c r="G15071">
        <v>1</v>
      </c>
    </row>
    <row r="15072" spans="1:7">
      <c r="A15072">
        <v>2019</v>
      </c>
      <c r="B15072" t="s">
        <v>283</v>
      </c>
      <c r="C15072" t="s">
        <v>374</v>
      </c>
      <c r="D15072" t="s">
        <v>154</v>
      </c>
      <c r="E15072" t="s">
        <v>59</v>
      </c>
      <c r="F15072" t="s">
        <v>11</v>
      </c>
      <c r="G15072">
        <v>1</v>
      </c>
    </row>
    <row r="15073" spans="1:7">
      <c r="A15073">
        <v>2019</v>
      </c>
      <c r="B15073" t="s">
        <v>283</v>
      </c>
      <c r="C15073" t="s">
        <v>374</v>
      </c>
      <c r="D15073" t="s">
        <v>154</v>
      </c>
      <c r="E15073" t="s">
        <v>59</v>
      </c>
      <c r="F15073" t="s">
        <v>12</v>
      </c>
      <c r="G15073">
        <v>1</v>
      </c>
    </row>
    <row r="15074" spans="1:7">
      <c r="A15074">
        <v>2019</v>
      </c>
      <c r="B15074" t="s">
        <v>283</v>
      </c>
      <c r="C15074" t="s">
        <v>374</v>
      </c>
      <c r="D15074" t="s">
        <v>163</v>
      </c>
      <c r="E15074" t="s">
        <v>10</v>
      </c>
      <c r="F15074" t="s">
        <v>11</v>
      </c>
      <c r="G15074">
        <v>1</v>
      </c>
    </row>
    <row r="15075" spans="1:7">
      <c r="A15075">
        <v>2019</v>
      </c>
      <c r="B15075" t="s">
        <v>283</v>
      </c>
      <c r="C15075" t="s">
        <v>374</v>
      </c>
      <c r="D15075" t="s">
        <v>61</v>
      </c>
      <c r="E15075" t="s">
        <v>10</v>
      </c>
      <c r="F15075" t="s">
        <v>11</v>
      </c>
      <c r="G15075">
        <v>1</v>
      </c>
    </row>
    <row r="15076" spans="1:7">
      <c r="A15076">
        <v>2019</v>
      </c>
      <c r="B15076" t="s">
        <v>283</v>
      </c>
      <c r="C15076" t="s">
        <v>374</v>
      </c>
      <c r="D15076" t="s">
        <v>166</v>
      </c>
      <c r="E15076" t="s">
        <v>31</v>
      </c>
      <c r="F15076" t="s">
        <v>11</v>
      </c>
      <c r="G15076">
        <v>1</v>
      </c>
    </row>
    <row r="15077" spans="1:7">
      <c r="A15077">
        <v>2019</v>
      </c>
      <c r="B15077" t="s">
        <v>283</v>
      </c>
      <c r="C15077" t="s">
        <v>374</v>
      </c>
      <c r="D15077" t="s">
        <v>39</v>
      </c>
      <c r="E15077" t="s">
        <v>10</v>
      </c>
      <c r="F15077" t="s">
        <v>11</v>
      </c>
      <c r="G15077">
        <v>1</v>
      </c>
    </row>
    <row r="15078" spans="1:7">
      <c r="A15078">
        <v>2019</v>
      </c>
      <c r="B15078" t="s">
        <v>283</v>
      </c>
      <c r="C15078" t="s">
        <v>374</v>
      </c>
      <c r="D15078" t="s">
        <v>39</v>
      </c>
      <c r="E15078" t="s">
        <v>10</v>
      </c>
      <c r="F15078" t="s">
        <v>12</v>
      </c>
      <c r="G15078">
        <v>3</v>
      </c>
    </row>
    <row r="15079" spans="1:7">
      <c r="A15079">
        <v>2019</v>
      </c>
      <c r="B15079" t="s">
        <v>283</v>
      </c>
      <c r="C15079" t="s">
        <v>374</v>
      </c>
      <c r="D15079" t="s">
        <v>174</v>
      </c>
      <c r="E15079" t="s">
        <v>19</v>
      </c>
      <c r="F15079" t="s">
        <v>11</v>
      </c>
      <c r="G15079">
        <v>3</v>
      </c>
    </row>
    <row r="15080" spans="1:7">
      <c r="A15080">
        <v>2019</v>
      </c>
      <c r="B15080" t="s">
        <v>283</v>
      </c>
      <c r="C15080" t="s">
        <v>374</v>
      </c>
      <c r="D15080" t="s">
        <v>175</v>
      </c>
      <c r="E15080" t="s">
        <v>31</v>
      </c>
      <c r="F15080" t="s">
        <v>11</v>
      </c>
      <c r="G15080">
        <v>1</v>
      </c>
    </row>
    <row r="15081" spans="1:7">
      <c r="A15081">
        <v>2019</v>
      </c>
      <c r="B15081" t="s">
        <v>283</v>
      </c>
      <c r="C15081" t="s">
        <v>374</v>
      </c>
      <c r="D15081" t="s">
        <v>175</v>
      </c>
      <c r="E15081" t="s">
        <v>31</v>
      </c>
      <c r="F15081" t="s">
        <v>12</v>
      </c>
      <c r="G15081">
        <v>4</v>
      </c>
    </row>
    <row r="15082" spans="1:7">
      <c r="A15082">
        <v>2019</v>
      </c>
      <c r="B15082" t="s">
        <v>283</v>
      </c>
      <c r="C15082" t="s">
        <v>376</v>
      </c>
      <c r="D15082" t="s">
        <v>9</v>
      </c>
      <c r="E15082" t="s">
        <v>10</v>
      </c>
      <c r="F15082" t="s">
        <v>11</v>
      </c>
      <c r="G15082">
        <v>8</v>
      </c>
    </row>
    <row r="15083" spans="1:7">
      <c r="A15083">
        <v>2019</v>
      </c>
      <c r="B15083" t="s">
        <v>283</v>
      </c>
      <c r="C15083" t="s">
        <v>376</v>
      </c>
      <c r="D15083" t="s">
        <v>9</v>
      </c>
      <c r="E15083" t="s">
        <v>10</v>
      </c>
      <c r="F15083" t="s">
        <v>12</v>
      </c>
      <c r="G15083">
        <v>4</v>
      </c>
    </row>
    <row r="15084" spans="1:7">
      <c r="A15084">
        <v>2019</v>
      </c>
      <c r="B15084" t="s">
        <v>283</v>
      </c>
      <c r="C15084" t="s">
        <v>376</v>
      </c>
      <c r="D15084" t="s">
        <v>72</v>
      </c>
      <c r="E15084" t="s">
        <v>59</v>
      </c>
      <c r="F15084" t="s">
        <v>12</v>
      </c>
      <c r="G15084">
        <v>1</v>
      </c>
    </row>
    <row r="15085" spans="1:7">
      <c r="A15085">
        <v>2019</v>
      </c>
      <c r="B15085" t="s">
        <v>283</v>
      </c>
      <c r="C15085" t="s">
        <v>376</v>
      </c>
      <c r="D15085" t="s">
        <v>41</v>
      </c>
      <c r="E15085" t="s">
        <v>19</v>
      </c>
      <c r="F15085" t="s">
        <v>11</v>
      </c>
      <c r="G15085">
        <v>9</v>
      </c>
    </row>
    <row r="15086" spans="1:7">
      <c r="A15086">
        <v>2019</v>
      </c>
      <c r="B15086" t="s">
        <v>283</v>
      </c>
      <c r="C15086" t="s">
        <v>376</v>
      </c>
      <c r="D15086" t="s">
        <v>41</v>
      </c>
      <c r="E15086" t="s">
        <v>19</v>
      </c>
      <c r="F15086" t="s">
        <v>12</v>
      </c>
      <c r="G15086">
        <v>6</v>
      </c>
    </row>
    <row r="15087" spans="1:7">
      <c r="A15087">
        <v>2019</v>
      </c>
      <c r="B15087" t="s">
        <v>283</v>
      </c>
      <c r="C15087" t="s">
        <v>376</v>
      </c>
      <c r="D15087" t="s">
        <v>13</v>
      </c>
      <c r="E15087" t="s">
        <v>14</v>
      </c>
      <c r="F15087" t="s">
        <v>11</v>
      </c>
      <c r="G15087">
        <v>8</v>
      </c>
    </row>
    <row r="15088" spans="1:7">
      <c r="A15088">
        <v>2019</v>
      </c>
      <c r="B15088" t="s">
        <v>283</v>
      </c>
      <c r="C15088" t="s">
        <v>376</v>
      </c>
      <c r="D15088" t="s">
        <v>13</v>
      </c>
      <c r="E15088" t="s">
        <v>14</v>
      </c>
      <c r="F15088" t="s">
        <v>12</v>
      </c>
      <c r="G15088">
        <v>10</v>
      </c>
    </row>
    <row r="15089" spans="1:7">
      <c r="A15089">
        <v>2019</v>
      </c>
      <c r="B15089" t="s">
        <v>283</v>
      </c>
      <c r="C15089" t="s">
        <v>376</v>
      </c>
      <c r="D15089" t="s">
        <v>15</v>
      </c>
      <c r="E15089" t="s">
        <v>10</v>
      </c>
      <c r="F15089" t="s">
        <v>11</v>
      </c>
      <c r="G15089">
        <v>1</v>
      </c>
    </row>
    <row r="15090" spans="1:7">
      <c r="A15090">
        <v>2019</v>
      </c>
      <c r="B15090" t="s">
        <v>283</v>
      </c>
      <c r="C15090" t="s">
        <v>376</v>
      </c>
      <c r="D15090" t="s">
        <v>75</v>
      </c>
      <c r="E15090" t="s">
        <v>17</v>
      </c>
      <c r="F15090" t="s">
        <v>12</v>
      </c>
      <c r="G15090">
        <v>2</v>
      </c>
    </row>
    <row r="15091" spans="1:7">
      <c r="A15091">
        <v>2019</v>
      </c>
      <c r="B15091" t="s">
        <v>283</v>
      </c>
      <c r="C15091" t="s">
        <v>376</v>
      </c>
      <c r="D15091" t="s">
        <v>42</v>
      </c>
      <c r="E15091" t="s">
        <v>10</v>
      </c>
      <c r="F15091" t="s">
        <v>11</v>
      </c>
      <c r="G15091">
        <v>2</v>
      </c>
    </row>
    <row r="15092" spans="1:7">
      <c r="A15092">
        <v>2019</v>
      </c>
      <c r="B15092" t="s">
        <v>283</v>
      </c>
      <c r="C15092" t="s">
        <v>376</v>
      </c>
      <c r="D15092" t="s">
        <v>42</v>
      </c>
      <c r="E15092" t="s">
        <v>10</v>
      </c>
      <c r="F15092" t="s">
        <v>12</v>
      </c>
      <c r="G15092">
        <v>2</v>
      </c>
    </row>
    <row r="15093" spans="1:7">
      <c r="A15093">
        <v>2019</v>
      </c>
      <c r="B15093" t="s">
        <v>283</v>
      </c>
      <c r="C15093" t="s">
        <v>376</v>
      </c>
      <c r="D15093" t="s">
        <v>79</v>
      </c>
      <c r="E15093" t="s">
        <v>47</v>
      </c>
      <c r="F15093" t="s">
        <v>11</v>
      </c>
      <c r="G15093">
        <v>3</v>
      </c>
    </row>
    <row r="15094" spans="1:7">
      <c r="A15094">
        <v>2019</v>
      </c>
      <c r="B15094" t="s">
        <v>283</v>
      </c>
      <c r="C15094" t="s">
        <v>376</v>
      </c>
      <c r="D15094" t="s">
        <v>43</v>
      </c>
      <c r="E15094" t="s">
        <v>19</v>
      </c>
      <c r="F15094" t="s">
        <v>11</v>
      </c>
      <c r="G15094">
        <v>1</v>
      </c>
    </row>
    <row r="15095" spans="1:7">
      <c r="A15095">
        <v>2019</v>
      </c>
      <c r="B15095" t="s">
        <v>283</v>
      </c>
      <c r="C15095" t="s">
        <v>376</v>
      </c>
      <c r="D15095" t="s">
        <v>43</v>
      </c>
      <c r="E15095" t="s">
        <v>19</v>
      </c>
      <c r="F15095" t="s">
        <v>12</v>
      </c>
      <c r="G15095">
        <v>1</v>
      </c>
    </row>
    <row r="15096" spans="1:7">
      <c r="A15096">
        <v>2019</v>
      </c>
      <c r="B15096" t="s">
        <v>283</v>
      </c>
      <c r="C15096" t="s">
        <v>376</v>
      </c>
      <c r="D15096" t="s">
        <v>18</v>
      </c>
      <c r="E15096" t="s">
        <v>19</v>
      </c>
      <c r="F15096" t="s">
        <v>11</v>
      </c>
      <c r="G15096">
        <v>14</v>
      </c>
    </row>
    <row r="15097" spans="1:7">
      <c r="A15097">
        <v>2019</v>
      </c>
      <c r="B15097" t="s">
        <v>283</v>
      </c>
      <c r="C15097" t="s">
        <v>376</v>
      </c>
      <c r="D15097" t="s">
        <v>18</v>
      </c>
      <c r="E15097" t="s">
        <v>19</v>
      </c>
      <c r="F15097" t="s">
        <v>12</v>
      </c>
      <c r="G15097">
        <v>8</v>
      </c>
    </row>
    <row r="15098" spans="1:7">
      <c r="A15098">
        <v>2019</v>
      </c>
      <c r="B15098" t="s">
        <v>283</v>
      </c>
      <c r="C15098" t="s">
        <v>376</v>
      </c>
      <c r="D15098" t="s">
        <v>82</v>
      </c>
      <c r="E15098" t="s">
        <v>10</v>
      </c>
      <c r="F15098" t="s">
        <v>11</v>
      </c>
      <c r="G15098">
        <v>1</v>
      </c>
    </row>
    <row r="15099" spans="1:7">
      <c r="A15099">
        <v>2019</v>
      </c>
      <c r="B15099" t="s">
        <v>283</v>
      </c>
      <c r="C15099" t="s">
        <v>376</v>
      </c>
      <c r="D15099" t="s">
        <v>20</v>
      </c>
      <c r="E15099" t="s">
        <v>21</v>
      </c>
      <c r="F15099" t="s">
        <v>11</v>
      </c>
      <c r="G15099">
        <v>71</v>
      </c>
    </row>
    <row r="15100" spans="1:7">
      <c r="A15100">
        <v>2019</v>
      </c>
      <c r="B15100" t="s">
        <v>283</v>
      </c>
      <c r="C15100" t="s">
        <v>376</v>
      </c>
      <c r="D15100" t="s">
        <v>20</v>
      </c>
      <c r="E15100" t="s">
        <v>21</v>
      </c>
      <c r="F15100" t="s">
        <v>12</v>
      </c>
      <c r="G15100">
        <v>57</v>
      </c>
    </row>
    <row r="15101" spans="1:7">
      <c r="A15101">
        <v>2019</v>
      </c>
      <c r="B15101" t="s">
        <v>283</v>
      </c>
      <c r="C15101" t="s">
        <v>376</v>
      </c>
      <c r="D15101" t="s">
        <v>88</v>
      </c>
      <c r="E15101" t="s">
        <v>19</v>
      </c>
      <c r="F15101" t="s">
        <v>11</v>
      </c>
      <c r="G15101">
        <v>3</v>
      </c>
    </row>
    <row r="15102" spans="1:7">
      <c r="A15102">
        <v>2019</v>
      </c>
      <c r="B15102" t="s">
        <v>283</v>
      </c>
      <c r="C15102" t="s">
        <v>376</v>
      </c>
      <c r="D15102" t="s">
        <v>88</v>
      </c>
      <c r="E15102" t="s">
        <v>19</v>
      </c>
      <c r="F15102" t="s">
        <v>12</v>
      </c>
      <c r="G15102">
        <v>8</v>
      </c>
    </row>
    <row r="15103" spans="1:7">
      <c r="A15103">
        <v>2019</v>
      </c>
      <c r="B15103" t="s">
        <v>283</v>
      </c>
      <c r="C15103" t="s">
        <v>376</v>
      </c>
      <c r="D15103" t="s">
        <v>44</v>
      </c>
      <c r="E15103" t="s">
        <v>31</v>
      </c>
      <c r="F15103" t="s">
        <v>11</v>
      </c>
      <c r="G15103">
        <v>8</v>
      </c>
    </row>
    <row r="15104" spans="1:7">
      <c r="A15104">
        <v>2019</v>
      </c>
      <c r="B15104" t="s">
        <v>283</v>
      </c>
      <c r="C15104" t="s">
        <v>376</v>
      </c>
      <c r="D15104" t="s">
        <v>44</v>
      </c>
      <c r="E15104" t="s">
        <v>31</v>
      </c>
      <c r="F15104" t="s">
        <v>12</v>
      </c>
      <c r="G15104">
        <v>2</v>
      </c>
    </row>
    <row r="15105" spans="1:7">
      <c r="A15105">
        <v>2019</v>
      </c>
      <c r="B15105" t="s">
        <v>283</v>
      </c>
      <c r="C15105" t="s">
        <v>376</v>
      </c>
      <c r="D15105" t="s">
        <v>45</v>
      </c>
      <c r="E15105" t="s">
        <v>19</v>
      </c>
      <c r="F15105" t="s">
        <v>11</v>
      </c>
      <c r="G15105">
        <v>3</v>
      </c>
    </row>
    <row r="15106" spans="1:7">
      <c r="A15106">
        <v>2019</v>
      </c>
      <c r="B15106" t="s">
        <v>283</v>
      </c>
      <c r="C15106" t="s">
        <v>376</v>
      </c>
      <c r="D15106" t="s">
        <v>45</v>
      </c>
      <c r="E15106" t="s">
        <v>19</v>
      </c>
      <c r="F15106" t="s">
        <v>12</v>
      </c>
      <c r="G15106">
        <v>13</v>
      </c>
    </row>
    <row r="15107" spans="1:7">
      <c r="A15107">
        <v>2019</v>
      </c>
      <c r="B15107" t="s">
        <v>283</v>
      </c>
      <c r="C15107" t="s">
        <v>376</v>
      </c>
      <c r="D15107" t="s">
        <v>91</v>
      </c>
      <c r="E15107" t="s">
        <v>59</v>
      </c>
      <c r="F15107" t="s">
        <v>11</v>
      </c>
      <c r="G15107">
        <v>1</v>
      </c>
    </row>
    <row r="15108" spans="1:7">
      <c r="A15108">
        <v>2019</v>
      </c>
      <c r="B15108" t="s">
        <v>283</v>
      </c>
      <c r="C15108" t="s">
        <v>376</v>
      </c>
      <c r="D15108" t="s">
        <v>46</v>
      </c>
      <c r="E15108" t="s">
        <v>47</v>
      </c>
      <c r="F15108" t="s">
        <v>11</v>
      </c>
      <c r="G15108">
        <v>2</v>
      </c>
    </row>
    <row r="15109" spans="1:7">
      <c r="A15109">
        <v>2019</v>
      </c>
      <c r="B15109" t="s">
        <v>283</v>
      </c>
      <c r="C15109" t="s">
        <v>376</v>
      </c>
      <c r="D15109" t="s">
        <v>22</v>
      </c>
      <c r="E15109" t="s">
        <v>17</v>
      </c>
      <c r="F15109" t="s">
        <v>11</v>
      </c>
      <c r="G15109">
        <v>358</v>
      </c>
    </row>
    <row r="15110" spans="1:7">
      <c r="A15110">
        <v>2019</v>
      </c>
      <c r="B15110" t="s">
        <v>283</v>
      </c>
      <c r="C15110" t="s">
        <v>376</v>
      </c>
      <c r="D15110" t="s">
        <v>22</v>
      </c>
      <c r="E15110" t="s">
        <v>17</v>
      </c>
      <c r="F15110" t="s">
        <v>12</v>
      </c>
      <c r="G15110">
        <v>433</v>
      </c>
    </row>
    <row r="15111" spans="1:7">
      <c r="A15111">
        <v>2019</v>
      </c>
      <c r="B15111" t="s">
        <v>283</v>
      </c>
      <c r="C15111" t="s">
        <v>376</v>
      </c>
      <c r="D15111" t="s">
        <v>48</v>
      </c>
      <c r="E15111" t="s">
        <v>10</v>
      </c>
      <c r="F15111" t="s">
        <v>11</v>
      </c>
      <c r="G15111">
        <v>1</v>
      </c>
    </row>
    <row r="15112" spans="1:7">
      <c r="A15112">
        <v>2019</v>
      </c>
      <c r="B15112" t="s">
        <v>283</v>
      </c>
      <c r="C15112" t="s">
        <v>376</v>
      </c>
      <c r="D15112" t="s">
        <v>23</v>
      </c>
      <c r="E15112" t="s">
        <v>19</v>
      </c>
      <c r="F15112" t="s">
        <v>11</v>
      </c>
      <c r="G15112">
        <v>4</v>
      </c>
    </row>
    <row r="15113" spans="1:7">
      <c r="A15113">
        <v>2019</v>
      </c>
      <c r="B15113" t="s">
        <v>283</v>
      </c>
      <c r="C15113" t="s">
        <v>376</v>
      </c>
      <c r="D15113" t="s">
        <v>23</v>
      </c>
      <c r="E15113" t="s">
        <v>19</v>
      </c>
      <c r="F15113" t="s">
        <v>12</v>
      </c>
      <c r="G15113">
        <v>1</v>
      </c>
    </row>
    <row r="15114" spans="1:7">
      <c r="A15114">
        <v>2019</v>
      </c>
      <c r="B15114" t="s">
        <v>283</v>
      </c>
      <c r="C15114" t="s">
        <v>376</v>
      </c>
      <c r="D15114" t="s">
        <v>94</v>
      </c>
      <c r="E15114" t="s">
        <v>59</v>
      </c>
      <c r="F15114" t="s">
        <v>11</v>
      </c>
      <c r="G15114">
        <v>3</v>
      </c>
    </row>
    <row r="15115" spans="1:7">
      <c r="A15115">
        <v>2019</v>
      </c>
      <c r="B15115" t="s">
        <v>283</v>
      </c>
      <c r="C15115" t="s">
        <v>376</v>
      </c>
      <c r="D15115" t="s">
        <v>95</v>
      </c>
      <c r="E15115" t="s">
        <v>47</v>
      </c>
      <c r="F15115" t="s">
        <v>11</v>
      </c>
      <c r="G15115">
        <v>3</v>
      </c>
    </row>
    <row r="15116" spans="1:7">
      <c r="A15116">
        <v>2019</v>
      </c>
      <c r="B15116" t="s">
        <v>283</v>
      </c>
      <c r="C15116" t="s">
        <v>376</v>
      </c>
      <c r="D15116" t="s">
        <v>95</v>
      </c>
      <c r="E15116" t="s">
        <v>47</v>
      </c>
      <c r="F15116" t="s">
        <v>12</v>
      </c>
      <c r="G15116">
        <v>5</v>
      </c>
    </row>
    <row r="15117" spans="1:7">
      <c r="A15117">
        <v>2019</v>
      </c>
      <c r="B15117" t="s">
        <v>283</v>
      </c>
      <c r="C15117" t="s">
        <v>376</v>
      </c>
      <c r="D15117" t="s">
        <v>24</v>
      </c>
      <c r="E15117" t="s">
        <v>10</v>
      </c>
      <c r="F15117" t="s">
        <v>11</v>
      </c>
      <c r="G15117">
        <v>52</v>
      </c>
    </row>
    <row r="15118" spans="1:7">
      <c r="A15118">
        <v>2019</v>
      </c>
      <c r="B15118" t="s">
        <v>283</v>
      </c>
      <c r="C15118" t="s">
        <v>376</v>
      </c>
      <c r="D15118" t="s">
        <v>24</v>
      </c>
      <c r="E15118" t="s">
        <v>10</v>
      </c>
      <c r="F15118" t="s">
        <v>12</v>
      </c>
      <c r="G15118">
        <v>50</v>
      </c>
    </row>
    <row r="15119" spans="1:7">
      <c r="A15119">
        <v>2019</v>
      </c>
      <c r="B15119" t="s">
        <v>283</v>
      </c>
      <c r="C15119" t="s">
        <v>376</v>
      </c>
      <c r="D15119" t="s">
        <v>25</v>
      </c>
      <c r="E15119" t="s">
        <v>21</v>
      </c>
      <c r="F15119" t="s">
        <v>11</v>
      </c>
      <c r="G15119">
        <v>1520</v>
      </c>
    </row>
    <row r="15120" spans="1:7">
      <c r="A15120">
        <v>2019</v>
      </c>
      <c r="B15120" t="s">
        <v>283</v>
      </c>
      <c r="C15120" t="s">
        <v>376</v>
      </c>
      <c r="D15120" t="s">
        <v>25</v>
      </c>
      <c r="E15120" t="s">
        <v>21</v>
      </c>
      <c r="F15120" t="s">
        <v>12</v>
      </c>
      <c r="G15120">
        <v>1480</v>
      </c>
    </row>
    <row r="15121" spans="1:7">
      <c r="A15121">
        <v>2019</v>
      </c>
      <c r="B15121" t="s">
        <v>283</v>
      </c>
      <c r="C15121" t="s">
        <v>376</v>
      </c>
      <c r="D15121" t="s">
        <v>26</v>
      </c>
      <c r="E15121" t="s">
        <v>10</v>
      </c>
      <c r="F15121" t="s">
        <v>12</v>
      </c>
      <c r="G15121">
        <v>3</v>
      </c>
    </row>
    <row r="15122" spans="1:7">
      <c r="A15122">
        <v>2019</v>
      </c>
      <c r="B15122" t="s">
        <v>283</v>
      </c>
      <c r="C15122" t="s">
        <v>376</v>
      </c>
      <c r="D15122" t="s">
        <v>49</v>
      </c>
      <c r="E15122" t="s">
        <v>31</v>
      </c>
      <c r="F15122" t="s">
        <v>12</v>
      </c>
      <c r="G15122">
        <v>2</v>
      </c>
    </row>
    <row r="15123" spans="1:7">
      <c r="A15123">
        <v>2019</v>
      </c>
      <c r="B15123" t="s">
        <v>283</v>
      </c>
      <c r="C15123" t="s">
        <v>376</v>
      </c>
      <c r="D15123" t="s">
        <v>104</v>
      </c>
      <c r="E15123" t="s">
        <v>10</v>
      </c>
      <c r="F15123" t="s">
        <v>11</v>
      </c>
      <c r="G15123">
        <v>1</v>
      </c>
    </row>
    <row r="15124" spans="1:7">
      <c r="A15124">
        <v>2019</v>
      </c>
      <c r="B15124" t="s">
        <v>283</v>
      </c>
      <c r="C15124" t="s">
        <v>376</v>
      </c>
      <c r="D15124" t="s">
        <v>27</v>
      </c>
      <c r="E15124" t="s">
        <v>10</v>
      </c>
      <c r="F15124" t="s">
        <v>11</v>
      </c>
      <c r="G15124">
        <v>13</v>
      </c>
    </row>
    <row r="15125" spans="1:7">
      <c r="A15125">
        <v>2019</v>
      </c>
      <c r="B15125" t="s">
        <v>283</v>
      </c>
      <c r="C15125" t="s">
        <v>376</v>
      </c>
      <c r="D15125" t="s">
        <v>27</v>
      </c>
      <c r="E15125" t="s">
        <v>10</v>
      </c>
      <c r="F15125" t="s">
        <v>12</v>
      </c>
      <c r="G15125">
        <v>10</v>
      </c>
    </row>
    <row r="15126" spans="1:7">
      <c r="A15126">
        <v>2019</v>
      </c>
      <c r="B15126" t="s">
        <v>283</v>
      </c>
      <c r="C15126" t="s">
        <v>376</v>
      </c>
      <c r="D15126" t="s">
        <v>110</v>
      </c>
      <c r="E15126" t="s">
        <v>47</v>
      </c>
      <c r="F15126" t="s">
        <v>11</v>
      </c>
      <c r="G15126">
        <v>4</v>
      </c>
    </row>
    <row r="15127" spans="1:7">
      <c r="A15127">
        <v>2019</v>
      </c>
      <c r="B15127" t="s">
        <v>283</v>
      </c>
      <c r="C15127" t="s">
        <v>376</v>
      </c>
      <c r="D15127" t="s">
        <v>110</v>
      </c>
      <c r="E15127" t="s">
        <v>47</v>
      </c>
      <c r="F15127" t="s">
        <v>12</v>
      </c>
      <c r="G15127">
        <v>5</v>
      </c>
    </row>
    <row r="15128" spans="1:7">
      <c r="A15128">
        <v>2019</v>
      </c>
      <c r="B15128" t="s">
        <v>283</v>
      </c>
      <c r="C15128" t="s">
        <v>376</v>
      </c>
      <c r="D15128" t="s">
        <v>114</v>
      </c>
      <c r="E15128" t="s">
        <v>17</v>
      </c>
      <c r="F15128" t="s">
        <v>11</v>
      </c>
      <c r="G15128">
        <v>1</v>
      </c>
    </row>
    <row r="15129" spans="1:7">
      <c r="A15129">
        <v>2019</v>
      </c>
      <c r="B15129" t="s">
        <v>283</v>
      </c>
      <c r="C15129" t="s">
        <v>376</v>
      </c>
      <c r="D15129" t="s">
        <v>114</v>
      </c>
      <c r="E15129" t="s">
        <v>17</v>
      </c>
      <c r="F15129" t="s">
        <v>12</v>
      </c>
      <c r="G15129">
        <v>3</v>
      </c>
    </row>
    <row r="15130" spans="1:7">
      <c r="A15130">
        <v>2019</v>
      </c>
      <c r="B15130" t="s">
        <v>283</v>
      </c>
      <c r="C15130" t="s">
        <v>376</v>
      </c>
      <c r="D15130" t="s">
        <v>115</v>
      </c>
      <c r="E15130" t="s">
        <v>47</v>
      </c>
      <c r="F15130" t="s">
        <v>11</v>
      </c>
      <c r="G15130">
        <v>1</v>
      </c>
    </row>
    <row r="15131" spans="1:7">
      <c r="A15131">
        <v>2019</v>
      </c>
      <c r="B15131" t="s">
        <v>283</v>
      </c>
      <c r="C15131" t="s">
        <v>376</v>
      </c>
      <c r="D15131" t="s">
        <v>115</v>
      </c>
      <c r="E15131" t="s">
        <v>47</v>
      </c>
      <c r="F15131" t="s">
        <v>12</v>
      </c>
      <c r="G15131">
        <v>2</v>
      </c>
    </row>
    <row r="15132" spans="1:7">
      <c r="A15132">
        <v>2019</v>
      </c>
      <c r="B15132" t="s">
        <v>283</v>
      </c>
      <c r="C15132" t="s">
        <v>376</v>
      </c>
      <c r="D15132" t="s">
        <v>50</v>
      </c>
      <c r="E15132" t="s">
        <v>31</v>
      </c>
      <c r="F15132" t="s">
        <v>11</v>
      </c>
      <c r="G15132">
        <v>1</v>
      </c>
    </row>
    <row r="15133" spans="1:7">
      <c r="A15133">
        <v>2019</v>
      </c>
      <c r="B15133" t="s">
        <v>283</v>
      </c>
      <c r="C15133" t="s">
        <v>376</v>
      </c>
      <c r="D15133" t="s">
        <v>50</v>
      </c>
      <c r="E15133" t="s">
        <v>31</v>
      </c>
      <c r="F15133" t="s">
        <v>12</v>
      </c>
      <c r="G15133">
        <v>1</v>
      </c>
    </row>
    <row r="15134" spans="1:7">
      <c r="A15134">
        <v>2019</v>
      </c>
      <c r="B15134" t="s">
        <v>283</v>
      </c>
      <c r="C15134" t="s">
        <v>376</v>
      </c>
      <c r="D15134" t="s">
        <v>29</v>
      </c>
      <c r="E15134" t="s">
        <v>10</v>
      </c>
      <c r="F15134" t="s">
        <v>11</v>
      </c>
      <c r="G15134">
        <v>2</v>
      </c>
    </row>
    <row r="15135" spans="1:7">
      <c r="A15135">
        <v>2019</v>
      </c>
      <c r="B15135" t="s">
        <v>283</v>
      </c>
      <c r="C15135" t="s">
        <v>376</v>
      </c>
      <c r="D15135" t="s">
        <v>29</v>
      </c>
      <c r="E15135" t="s">
        <v>10</v>
      </c>
      <c r="F15135" t="s">
        <v>12</v>
      </c>
      <c r="G15135">
        <v>2</v>
      </c>
    </row>
    <row r="15136" spans="1:7">
      <c r="A15136">
        <v>2019</v>
      </c>
      <c r="B15136" t="s">
        <v>283</v>
      </c>
      <c r="C15136" t="s">
        <v>376</v>
      </c>
      <c r="D15136" t="s">
        <v>30</v>
      </c>
      <c r="E15136" t="s">
        <v>31</v>
      </c>
      <c r="F15136" t="s">
        <v>11</v>
      </c>
      <c r="G15136">
        <v>1</v>
      </c>
    </row>
    <row r="15137" spans="1:7">
      <c r="A15137">
        <v>2019</v>
      </c>
      <c r="B15137" t="s">
        <v>283</v>
      </c>
      <c r="C15137" t="s">
        <v>376</v>
      </c>
      <c r="D15137" t="s">
        <v>32</v>
      </c>
      <c r="E15137" t="s">
        <v>10</v>
      </c>
      <c r="F15137" t="s">
        <v>11</v>
      </c>
      <c r="G15137">
        <v>13</v>
      </c>
    </row>
    <row r="15138" spans="1:7">
      <c r="A15138">
        <v>2019</v>
      </c>
      <c r="B15138" t="s">
        <v>283</v>
      </c>
      <c r="C15138" t="s">
        <v>376</v>
      </c>
      <c r="D15138" t="s">
        <v>32</v>
      </c>
      <c r="E15138" t="s">
        <v>10</v>
      </c>
      <c r="F15138" t="s">
        <v>12</v>
      </c>
      <c r="G15138">
        <v>11</v>
      </c>
    </row>
    <row r="15139" spans="1:7">
      <c r="A15139">
        <v>2019</v>
      </c>
      <c r="B15139" t="s">
        <v>283</v>
      </c>
      <c r="C15139" t="s">
        <v>376</v>
      </c>
      <c r="D15139" t="s">
        <v>122</v>
      </c>
      <c r="E15139" t="s">
        <v>17</v>
      </c>
      <c r="F15139" t="s">
        <v>11</v>
      </c>
      <c r="G15139">
        <v>2</v>
      </c>
    </row>
    <row r="15140" spans="1:7">
      <c r="A15140">
        <v>2019</v>
      </c>
      <c r="B15140" t="s">
        <v>283</v>
      </c>
      <c r="C15140" t="s">
        <v>376</v>
      </c>
      <c r="D15140" t="s">
        <v>122</v>
      </c>
      <c r="E15140" t="s">
        <v>17</v>
      </c>
      <c r="F15140" t="s">
        <v>12</v>
      </c>
      <c r="G15140">
        <v>2</v>
      </c>
    </row>
    <row r="15141" spans="1:7">
      <c r="A15141">
        <v>2019</v>
      </c>
      <c r="B15141" t="s">
        <v>283</v>
      </c>
      <c r="C15141" t="s">
        <v>376</v>
      </c>
      <c r="D15141" t="s">
        <v>51</v>
      </c>
      <c r="E15141" t="s">
        <v>31</v>
      </c>
      <c r="F15141" t="s">
        <v>11</v>
      </c>
      <c r="G15141">
        <v>7</v>
      </c>
    </row>
    <row r="15142" spans="1:7">
      <c r="A15142">
        <v>2019</v>
      </c>
      <c r="B15142" t="s">
        <v>283</v>
      </c>
      <c r="C15142" t="s">
        <v>376</v>
      </c>
      <c r="D15142" t="s">
        <v>51</v>
      </c>
      <c r="E15142" t="s">
        <v>31</v>
      </c>
      <c r="F15142" t="s">
        <v>12</v>
      </c>
      <c r="G15142">
        <v>4</v>
      </c>
    </row>
    <row r="15143" spans="1:7">
      <c r="A15143">
        <v>2019</v>
      </c>
      <c r="B15143" t="s">
        <v>283</v>
      </c>
      <c r="C15143" t="s">
        <v>376</v>
      </c>
      <c r="D15143" t="s">
        <v>53</v>
      </c>
      <c r="E15143" t="s">
        <v>47</v>
      </c>
      <c r="F15143" t="s">
        <v>11</v>
      </c>
      <c r="G15143">
        <v>2</v>
      </c>
    </row>
    <row r="15144" spans="1:7">
      <c r="A15144">
        <v>2019</v>
      </c>
      <c r="B15144" t="s">
        <v>283</v>
      </c>
      <c r="C15144" t="s">
        <v>376</v>
      </c>
      <c r="D15144" t="s">
        <v>63</v>
      </c>
      <c r="E15144" t="s">
        <v>10</v>
      </c>
      <c r="F15144" t="s">
        <v>11</v>
      </c>
      <c r="G15144">
        <v>2</v>
      </c>
    </row>
    <row r="15145" spans="1:7">
      <c r="A15145">
        <v>2019</v>
      </c>
      <c r="B15145" t="s">
        <v>283</v>
      </c>
      <c r="C15145" t="s">
        <v>376</v>
      </c>
      <c r="D15145" t="s">
        <v>63</v>
      </c>
      <c r="E15145" t="s">
        <v>10</v>
      </c>
      <c r="F15145" t="s">
        <v>12</v>
      </c>
      <c r="G15145">
        <v>1</v>
      </c>
    </row>
    <row r="15146" spans="1:7">
      <c r="A15146">
        <v>2019</v>
      </c>
      <c r="B15146" t="s">
        <v>283</v>
      </c>
      <c r="C15146" t="s">
        <v>376</v>
      </c>
      <c r="D15146" t="s">
        <v>54</v>
      </c>
      <c r="E15146" t="s">
        <v>14</v>
      </c>
      <c r="F15146" t="s">
        <v>11</v>
      </c>
      <c r="G15146">
        <v>7</v>
      </c>
    </row>
    <row r="15147" spans="1:7">
      <c r="A15147">
        <v>2019</v>
      </c>
      <c r="B15147" t="s">
        <v>283</v>
      </c>
      <c r="C15147" t="s">
        <v>376</v>
      </c>
      <c r="D15147" t="s">
        <v>54</v>
      </c>
      <c r="E15147" t="s">
        <v>14</v>
      </c>
      <c r="F15147" t="s">
        <v>12</v>
      </c>
      <c r="G15147">
        <v>5</v>
      </c>
    </row>
    <row r="15148" spans="1:7">
      <c r="A15148">
        <v>2019</v>
      </c>
      <c r="B15148" t="s">
        <v>283</v>
      </c>
      <c r="C15148" t="s">
        <v>376</v>
      </c>
      <c r="D15148" t="s">
        <v>34</v>
      </c>
      <c r="E15148" t="s">
        <v>10</v>
      </c>
      <c r="F15148" t="s">
        <v>11</v>
      </c>
      <c r="G15148">
        <v>3</v>
      </c>
    </row>
    <row r="15149" spans="1:7">
      <c r="A15149">
        <v>2019</v>
      </c>
      <c r="B15149" t="s">
        <v>283</v>
      </c>
      <c r="C15149" t="s">
        <v>376</v>
      </c>
      <c r="D15149" t="s">
        <v>145</v>
      </c>
      <c r="E15149" t="s">
        <v>47</v>
      </c>
      <c r="F15149" t="s">
        <v>11</v>
      </c>
      <c r="G15149">
        <v>1</v>
      </c>
    </row>
    <row r="15150" spans="1:7">
      <c r="A15150">
        <v>2019</v>
      </c>
      <c r="B15150" t="s">
        <v>283</v>
      </c>
      <c r="C15150" t="s">
        <v>376</v>
      </c>
      <c r="D15150" t="s">
        <v>55</v>
      </c>
      <c r="E15150" t="s">
        <v>19</v>
      </c>
      <c r="F15150" t="s">
        <v>11</v>
      </c>
      <c r="G15150">
        <v>1</v>
      </c>
    </row>
    <row r="15151" spans="1:7">
      <c r="A15151">
        <v>2019</v>
      </c>
      <c r="B15151" t="s">
        <v>283</v>
      </c>
      <c r="C15151" t="s">
        <v>376</v>
      </c>
      <c r="D15151" t="s">
        <v>55</v>
      </c>
      <c r="E15151" t="s">
        <v>19</v>
      </c>
      <c r="F15151" t="s">
        <v>12</v>
      </c>
      <c r="G15151">
        <v>3</v>
      </c>
    </row>
    <row r="15152" spans="1:7">
      <c r="A15152">
        <v>2019</v>
      </c>
      <c r="B15152" t="s">
        <v>283</v>
      </c>
      <c r="C15152" t="s">
        <v>376</v>
      </c>
      <c r="D15152" t="s">
        <v>37</v>
      </c>
      <c r="E15152" t="s">
        <v>10</v>
      </c>
      <c r="F15152" t="s">
        <v>11</v>
      </c>
      <c r="G15152">
        <v>13</v>
      </c>
    </row>
    <row r="15153" spans="1:7">
      <c r="A15153">
        <v>2019</v>
      </c>
      <c r="B15153" t="s">
        <v>283</v>
      </c>
      <c r="C15153" t="s">
        <v>376</v>
      </c>
      <c r="D15153" t="s">
        <v>37</v>
      </c>
      <c r="E15153" t="s">
        <v>10</v>
      </c>
      <c r="F15153" t="s">
        <v>12</v>
      </c>
      <c r="G15153">
        <v>14</v>
      </c>
    </row>
    <row r="15154" spans="1:7">
      <c r="A15154">
        <v>2019</v>
      </c>
      <c r="B15154" t="s">
        <v>283</v>
      </c>
      <c r="C15154" t="s">
        <v>376</v>
      </c>
      <c r="D15154" t="s">
        <v>149</v>
      </c>
      <c r="E15154" t="s">
        <v>10</v>
      </c>
      <c r="F15154" t="s">
        <v>11</v>
      </c>
      <c r="G15154">
        <v>1</v>
      </c>
    </row>
    <row r="15155" spans="1:7">
      <c r="A15155">
        <v>2019</v>
      </c>
      <c r="B15155" t="s">
        <v>283</v>
      </c>
      <c r="C15155" t="s">
        <v>376</v>
      </c>
      <c r="D15155" t="s">
        <v>149</v>
      </c>
      <c r="E15155" t="s">
        <v>10</v>
      </c>
      <c r="F15155" t="s">
        <v>12</v>
      </c>
      <c r="G15155">
        <v>4</v>
      </c>
    </row>
    <row r="15156" spans="1:7">
      <c r="A15156">
        <v>2019</v>
      </c>
      <c r="B15156" t="s">
        <v>283</v>
      </c>
      <c r="C15156" t="s">
        <v>376</v>
      </c>
      <c r="D15156" t="s">
        <v>56</v>
      </c>
      <c r="E15156" t="s">
        <v>31</v>
      </c>
      <c r="F15156" t="s">
        <v>11</v>
      </c>
      <c r="G15156">
        <v>15</v>
      </c>
    </row>
    <row r="15157" spans="1:7">
      <c r="A15157">
        <v>2019</v>
      </c>
      <c r="B15157" t="s">
        <v>283</v>
      </c>
      <c r="C15157" t="s">
        <v>376</v>
      </c>
      <c r="D15157" t="s">
        <v>56</v>
      </c>
      <c r="E15157" t="s">
        <v>31</v>
      </c>
      <c r="F15157" t="s">
        <v>12</v>
      </c>
      <c r="G15157">
        <v>12</v>
      </c>
    </row>
    <row r="15158" spans="1:7">
      <c r="A15158">
        <v>2019</v>
      </c>
      <c r="B15158" t="s">
        <v>283</v>
      </c>
      <c r="C15158" t="s">
        <v>376</v>
      </c>
      <c r="D15158" t="s">
        <v>57</v>
      </c>
      <c r="E15158" t="s">
        <v>17</v>
      </c>
      <c r="F15158" t="s">
        <v>11</v>
      </c>
      <c r="G15158">
        <v>8</v>
      </c>
    </row>
    <row r="15159" spans="1:7">
      <c r="A15159">
        <v>2019</v>
      </c>
      <c r="B15159" t="s">
        <v>283</v>
      </c>
      <c r="C15159" t="s">
        <v>376</v>
      </c>
      <c r="D15159" t="s">
        <v>57</v>
      </c>
      <c r="E15159" t="s">
        <v>17</v>
      </c>
      <c r="F15159" t="s">
        <v>12</v>
      </c>
      <c r="G15159">
        <v>4</v>
      </c>
    </row>
    <row r="15160" spans="1:7">
      <c r="A15160">
        <v>2019</v>
      </c>
      <c r="B15160" t="s">
        <v>283</v>
      </c>
      <c r="C15160" t="s">
        <v>376</v>
      </c>
      <c r="D15160" t="s">
        <v>155</v>
      </c>
      <c r="E15160" t="s">
        <v>10</v>
      </c>
      <c r="F15160" t="s">
        <v>11</v>
      </c>
      <c r="G15160">
        <v>1</v>
      </c>
    </row>
    <row r="15161" spans="1:7">
      <c r="A15161">
        <v>2019</v>
      </c>
      <c r="B15161" t="s">
        <v>283</v>
      </c>
      <c r="C15161" t="s">
        <v>376</v>
      </c>
      <c r="D15161" t="s">
        <v>155</v>
      </c>
      <c r="E15161" t="s">
        <v>10</v>
      </c>
      <c r="F15161" t="s">
        <v>12</v>
      </c>
      <c r="G15161">
        <v>3</v>
      </c>
    </row>
    <row r="15162" spans="1:7">
      <c r="A15162">
        <v>2019</v>
      </c>
      <c r="B15162" t="s">
        <v>283</v>
      </c>
      <c r="C15162" t="s">
        <v>376</v>
      </c>
      <c r="D15162" t="s">
        <v>158</v>
      </c>
      <c r="E15162" t="s">
        <v>10</v>
      </c>
      <c r="F15162" t="s">
        <v>11</v>
      </c>
      <c r="G15162">
        <v>1</v>
      </c>
    </row>
    <row r="15163" spans="1:7">
      <c r="A15163">
        <v>2019</v>
      </c>
      <c r="B15163" t="s">
        <v>283</v>
      </c>
      <c r="C15163" t="s">
        <v>376</v>
      </c>
      <c r="D15163" t="s">
        <v>158</v>
      </c>
      <c r="E15163" t="s">
        <v>10</v>
      </c>
      <c r="F15163" t="s">
        <v>12</v>
      </c>
      <c r="G15163">
        <v>2</v>
      </c>
    </row>
    <row r="15164" spans="1:7">
      <c r="A15164">
        <v>2019</v>
      </c>
      <c r="B15164" t="s">
        <v>283</v>
      </c>
      <c r="C15164" t="s">
        <v>376</v>
      </c>
      <c r="D15164" t="s">
        <v>60</v>
      </c>
      <c r="E15164" t="s">
        <v>31</v>
      </c>
      <c r="F15164" t="s">
        <v>11</v>
      </c>
      <c r="G15164">
        <v>3</v>
      </c>
    </row>
    <row r="15165" spans="1:7">
      <c r="A15165">
        <v>2019</v>
      </c>
      <c r="B15165" t="s">
        <v>283</v>
      </c>
      <c r="C15165" t="s">
        <v>376</v>
      </c>
      <c r="D15165" t="s">
        <v>163</v>
      </c>
      <c r="E15165" t="s">
        <v>10</v>
      </c>
      <c r="F15165" t="s">
        <v>11</v>
      </c>
      <c r="G15165">
        <v>2</v>
      </c>
    </row>
    <row r="15166" spans="1:7">
      <c r="A15166">
        <v>2019</v>
      </c>
      <c r="B15166" t="s">
        <v>283</v>
      </c>
      <c r="C15166" t="s">
        <v>376</v>
      </c>
      <c r="D15166" t="s">
        <v>61</v>
      </c>
      <c r="E15166" t="s">
        <v>10</v>
      </c>
      <c r="F15166" t="s">
        <v>11</v>
      </c>
      <c r="G15166">
        <v>6</v>
      </c>
    </row>
    <row r="15167" spans="1:7">
      <c r="A15167">
        <v>2019</v>
      </c>
      <c r="B15167" t="s">
        <v>283</v>
      </c>
      <c r="C15167" t="s">
        <v>376</v>
      </c>
      <c r="D15167" t="s">
        <v>165</v>
      </c>
      <c r="E15167" t="s">
        <v>31</v>
      </c>
      <c r="F15167" t="s">
        <v>12</v>
      </c>
      <c r="G15167">
        <v>2</v>
      </c>
    </row>
    <row r="15168" spans="1:7">
      <c r="A15168">
        <v>2019</v>
      </c>
      <c r="B15168" t="s">
        <v>283</v>
      </c>
      <c r="C15168" t="s">
        <v>376</v>
      </c>
      <c r="D15168" t="s">
        <v>166</v>
      </c>
      <c r="E15168" t="s">
        <v>31</v>
      </c>
      <c r="F15168" t="s">
        <v>11</v>
      </c>
      <c r="G15168">
        <v>1</v>
      </c>
    </row>
    <row r="15169" spans="1:7">
      <c r="A15169">
        <v>2019</v>
      </c>
      <c r="B15169" t="s">
        <v>283</v>
      </c>
      <c r="C15169" t="s">
        <v>376</v>
      </c>
      <c r="D15169" t="s">
        <v>38</v>
      </c>
      <c r="E15169" t="s">
        <v>17</v>
      </c>
      <c r="F15169" t="s">
        <v>11</v>
      </c>
      <c r="G15169">
        <v>1</v>
      </c>
    </row>
    <row r="15170" spans="1:7">
      <c r="A15170">
        <v>2019</v>
      </c>
      <c r="B15170" t="s">
        <v>283</v>
      </c>
      <c r="C15170" t="s">
        <v>376</v>
      </c>
      <c r="D15170" t="s">
        <v>38</v>
      </c>
      <c r="E15170" t="s">
        <v>17</v>
      </c>
      <c r="F15170" t="s">
        <v>12</v>
      </c>
      <c r="G15170">
        <v>1</v>
      </c>
    </row>
    <row r="15171" spans="1:7">
      <c r="A15171">
        <v>2019</v>
      </c>
      <c r="B15171" t="s">
        <v>283</v>
      </c>
      <c r="C15171" t="s">
        <v>376</v>
      </c>
      <c r="D15171" t="s">
        <v>172</v>
      </c>
      <c r="E15171" t="s">
        <v>19</v>
      </c>
      <c r="F15171" t="s">
        <v>12</v>
      </c>
      <c r="G15171">
        <v>3</v>
      </c>
    </row>
    <row r="15172" spans="1:7">
      <c r="A15172">
        <v>2019</v>
      </c>
      <c r="B15172" t="s">
        <v>283</v>
      </c>
      <c r="C15172" t="s">
        <v>376</v>
      </c>
      <c r="D15172" t="s">
        <v>174</v>
      </c>
      <c r="E15172" t="s">
        <v>19</v>
      </c>
      <c r="F15172" t="s">
        <v>11</v>
      </c>
      <c r="G15172">
        <v>16</v>
      </c>
    </row>
    <row r="15173" spans="1:7">
      <c r="A15173">
        <v>2019</v>
      </c>
      <c r="B15173" t="s">
        <v>283</v>
      </c>
      <c r="C15173" t="s">
        <v>376</v>
      </c>
      <c r="D15173" t="s">
        <v>174</v>
      </c>
      <c r="E15173" t="s">
        <v>19</v>
      </c>
      <c r="F15173" t="s">
        <v>12</v>
      </c>
      <c r="G15173">
        <v>14</v>
      </c>
    </row>
    <row r="15174" spans="1:7">
      <c r="A15174">
        <v>2019</v>
      </c>
      <c r="B15174" t="s">
        <v>283</v>
      </c>
      <c r="C15174" t="s">
        <v>379</v>
      </c>
      <c r="D15174" t="s">
        <v>20</v>
      </c>
      <c r="E15174" t="s">
        <v>21</v>
      </c>
      <c r="F15174" t="s">
        <v>11</v>
      </c>
      <c r="G15174">
        <v>2</v>
      </c>
    </row>
    <row r="15175" spans="1:7">
      <c r="A15175">
        <v>2019</v>
      </c>
      <c r="B15175" t="s">
        <v>283</v>
      </c>
      <c r="C15175" t="s">
        <v>379</v>
      </c>
      <c r="D15175" t="s">
        <v>24</v>
      </c>
      <c r="E15175" t="s">
        <v>10</v>
      </c>
      <c r="F15175" t="s">
        <v>11</v>
      </c>
      <c r="G15175">
        <v>1</v>
      </c>
    </row>
    <row r="15176" spans="1:7">
      <c r="A15176">
        <v>2019</v>
      </c>
      <c r="B15176" t="s">
        <v>283</v>
      </c>
      <c r="C15176" t="s">
        <v>379</v>
      </c>
      <c r="D15176" t="s">
        <v>25</v>
      </c>
      <c r="E15176" t="s">
        <v>21</v>
      </c>
      <c r="F15176" t="s">
        <v>11</v>
      </c>
      <c r="G15176">
        <v>142</v>
      </c>
    </row>
    <row r="15177" spans="1:7">
      <c r="A15177">
        <v>2019</v>
      </c>
      <c r="B15177" t="s">
        <v>283</v>
      </c>
      <c r="C15177" t="s">
        <v>379</v>
      </c>
      <c r="D15177" t="s">
        <v>25</v>
      </c>
      <c r="E15177" t="s">
        <v>21</v>
      </c>
      <c r="F15177" t="s">
        <v>12</v>
      </c>
      <c r="G15177">
        <v>28</v>
      </c>
    </row>
    <row r="15178" spans="1:7">
      <c r="A15178">
        <v>2019</v>
      </c>
      <c r="B15178" t="s">
        <v>283</v>
      </c>
      <c r="C15178" t="s">
        <v>379</v>
      </c>
      <c r="D15178" t="s">
        <v>110</v>
      </c>
      <c r="E15178" t="s">
        <v>47</v>
      </c>
      <c r="F15178" t="s">
        <v>11</v>
      </c>
      <c r="G15178">
        <v>2</v>
      </c>
    </row>
    <row r="15179" spans="1:7">
      <c r="A15179">
        <v>2019</v>
      </c>
      <c r="B15179" t="s">
        <v>283</v>
      </c>
      <c r="C15179" t="s">
        <v>379</v>
      </c>
      <c r="D15179" t="s">
        <v>56</v>
      </c>
      <c r="E15179" t="s">
        <v>31</v>
      </c>
      <c r="F15179" t="s">
        <v>11</v>
      </c>
      <c r="G15179">
        <v>1</v>
      </c>
    </row>
    <row r="15180" spans="1:7">
      <c r="A15180">
        <v>2019</v>
      </c>
      <c r="B15180" t="s">
        <v>283</v>
      </c>
      <c r="C15180" t="s">
        <v>379</v>
      </c>
      <c r="D15180" t="s">
        <v>60</v>
      </c>
      <c r="E15180" t="s">
        <v>31</v>
      </c>
      <c r="F15180" t="s">
        <v>11</v>
      </c>
      <c r="G15180">
        <v>1</v>
      </c>
    </row>
    <row r="15181" spans="1:7">
      <c r="A15181">
        <v>2019</v>
      </c>
      <c r="B15181" t="s">
        <v>283</v>
      </c>
      <c r="C15181" t="s">
        <v>384</v>
      </c>
      <c r="D15181" t="s">
        <v>9</v>
      </c>
      <c r="E15181" t="s">
        <v>10</v>
      </c>
      <c r="F15181" t="s">
        <v>11</v>
      </c>
      <c r="G15181">
        <v>309</v>
      </c>
    </row>
    <row r="15182" spans="1:7">
      <c r="A15182">
        <v>2019</v>
      </c>
      <c r="B15182" t="s">
        <v>283</v>
      </c>
      <c r="C15182" t="s">
        <v>384</v>
      </c>
      <c r="D15182" t="s">
        <v>9</v>
      </c>
      <c r="E15182" t="s">
        <v>10</v>
      </c>
      <c r="F15182" t="s">
        <v>12</v>
      </c>
      <c r="G15182">
        <v>75</v>
      </c>
    </row>
    <row r="15183" spans="1:7">
      <c r="A15183">
        <v>2019</v>
      </c>
      <c r="B15183" t="s">
        <v>283</v>
      </c>
      <c r="C15183" t="s">
        <v>384</v>
      </c>
      <c r="D15183" t="s">
        <v>70</v>
      </c>
      <c r="E15183" t="s">
        <v>17</v>
      </c>
      <c r="F15183" t="s">
        <v>11</v>
      </c>
      <c r="G15183">
        <v>1</v>
      </c>
    </row>
    <row r="15184" spans="1:7">
      <c r="A15184">
        <v>2019</v>
      </c>
      <c r="B15184" t="s">
        <v>283</v>
      </c>
      <c r="C15184" t="s">
        <v>384</v>
      </c>
      <c r="D15184" t="s">
        <v>71</v>
      </c>
      <c r="E15184" t="s">
        <v>31</v>
      </c>
      <c r="F15184" t="s">
        <v>11</v>
      </c>
      <c r="G15184">
        <v>3</v>
      </c>
    </row>
    <row r="15185" spans="1:7">
      <c r="A15185">
        <v>2019</v>
      </c>
      <c r="B15185" t="s">
        <v>283</v>
      </c>
      <c r="C15185" t="s">
        <v>384</v>
      </c>
      <c r="D15185" t="s">
        <v>41</v>
      </c>
      <c r="E15185" t="s">
        <v>19</v>
      </c>
      <c r="F15185" t="s">
        <v>11</v>
      </c>
      <c r="G15185">
        <v>162</v>
      </c>
    </row>
    <row r="15186" spans="1:7">
      <c r="A15186">
        <v>2019</v>
      </c>
      <c r="B15186" t="s">
        <v>283</v>
      </c>
      <c r="C15186" t="s">
        <v>384</v>
      </c>
      <c r="D15186" t="s">
        <v>41</v>
      </c>
      <c r="E15186" t="s">
        <v>19</v>
      </c>
      <c r="F15186" t="s">
        <v>12</v>
      </c>
      <c r="G15186">
        <v>71</v>
      </c>
    </row>
    <row r="15187" spans="1:7">
      <c r="A15187">
        <v>2019</v>
      </c>
      <c r="B15187" t="s">
        <v>283</v>
      </c>
      <c r="C15187" t="s">
        <v>384</v>
      </c>
      <c r="D15187" t="s">
        <v>73</v>
      </c>
      <c r="E15187" t="s">
        <v>31</v>
      </c>
      <c r="F15187" t="s">
        <v>12</v>
      </c>
      <c r="G15187">
        <v>1</v>
      </c>
    </row>
    <row r="15188" spans="1:7">
      <c r="A15188">
        <v>2019</v>
      </c>
      <c r="B15188" t="s">
        <v>283</v>
      </c>
      <c r="C15188" t="s">
        <v>384</v>
      </c>
      <c r="D15188" t="s">
        <v>13</v>
      </c>
      <c r="E15188" t="s">
        <v>14</v>
      </c>
      <c r="F15188" t="s">
        <v>11</v>
      </c>
      <c r="G15188">
        <v>54</v>
      </c>
    </row>
    <row r="15189" spans="1:7">
      <c r="A15189">
        <v>2019</v>
      </c>
      <c r="B15189" t="s">
        <v>283</v>
      </c>
      <c r="C15189" t="s">
        <v>384</v>
      </c>
      <c r="D15189" t="s">
        <v>13</v>
      </c>
      <c r="E15189" t="s">
        <v>14</v>
      </c>
      <c r="F15189" t="s">
        <v>12</v>
      </c>
      <c r="G15189">
        <v>18</v>
      </c>
    </row>
    <row r="15190" spans="1:7">
      <c r="A15190">
        <v>2019</v>
      </c>
      <c r="B15190" t="s">
        <v>283</v>
      </c>
      <c r="C15190" t="s">
        <v>384</v>
      </c>
      <c r="D15190" t="s">
        <v>15</v>
      </c>
      <c r="E15190" t="s">
        <v>10</v>
      </c>
      <c r="F15190" t="s">
        <v>11</v>
      </c>
      <c r="G15190">
        <v>43</v>
      </c>
    </row>
    <row r="15191" spans="1:7">
      <c r="A15191">
        <v>2019</v>
      </c>
      <c r="B15191" t="s">
        <v>283</v>
      </c>
      <c r="C15191" t="s">
        <v>384</v>
      </c>
      <c r="D15191" t="s">
        <v>15</v>
      </c>
      <c r="E15191" t="s">
        <v>10</v>
      </c>
      <c r="F15191" t="s">
        <v>12</v>
      </c>
      <c r="G15191">
        <v>3</v>
      </c>
    </row>
    <row r="15192" spans="1:7">
      <c r="A15192">
        <v>2019</v>
      </c>
      <c r="B15192" t="s">
        <v>283</v>
      </c>
      <c r="C15192" t="s">
        <v>384</v>
      </c>
      <c r="D15192" t="s">
        <v>74</v>
      </c>
      <c r="E15192" t="s">
        <v>31</v>
      </c>
      <c r="F15192" t="s">
        <v>11</v>
      </c>
      <c r="G15192">
        <v>1</v>
      </c>
    </row>
    <row r="15193" spans="1:7">
      <c r="A15193">
        <v>2019</v>
      </c>
      <c r="B15193" t="s">
        <v>283</v>
      </c>
      <c r="C15193" t="s">
        <v>384</v>
      </c>
      <c r="D15193" t="s">
        <v>75</v>
      </c>
      <c r="E15193" t="s">
        <v>17</v>
      </c>
      <c r="F15193" t="s">
        <v>11</v>
      </c>
      <c r="G15193">
        <v>5</v>
      </c>
    </row>
    <row r="15194" spans="1:7">
      <c r="A15194">
        <v>2019</v>
      </c>
      <c r="B15194" t="s">
        <v>283</v>
      </c>
      <c r="C15194" t="s">
        <v>384</v>
      </c>
      <c r="D15194" t="s">
        <v>75</v>
      </c>
      <c r="E15194" t="s">
        <v>17</v>
      </c>
      <c r="F15194" t="s">
        <v>12</v>
      </c>
      <c r="G15194">
        <v>3</v>
      </c>
    </row>
    <row r="15195" spans="1:7">
      <c r="A15195">
        <v>2019</v>
      </c>
      <c r="B15195" t="s">
        <v>283</v>
      </c>
      <c r="C15195" t="s">
        <v>384</v>
      </c>
      <c r="D15195" t="s">
        <v>16</v>
      </c>
      <c r="E15195" t="s">
        <v>17</v>
      </c>
      <c r="F15195" t="s">
        <v>11</v>
      </c>
      <c r="G15195">
        <v>3</v>
      </c>
    </row>
    <row r="15196" spans="1:7">
      <c r="A15196">
        <v>2019</v>
      </c>
      <c r="B15196" t="s">
        <v>283</v>
      </c>
      <c r="C15196" t="s">
        <v>384</v>
      </c>
      <c r="D15196" t="s">
        <v>16</v>
      </c>
      <c r="E15196" t="s">
        <v>17</v>
      </c>
      <c r="F15196" t="s">
        <v>12</v>
      </c>
      <c r="G15196">
        <v>2</v>
      </c>
    </row>
    <row r="15197" spans="1:7">
      <c r="A15197">
        <v>2019</v>
      </c>
      <c r="B15197" t="s">
        <v>283</v>
      </c>
      <c r="C15197" t="s">
        <v>384</v>
      </c>
      <c r="D15197" t="s">
        <v>78</v>
      </c>
      <c r="E15197" t="s">
        <v>10</v>
      </c>
      <c r="F15197" t="s">
        <v>11</v>
      </c>
      <c r="G15197">
        <v>1</v>
      </c>
    </row>
    <row r="15198" spans="1:7">
      <c r="A15198">
        <v>2019</v>
      </c>
      <c r="B15198" t="s">
        <v>283</v>
      </c>
      <c r="C15198" t="s">
        <v>384</v>
      </c>
      <c r="D15198" t="s">
        <v>42</v>
      </c>
      <c r="E15198" t="s">
        <v>10</v>
      </c>
      <c r="F15198" t="s">
        <v>11</v>
      </c>
      <c r="G15198">
        <v>26</v>
      </c>
    </row>
    <row r="15199" spans="1:7">
      <c r="A15199">
        <v>2019</v>
      </c>
      <c r="B15199" t="s">
        <v>283</v>
      </c>
      <c r="C15199" t="s">
        <v>384</v>
      </c>
      <c r="D15199" t="s">
        <v>42</v>
      </c>
      <c r="E15199" t="s">
        <v>10</v>
      </c>
      <c r="F15199" t="s">
        <v>12</v>
      </c>
      <c r="G15199">
        <v>4</v>
      </c>
    </row>
    <row r="15200" spans="1:7">
      <c r="A15200">
        <v>2019</v>
      </c>
      <c r="B15200" t="s">
        <v>283</v>
      </c>
      <c r="C15200" t="s">
        <v>384</v>
      </c>
      <c r="D15200" t="s">
        <v>79</v>
      </c>
      <c r="E15200" t="s">
        <v>47</v>
      </c>
      <c r="F15200" t="s">
        <v>12</v>
      </c>
      <c r="G15200">
        <v>3</v>
      </c>
    </row>
    <row r="15201" spans="1:7">
      <c r="A15201">
        <v>2019</v>
      </c>
      <c r="B15201" t="s">
        <v>283</v>
      </c>
      <c r="C15201" t="s">
        <v>384</v>
      </c>
      <c r="D15201" t="s">
        <v>187</v>
      </c>
      <c r="E15201" t="s">
        <v>31</v>
      </c>
      <c r="F15201" t="s">
        <v>12</v>
      </c>
      <c r="G15201">
        <v>1</v>
      </c>
    </row>
    <row r="15202" spans="1:7">
      <c r="A15202">
        <v>2019</v>
      </c>
      <c r="B15202" t="s">
        <v>283</v>
      </c>
      <c r="C15202" t="s">
        <v>384</v>
      </c>
      <c r="D15202" t="s">
        <v>43</v>
      </c>
      <c r="E15202" t="s">
        <v>19</v>
      </c>
      <c r="F15202" t="s">
        <v>11</v>
      </c>
      <c r="G15202">
        <v>15</v>
      </c>
    </row>
    <row r="15203" spans="1:7">
      <c r="A15203">
        <v>2019</v>
      </c>
      <c r="B15203" t="s">
        <v>283</v>
      </c>
      <c r="C15203" t="s">
        <v>384</v>
      </c>
      <c r="D15203" t="s">
        <v>43</v>
      </c>
      <c r="E15203" t="s">
        <v>19</v>
      </c>
      <c r="F15203" t="s">
        <v>12</v>
      </c>
      <c r="G15203">
        <v>4</v>
      </c>
    </row>
    <row r="15204" spans="1:7">
      <c r="A15204">
        <v>2019</v>
      </c>
      <c r="B15204" t="s">
        <v>283</v>
      </c>
      <c r="C15204" t="s">
        <v>384</v>
      </c>
      <c r="D15204" t="s">
        <v>81</v>
      </c>
      <c r="E15204" t="s">
        <v>10</v>
      </c>
      <c r="F15204" t="s">
        <v>11</v>
      </c>
      <c r="G15204">
        <v>1</v>
      </c>
    </row>
    <row r="15205" spans="1:7">
      <c r="A15205">
        <v>2019</v>
      </c>
      <c r="B15205" t="s">
        <v>283</v>
      </c>
      <c r="C15205" t="s">
        <v>384</v>
      </c>
      <c r="D15205" t="s">
        <v>18</v>
      </c>
      <c r="E15205" t="s">
        <v>19</v>
      </c>
      <c r="F15205" t="s">
        <v>11</v>
      </c>
      <c r="G15205">
        <v>327</v>
      </c>
    </row>
    <row r="15206" spans="1:7">
      <c r="A15206">
        <v>2019</v>
      </c>
      <c r="B15206" t="s">
        <v>283</v>
      </c>
      <c r="C15206" t="s">
        <v>384</v>
      </c>
      <c r="D15206" t="s">
        <v>18</v>
      </c>
      <c r="E15206" t="s">
        <v>19</v>
      </c>
      <c r="F15206" t="s">
        <v>12</v>
      </c>
      <c r="G15206">
        <v>153</v>
      </c>
    </row>
    <row r="15207" spans="1:7">
      <c r="A15207">
        <v>2019</v>
      </c>
      <c r="B15207" t="s">
        <v>283</v>
      </c>
      <c r="C15207" t="s">
        <v>384</v>
      </c>
      <c r="D15207" t="s">
        <v>82</v>
      </c>
      <c r="E15207" t="s">
        <v>10</v>
      </c>
      <c r="F15207" t="s">
        <v>12</v>
      </c>
      <c r="G15207">
        <v>2</v>
      </c>
    </row>
    <row r="15208" spans="1:7">
      <c r="A15208">
        <v>2019</v>
      </c>
      <c r="B15208" t="s">
        <v>283</v>
      </c>
      <c r="C15208" t="s">
        <v>384</v>
      </c>
      <c r="D15208" t="s">
        <v>86</v>
      </c>
      <c r="E15208" t="s">
        <v>59</v>
      </c>
      <c r="F15208" t="s">
        <v>11</v>
      </c>
      <c r="G15208">
        <v>1</v>
      </c>
    </row>
    <row r="15209" spans="1:7">
      <c r="A15209">
        <v>2019</v>
      </c>
      <c r="B15209" t="s">
        <v>283</v>
      </c>
      <c r="C15209" t="s">
        <v>384</v>
      </c>
      <c r="D15209" t="s">
        <v>20</v>
      </c>
      <c r="E15209" t="s">
        <v>21</v>
      </c>
      <c r="F15209" t="s">
        <v>11</v>
      </c>
      <c r="G15209">
        <v>510</v>
      </c>
    </row>
    <row r="15210" spans="1:7">
      <c r="A15210">
        <v>2019</v>
      </c>
      <c r="B15210" t="s">
        <v>283</v>
      </c>
      <c r="C15210" t="s">
        <v>384</v>
      </c>
      <c r="D15210" t="s">
        <v>20</v>
      </c>
      <c r="E15210" t="s">
        <v>21</v>
      </c>
      <c r="F15210" t="s">
        <v>12</v>
      </c>
      <c r="G15210">
        <v>186</v>
      </c>
    </row>
    <row r="15211" spans="1:7">
      <c r="A15211">
        <v>2019</v>
      </c>
      <c r="B15211" t="s">
        <v>283</v>
      </c>
      <c r="C15211" t="s">
        <v>384</v>
      </c>
      <c r="D15211" t="s">
        <v>88</v>
      </c>
      <c r="E15211" t="s">
        <v>19</v>
      </c>
      <c r="F15211" t="s">
        <v>11</v>
      </c>
      <c r="G15211">
        <v>46</v>
      </c>
    </row>
    <row r="15212" spans="1:7">
      <c r="A15212">
        <v>2019</v>
      </c>
      <c r="B15212" t="s">
        <v>283</v>
      </c>
      <c r="C15212" t="s">
        <v>384</v>
      </c>
      <c r="D15212" t="s">
        <v>88</v>
      </c>
      <c r="E15212" t="s">
        <v>19</v>
      </c>
      <c r="F15212" t="s">
        <v>12</v>
      </c>
      <c r="G15212">
        <v>23</v>
      </c>
    </row>
    <row r="15213" spans="1:7">
      <c r="A15213">
        <v>2019</v>
      </c>
      <c r="B15213" t="s">
        <v>283</v>
      </c>
      <c r="C15213" t="s">
        <v>384</v>
      </c>
      <c r="D15213" t="s">
        <v>44</v>
      </c>
      <c r="E15213" t="s">
        <v>31</v>
      </c>
      <c r="F15213" t="s">
        <v>11</v>
      </c>
      <c r="G15213">
        <v>198</v>
      </c>
    </row>
    <row r="15214" spans="1:7">
      <c r="A15214">
        <v>2019</v>
      </c>
      <c r="B15214" t="s">
        <v>283</v>
      </c>
      <c r="C15214" t="s">
        <v>384</v>
      </c>
      <c r="D15214" t="s">
        <v>44</v>
      </c>
      <c r="E15214" t="s">
        <v>31</v>
      </c>
      <c r="F15214" t="s">
        <v>12</v>
      </c>
      <c r="G15214">
        <v>64</v>
      </c>
    </row>
    <row r="15215" spans="1:7">
      <c r="A15215">
        <v>2019</v>
      </c>
      <c r="B15215" t="s">
        <v>283</v>
      </c>
      <c r="C15215" t="s">
        <v>384</v>
      </c>
      <c r="D15215" t="s">
        <v>45</v>
      </c>
      <c r="E15215" t="s">
        <v>19</v>
      </c>
      <c r="F15215" t="s">
        <v>11</v>
      </c>
      <c r="G15215">
        <v>164</v>
      </c>
    </row>
    <row r="15216" spans="1:7">
      <c r="A15216">
        <v>2019</v>
      </c>
      <c r="B15216" t="s">
        <v>283</v>
      </c>
      <c r="C15216" t="s">
        <v>384</v>
      </c>
      <c r="D15216" t="s">
        <v>45</v>
      </c>
      <c r="E15216" t="s">
        <v>19</v>
      </c>
      <c r="F15216" t="s">
        <v>12</v>
      </c>
      <c r="G15216">
        <v>144</v>
      </c>
    </row>
    <row r="15217" spans="1:7">
      <c r="A15217">
        <v>2019</v>
      </c>
      <c r="B15217" t="s">
        <v>283</v>
      </c>
      <c r="C15217" t="s">
        <v>384</v>
      </c>
      <c r="D15217" t="s">
        <v>91</v>
      </c>
      <c r="E15217" t="s">
        <v>59</v>
      </c>
      <c r="F15217" t="s">
        <v>11</v>
      </c>
      <c r="G15217">
        <v>5</v>
      </c>
    </row>
    <row r="15218" spans="1:7">
      <c r="A15218">
        <v>2019</v>
      </c>
      <c r="B15218" t="s">
        <v>283</v>
      </c>
      <c r="C15218" t="s">
        <v>384</v>
      </c>
      <c r="D15218" t="s">
        <v>46</v>
      </c>
      <c r="E15218" t="s">
        <v>47</v>
      </c>
      <c r="F15218" t="s">
        <v>11</v>
      </c>
      <c r="G15218">
        <v>24</v>
      </c>
    </row>
    <row r="15219" spans="1:7">
      <c r="A15219">
        <v>2019</v>
      </c>
      <c r="B15219" t="s">
        <v>283</v>
      </c>
      <c r="C15219" t="s">
        <v>384</v>
      </c>
      <c r="D15219" t="s">
        <v>46</v>
      </c>
      <c r="E15219" t="s">
        <v>47</v>
      </c>
      <c r="F15219" t="s">
        <v>12</v>
      </c>
      <c r="G15219">
        <v>9</v>
      </c>
    </row>
    <row r="15220" spans="1:7">
      <c r="A15220">
        <v>2019</v>
      </c>
      <c r="B15220" t="s">
        <v>283</v>
      </c>
      <c r="C15220" t="s">
        <v>384</v>
      </c>
      <c r="D15220" t="s">
        <v>92</v>
      </c>
      <c r="E15220" t="s">
        <v>10</v>
      </c>
      <c r="F15220" t="s">
        <v>11</v>
      </c>
      <c r="G15220">
        <v>1</v>
      </c>
    </row>
    <row r="15221" spans="1:7">
      <c r="A15221">
        <v>2019</v>
      </c>
      <c r="B15221" t="s">
        <v>283</v>
      </c>
      <c r="C15221" t="s">
        <v>384</v>
      </c>
      <c r="D15221" t="s">
        <v>92</v>
      </c>
      <c r="E15221" t="s">
        <v>10</v>
      </c>
      <c r="F15221" t="s">
        <v>12</v>
      </c>
      <c r="G15221">
        <v>4</v>
      </c>
    </row>
    <row r="15222" spans="1:7">
      <c r="A15222">
        <v>2019</v>
      </c>
      <c r="B15222" t="s">
        <v>283</v>
      </c>
      <c r="C15222" t="s">
        <v>384</v>
      </c>
      <c r="D15222" t="s">
        <v>22</v>
      </c>
      <c r="E15222" t="s">
        <v>17</v>
      </c>
      <c r="F15222" t="s">
        <v>11</v>
      </c>
      <c r="G15222">
        <v>153</v>
      </c>
    </row>
    <row r="15223" spans="1:7">
      <c r="A15223">
        <v>2019</v>
      </c>
      <c r="B15223" t="s">
        <v>283</v>
      </c>
      <c r="C15223" t="s">
        <v>384</v>
      </c>
      <c r="D15223" t="s">
        <v>22</v>
      </c>
      <c r="E15223" t="s">
        <v>17</v>
      </c>
      <c r="F15223" t="s">
        <v>12</v>
      </c>
      <c r="G15223">
        <v>126</v>
      </c>
    </row>
    <row r="15224" spans="1:7">
      <c r="A15224">
        <v>2019</v>
      </c>
      <c r="B15224" t="s">
        <v>283</v>
      </c>
      <c r="C15224" t="s">
        <v>384</v>
      </c>
      <c r="D15224" t="s">
        <v>48</v>
      </c>
      <c r="E15224" t="s">
        <v>10</v>
      </c>
      <c r="F15224" t="s">
        <v>11</v>
      </c>
      <c r="G15224">
        <v>33</v>
      </c>
    </row>
    <row r="15225" spans="1:7">
      <c r="A15225">
        <v>2019</v>
      </c>
      <c r="B15225" t="s">
        <v>283</v>
      </c>
      <c r="C15225" t="s">
        <v>384</v>
      </c>
      <c r="D15225" t="s">
        <v>48</v>
      </c>
      <c r="E15225" t="s">
        <v>10</v>
      </c>
      <c r="F15225" t="s">
        <v>12</v>
      </c>
      <c r="G15225">
        <v>13</v>
      </c>
    </row>
    <row r="15226" spans="1:7">
      <c r="A15226">
        <v>2019</v>
      </c>
      <c r="B15226" t="s">
        <v>283</v>
      </c>
      <c r="C15226" t="s">
        <v>384</v>
      </c>
      <c r="D15226" t="s">
        <v>23</v>
      </c>
      <c r="E15226" t="s">
        <v>19</v>
      </c>
      <c r="F15226" t="s">
        <v>11</v>
      </c>
      <c r="G15226">
        <v>56</v>
      </c>
    </row>
    <row r="15227" spans="1:7">
      <c r="A15227">
        <v>2019</v>
      </c>
      <c r="B15227" t="s">
        <v>283</v>
      </c>
      <c r="C15227" t="s">
        <v>384</v>
      </c>
      <c r="D15227" t="s">
        <v>23</v>
      </c>
      <c r="E15227" t="s">
        <v>19</v>
      </c>
      <c r="F15227" t="s">
        <v>12</v>
      </c>
      <c r="G15227">
        <v>45</v>
      </c>
    </row>
    <row r="15228" spans="1:7">
      <c r="A15228">
        <v>2019</v>
      </c>
      <c r="B15228" t="s">
        <v>283</v>
      </c>
      <c r="C15228" t="s">
        <v>384</v>
      </c>
      <c r="D15228" t="s">
        <v>94</v>
      </c>
      <c r="E15228" t="s">
        <v>59</v>
      </c>
      <c r="F15228" t="s">
        <v>11</v>
      </c>
      <c r="G15228">
        <v>3</v>
      </c>
    </row>
    <row r="15229" spans="1:7">
      <c r="A15229">
        <v>2019</v>
      </c>
      <c r="B15229" t="s">
        <v>283</v>
      </c>
      <c r="C15229" t="s">
        <v>384</v>
      </c>
      <c r="D15229" t="s">
        <v>95</v>
      </c>
      <c r="E15229" t="s">
        <v>47</v>
      </c>
      <c r="F15229" t="s">
        <v>11</v>
      </c>
      <c r="G15229">
        <v>29</v>
      </c>
    </row>
    <row r="15230" spans="1:7">
      <c r="A15230">
        <v>2019</v>
      </c>
      <c r="B15230" t="s">
        <v>283</v>
      </c>
      <c r="C15230" t="s">
        <v>384</v>
      </c>
      <c r="D15230" t="s">
        <v>95</v>
      </c>
      <c r="E15230" t="s">
        <v>47</v>
      </c>
      <c r="F15230" t="s">
        <v>12</v>
      </c>
      <c r="G15230">
        <v>32</v>
      </c>
    </row>
    <row r="15231" spans="1:7">
      <c r="A15231">
        <v>2019</v>
      </c>
      <c r="B15231" t="s">
        <v>283</v>
      </c>
      <c r="C15231" t="s">
        <v>384</v>
      </c>
      <c r="D15231" t="s">
        <v>98</v>
      </c>
      <c r="E15231" t="s">
        <v>10</v>
      </c>
      <c r="F15231" t="s">
        <v>11</v>
      </c>
      <c r="G15231">
        <v>4</v>
      </c>
    </row>
    <row r="15232" spans="1:7">
      <c r="A15232">
        <v>2019</v>
      </c>
      <c r="B15232" t="s">
        <v>283</v>
      </c>
      <c r="C15232" t="s">
        <v>384</v>
      </c>
      <c r="D15232" t="s">
        <v>98</v>
      </c>
      <c r="E15232" t="s">
        <v>10</v>
      </c>
      <c r="F15232" t="s">
        <v>12</v>
      </c>
      <c r="G15232">
        <v>6</v>
      </c>
    </row>
    <row r="15233" spans="1:7">
      <c r="A15233">
        <v>2019</v>
      </c>
      <c r="B15233" t="s">
        <v>283</v>
      </c>
      <c r="C15233" t="s">
        <v>384</v>
      </c>
      <c r="D15233" t="s">
        <v>99</v>
      </c>
      <c r="E15233" t="s">
        <v>10</v>
      </c>
      <c r="F15233" t="s">
        <v>11</v>
      </c>
      <c r="G15233">
        <v>4</v>
      </c>
    </row>
    <row r="15234" spans="1:7">
      <c r="A15234">
        <v>2019</v>
      </c>
      <c r="B15234" t="s">
        <v>283</v>
      </c>
      <c r="C15234" t="s">
        <v>384</v>
      </c>
      <c r="D15234" t="s">
        <v>24</v>
      </c>
      <c r="E15234" t="s">
        <v>10</v>
      </c>
      <c r="F15234" t="s">
        <v>11</v>
      </c>
      <c r="G15234">
        <v>169</v>
      </c>
    </row>
    <row r="15235" spans="1:7">
      <c r="A15235">
        <v>2019</v>
      </c>
      <c r="B15235" t="s">
        <v>283</v>
      </c>
      <c r="C15235" t="s">
        <v>384</v>
      </c>
      <c r="D15235" t="s">
        <v>24</v>
      </c>
      <c r="E15235" t="s">
        <v>10</v>
      </c>
      <c r="F15235" t="s">
        <v>12</v>
      </c>
      <c r="G15235">
        <v>88</v>
      </c>
    </row>
    <row r="15236" spans="1:7">
      <c r="A15236">
        <v>2019</v>
      </c>
      <c r="B15236" t="s">
        <v>283</v>
      </c>
      <c r="C15236" t="s">
        <v>384</v>
      </c>
      <c r="D15236" t="s">
        <v>25</v>
      </c>
      <c r="E15236" t="s">
        <v>21</v>
      </c>
      <c r="F15236" t="s">
        <v>11</v>
      </c>
      <c r="G15236">
        <v>12207</v>
      </c>
    </row>
    <row r="15237" spans="1:7">
      <c r="A15237">
        <v>2019</v>
      </c>
      <c r="B15237" t="s">
        <v>283</v>
      </c>
      <c r="C15237" t="s">
        <v>384</v>
      </c>
      <c r="D15237" t="s">
        <v>25</v>
      </c>
      <c r="E15237" t="s">
        <v>21</v>
      </c>
      <c r="F15237" t="s">
        <v>12</v>
      </c>
      <c r="G15237">
        <v>8172</v>
      </c>
    </row>
    <row r="15238" spans="1:7">
      <c r="A15238">
        <v>2019</v>
      </c>
      <c r="B15238" t="s">
        <v>283</v>
      </c>
      <c r="C15238" t="s">
        <v>384</v>
      </c>
      <c r="D15238" t="s">
        <v>100</v>
      </c>
      <c r="E15238" t="s">
        <v>10</v>
      </c>
      <c r="F15238" t="s">
        <v>12</v>
      </c>
      <c r="G15238">
        <v>2</v>
      </c>
    </row>
    <row r="15239" spans="1:7">
      <c r="A15239">
        <v>2019</v>
      </c>
      <c r="B15239" t="s">
        <v>283</v>
      </c>
      <c r="C15239" t="s">
        <v>384</v>
      </c>
      <c r="D15239" t="s">
        <v>26</v>
      </c>
      <c r="E15239" t="s">
        <v>10</v>
      </c>
      <c r="F15239" t="s">
        <v>11</v>
      </c>
      <c r="G15239">
        <v>5</v>
      </c>
    </row>
    <row r="15240" spans="1:7">
      <c r="A15240">
        <v>2019</v>
      </c>
      <c r="B15240" t="s">
        <v>283</v>
      </c>
      <c r="C15240" t="s">
        <v>384</v>
      </c>
      <c r="D15240" t="s">
        <v>26</v>
      </c>
      <c r="E15240" t="s">
        <v>10</v>
      </c>
      <c r="F15240" t="s">
        <v>12</v>
      </c>
      <c r="G15240">
        <v>7</v>
      </c>
    </row>
    <row r="15241" spans="1:7">
      <c r="A15241">
        <v>2019</v>
      </c>
      <c r="B15241" t="s">
        <v>283</v>
      </c>
      <c r="C15241" t="s">
        <v>384</v>
      </c>
      <c r="D15241" t="s">
        <v>49</v>
      </c>
      <c r="E15241" t="s">
        <v>31</v>
      </c>
      <c r="F15241" t="s">
        <v>11</v>
      </c>
      <c r="G15241">
        <v>5</v>
      </c>
    </row>
    <row r="15242" spans="1:7">
      <c r="A15242">
        <v>2019</v>
      </c>
      <c r="B15242" t="s">
        <v>283</v>
      </c>
      <c r="C15242" t="s">
        <v>384</v>
      </c>
      <c r="D15242" t="s">
        <v>49</v>
      </c>
      <c r="E15242" t="s">
        <v>31</v>
      </c>
      <c r="F15242" t="s">
        <v>12</v>
      </c>
      <c r="G15242">
        <v>7</v>
      </c>
    </row>
    <row r="15243" spans="1:7">
      <c r="A15243">
        <v>2019</v>
      </c>
      <c r="B15243" t="s">
        <v>283</v>
      </c>
      <c r="C15243" t="s">
        <v>384</v>
      </c>
      <c r="D15243" t="s">
        <v>104</v>
      </c>
      <c r="E15243" t="s">
        <v>10</v>
      </c>
      <c r="F15243" t="s">
        <v>11</v>
      </c>
      <c r="G15243">
        <v>9</v>
      </c>
    </row>
    <row r="15244" spans="1:7">
      <c r="A15244">
        <v>2019</v>
      </c>
      <c r="B15244" t="s">
        <v>283</v>
      </c>
      <c r="C15244" t="s">
        <v>384</v>
      </c>
      <c r="D15244" t="s">
        <v>104</v>
      </c>
      <c r="E15244" t="s">
        <v>10</v>
      </c>
      <c r="F15244" t="s">
        <v>12</v>
      </c>
      <c r="G15244">
        <v>1</v>
      </c>
    </row>
    <row r="15245" spans="1:7">
      <c r="A15245">
        <v>2019</v>
      </c>
      <c r="B15245" t="s">
        <v>283</v>
      </c>
      <c r="C15245" t="s">
        <v>384</v>
      </c>
      <c r="D15245" t="s">
        <v>27</v>
      </c>
      <c r="E15245" t="s">
        <v>10</v>
      </c>
      <c r="F15245" t="s">
        <v>11</v>
      </c>
      <c r="G15245">
        <v>114</v>
      </c>
    </row>
    <row r="15246" spans="1:7">
      <c r="A15246">
        <v>2019</v>
      </c>
      <c r="B15246" t="s">
        <v>283</v>
      </c>
      <c r="C15246" t="s">
        <v>384</v>
      </c>
      <c r="D15246" t="s">
        <v>27</v>
      </c>
      <c r="E15246" t="s">
        <v>10</v>
      </c>
      <c r="F15246" t="s">
        <v>12</v>
      </c>
      <c r="G15246">
        <v>71</v>
      </c>
    </row>
    <row r="15247" spans="1:7">
      <c r="A15247">
        <v>2019</v>
      </c>
      <c r="B15247" t="s">
        <v>283</v>
      </c>
      <c r="C15247" t="s">
        <v>384</v>
      </c>
      <c r="D15247" t="s">
        <v>107</v>
      </c>
      <c r="E15247" t="s">
        <v>59</v>
      </c>
      <c r="F15247" t="s">
        <v>11</v>
      </c>
      <c r="G15247">
        <v>2</v>
      </c>
    </row>
    <row r="15248" spans="1:7">
      <c r="A15248">
        <v>2019</v>
      </c>
      <c r="B15248" t="s">
        <v>283</v>
      </c>
      <c r="C15248" t="s">
        <v>384</v>
      </c>
      <c r="D15248" t="s">
        <v>109</v>
      </c>
      <c r="E15248" t="s">
        <v>10</v>
      </c>
      <c r="F15248" t="s">
        <v>11</v>
      </c>
      <c r="G15248">
        <v>6</v>
      </c>
    </row>
    <row r="15249" spans="1:7">
      <c r="A15249">
        <v>2019</v>
      </c>
      <c r="B15249" t="s">
        <v>283</v>
      </c>
      <c r="C15249" t="s">
        <v>384</v>
      </c>
      <c r="D15249" t="s">
        <v>109</v>
      </c>
      <c r="E15249" t="s">
        <v>10</v>
      </c>
      <c r="F15249" t="s">
        <v>12</v>
      </c>
      <c r="G15249">
        <v>3</v>
      </c>
    </row>
    <row r="15250" spans="1:7">
      <c r="A15250">
        <v>2019</v>
      </c>
      <c r="B15250" t="s">
        <v>283</v>
      </c>
      <c r="C15250" t="s">
        <v>384</v>
      </c>
      <c r="D15250" t="s">
        <v>110</v>
      </c>
      <c r="E15250" t="s">
        <v>47</v>
      </c>
      <c r="F15250" t="s">
        <v>11</v>
      </c>
      <c r="G15250">
        <v>23</v>
      </c>
    </row>
    <row r="15251" spans="1:7">
      <c r="A15251">
        <v>2019</v>
      </c>
      <c r="B15251" t="s">
        <v>283</v>
      </c>
      <c r="C15251" t="s">
        <v>384</v>
      </c>
      <c r="D15251" t="s">
        <v>110</v>
      </c>
      <c r="E15251" t="s">
        <v>47</v>
      </c>
      <c r="F15251" t="s">
        <v>12</v>
      </c>
      <c r="G15251">
        <v>21</v>
      </c>
    </row>
    <row r="15252" spans="1:7">
      <c r="A15252">
        <v>2019</v>
      </c>
      <c r="B15252" t="s">
        <v>283</v>
      </c>
      <c r="C15252" t="s">
        <v>384</v>
      </c>
      <c r="D15252" t="s">
        <v>113</v>
      </c>
      <c r="E15252" t="s">
        <v>19</v>
      </c>
      <c r="F15252" t="s">
        <v>12</v>
      </c>
      <c r="G15252">
        <v>1</v>
      </c>
    </row>
    <row r="15253" spans="1:7">
      <c r="A15253">
        <v>2019</v>
      </c>
      <c r="B15253" t="s">
        <v>283</v>
      </c>
      <c r="C15253" t="s">
        <v>384</v>
      </c>
      <c r="D15253" t="s">
        <v>114</v>
      </c>
      <c r="E15253" t="s">
        <v>17</v>
      </c>
      <c r="F15253" t="s">
        <v>11</v>
      </c>
      <c r="G15253">
        <v>5</v>
      </c>
    </row>
    <row r="15254" spans="1:7">
      <c r="A15254">
        <v>2019</v>
      </c>
      <c r="B15254" t="s">
        <v>283</v>
      </c>
      <c r="C15254" t="s">
        <v>384</v>
      </c>
      <c r="D15254" t="s">
        <v>114</v>
      </c>
      <c r="E15254" t="s">
        <v>17</v>
      </c>
      <c r="F15254" t="s">
        <v>12</v>
      </c>
      <c r="G15254">
        <v>1</v>
      </c>
    </row>
    <row r="15255" spans="1:7">
      <c r="A15255">
        <v>2019</v>
      </c>
      <c r="B15255" t="s">
        <v>283</v>
      </c>
      <c r="C15255" t="s">
        <v>384</v>
      </c>
      <c r="D15255" t="s">
        <v>115</v>
      </c>
      <c r="E15255" t="s">
        <v>47</v>
      </c>
      <c r="F15255" t="s">
        <v>11</v>
      </c>
      <c r="G15255">
        <v>30</v>
      </c>
    </row>
    <row r="15256" spans="1:7">
      <c r="A15256">
        <v>2019</v>
      </c>
      <c r="B15256" t="s">
        <v>283</v>
      </c>
      <c r="C15256" t="s">
        <v>384</v>
      </c>
      <c r="D15256" t="s">
        <v>115</v>
      </c>
      <c r="E15256" t="s">
        <v>47</v>
      </c>
      <c r="F15256" t="s">
        <v>12</v>
      </c>
      <c r="G15256">
        <v>32</v>
      </c>
    </row>
    <row r="15257" spans="1:7">
      <c r="A15257">
        <v>2019</v>
      </c>
      <c r="B15257" t="s">
        <v>283</v>
      </c>
      <c r="C15257" t="s">
        <v>384</v>
      </c>
      <c r="D15257" t="s">
        <v>28</v>
      </c>
      <c r="E15257" t="s">
        <v>10</v>
      </c>
      <c r="F15257" t="s">
        <v>11</v>
      </c>
      <c r="G15257">
        <v>6</v>
      </c>
    </row>
    <row r="15258" spans="1:7">
      <c r="A15258">
        <v>2019</v>
      </c>
      <c r="B15258" t="s">
        <v>283</v>
      </c>
      <c r="C15258" t="s">
        <v>384</v>
      </c>
      <c r="D15258" t="s">
        <v>28</v>
      </c>
      <c r="E15258" t="s">
        <v>10</v>
      </c>
      <c r="F15258" t="s">
        <v>12</v>
      </c>
      <c r="G15258">
        <v>3</v>
      </c>
    </row>
    <row r="15259" spans="1:7">
      <c r="A15259">
        <v>2019</v>
      </c>
      <c r="B15259" t="s">
        <v>283</v>
      </c>
      <c r="C15259" t="s">
        <v>384</v>
      </c>
      <c r="D15259" t="s">
        <v>50</v>
      </c>
      <c r="E15259" t="s">
        <v>31</v>
      </c>
      <c r="F15259" t="s">
        <v>11</v>
      </c>
      <c r="G15259">
        <v>221</v>
      </c>
    </row>
    <row r="15260" spans="1:7">
      <c r="A15260">
        <v>2019</v>
      </c>
      <c r="B15260" t="s">
        <v>283</v>
      </c>
      <c r="C15260" t="s">
        <v>384</v>
      </c>
      <c r="D15260" t="s">
        <v>50</v>
      </c>
      <c r="E15260" t="s">
        <v>31</v>
      </c>
      <c r="F15260" t="s">
        <v>12</v>
      </c>
      <c r="G15260">
        <v>44</v>
      </c>
    </row>
    <row r="15261" spans="1:7">
      <c r="A15261">
        <v>2019</v>
      </c>
      <c r="B15261" t="s">
        <v>283</v>
      </c>
      <c r="C15261" t="s">
        <v>384</v>
      </c>
      <c r="D15261" t="s">
        <v>116</v>
      </c>
      <c r="E15261" t="s">
        <v>31</v>
      </c>
      <c r="F15261" t="s">
        <v>11</v>
      </c>
      <c r="G15261">
        <v>3</v>
      </c>
    </row>
    <row r="15262" spans="1:7">
      <c r="A15262">
        <v>2019</v>
      </c>
      <c r="B15262" t="s">
        <v>283</v>
      </c>
      <c r="C15262" t="s">
        <v>384</v>
      </c>
      <c r="D15262" t="s">
        <v>116</v>
      </c>
      <c r="E15262" t="s">
        <v>31</v>
      </c>
      <c r="F15262" t="s">
        <v>12</v>
      </c>
      <c r="G15262">
        <v>2</v>
      </c>
    </row>
    <row r="15263" spans="1:7">
      <c r="A15263">
        <v>2019</v>
      </c>
      <c r="B15263" t="s">
        <v>283</v>
      </c>
      <c r="C15263" t="s">
        <v>384</v>
      </c>
      <c r="D15263" t="s">
        <v>117</v>
      </c>
      <c r="E15263" t="s">
        <v>31</v>
      </c>
      <c r="F15263" t="s">
        <v>11</v>
      </c>
      <c r="G15263">
        <v>3</v>
      </c>
    </row>
    <row r="15264" spans="1:7">
      <c r="A15264">
        <v>2019</v>
      </c>
      <c r="B15264" t="s">
        <v>283</v>
      </c>
      <c r="C15264" t="s">
        <v>384</v>
      </c>
      <c r="D15264" t="s">
        <v>118</v>
      </c>
      <c r="E15264" t="s">
        <v>31</v>
      </c>
      <c r="F15264" t="s">
        <v>11</v>
      </c>
      <c r="G15264">
        <v>2</v>
      </c>
    </row>
    <row r="15265" spans="1:7">
      <c r="A15265">
        <v>2019</v>
      </c>
      <c r="B15265" t="s">
        <v>283</v>
      </c>
      <c r="C15265" t="s">
        <v>384</v>
      </c>
      <c r="D15265" t="s">
        <v>29</v>
      </c>
      <c r="E15265" t="s">
        <v>10</v>
      </c>
      <c r="F15265" t="s">
        <v>11</v>
      </c>
      <c r="G15265">
        <v>21</v>
      </c>
    </row>
    <row r="15266" spans="1:7">
      <c r="A15266">
        <v>2019</v>
      </c>
      <c r="B15266" t="s">
        <v>283</v>
      </c>
      <c r="C15266" t="s">
        <v>384</v>
      </c>
      <c r="D15266" t="s">
        <v>29</v>
      </c>
      <c r="E15266" t="s">
        <v>10</v>
      </c>
      <c r="F15266" t="s">
        <v>12</v>
      </c>
      <c r="G15266">
        <v>12</v>
      </c>
    </row>
    <row r="15267" spans="1:7">
      <c r="A15267">
        <v>2019</v>
      </c>
      <c r="B15267" t="s">
        <v>283</v>
      </c>
      <c r="C15267" t="s">
        <v>384</v>
      </c>
      <c r="D15267" t="s">
        <v>30</v>
      </c>
      <c r="E15267" t="s">
        <v>31</v>
      </c>
      <c r="F15267" t="s">
        <v>11</v>
      </c>
      <c r="G15267">
        <v>9</v>
      </c>
    </row>
    <row r="15268" spans="1:7">
      <c r="A15268">
        <v>2019</v>
      </c>
      <c r="B15268" t="s">
        <v>283</v>
      </c>
      <c r="C15268" t="s">
        <v>384</v>
      </c>
      <c r="D15268" t="s">
        <v>32</v>
      </c>
      <c r="E15268" t="s">
        <v>10</v>
      </c>
      <c r="F15268" t="s">
        <v>11</v>
      </c>
      <c r="G15268">
        <v>224</v>
      </c>
    </row>
    <row r="15269" spans="1:7">
      <c r="A15269">
        <v>2019</v>
      </c>
      <c r="B15269" t="s">
        <v>283</v>
      </c>
      <c r="C15269" t="s">
        <v>384</v>
      </c>
      <c r="D15269" t="s">
        <v>32</v>
      </c>
      <c r="E15269" t="s">
        <v>10</v>
      </c>
      <c r="F15269" t="s">
        <v>12</v>
      </c>
      <c r="G15269">
        <v>74</v>
      </c>
    </row>
    <row r="15270" spans="1:7">
      <c r="A15270">
        <v>2019</v>
      </c>
      <c r="B15270" t="s">
        <v>283</v>
      </c>
      <c r="C15270" t="s">
        <v>384</v>
      </c>
      <c r="D15270" t="s">
        <v>122</v>
      </c>
      <c r="E15270" t="s">
        <v>17</v>
      </c>
      <c r="F15270" t="s">
        <v>11</v>
      </c>
      <c r="G15270">
        <v>8</v>
      </c>
    </row>
    <row r="15271" spans="1:7">
      <c r="A15271">
        <v>2019</v>
      </c>
      <c r="B15271" t="s">
        <v>283</v>
      </c>
      <c r="C15271" t="s">
        <v>384</v>
      </c>
      <c r="D15271" t="s">
        <v>122</v>
      </c>
      <c r="E15271" t="s">
        <v>17</v>
      </c>
      <c r="F15271" t="s">
        <v>12</v>
      </c>
      <c r="G15271">
        <v>6</v>
      </c>
    </row>
    <row r="15272" spans="1:7">
      <c r="A15272">
        <v>2019</v>
      </c>
      <c r="B15272" t="s">
        <v>283</v>
      </c>
      <c r="C15272" t="s">
        <v>384</v>
      </c>
      <c r="D15272" t="s">
        <v>51</v>
      </c>
      <c r="E15272" t="s">
        <v>31</v>
      </c>
      <c r="F15272" t="s">
        <v>11</v>
      </c>
      <c r="G15272">
        <v>475</v>
      </c>
    </row>
    <row r="15273" spans="1:7">
      <c r="A15273">
        <v>2019</v>
      </c>
      <c r="B15273" t="s">
        <v>283</v>
      </c>
      <c r="C15273" t="s">
        <v>384</v>
      </c>
      <c r="D15273" t="s">
        <v>51</v>
      </c>
      <c r="E15273" t="s">
        <v>31</v>
      </c>
      <c r="F15273" t="s">
        <v>12</v>
      </c>
      <c r="G15273">
        <v>148</v>
      </c>
    </row>
    <row r="15274" spans="1:7">
      <c r="A15274">
        <v>2019</v>
      </c>
      <c r="B15274" t="s">
        <v>283</v>
      </c>
      <c r="C15274" t="s">
        <v>384</v>
      </c>
      <c r="D15274" t="s">
        <v>123</v>
      </c>
      <c r="E15274" t="s">
        <v>31</v>
      </c>
      <c r="F15274" t="s">
        <v>11</v>
      </c>
      <c r="G15274">
        <v>3</v>
      </c>
    </row>
    <row r="15275" spans="1:7">
      <c r="A15275">
        <v>2019</v>
      </c>
      <c r="B15275" t="s">
        <v>283</v>
      </c>
      <c r="C15275" t="s">
        <v>384</v>
      </c>
      <c r="D15275" t="s">
        <v>124</v>
      </c>
      <c r="E15275" t="s">
        <v>31</v>
      </c>
      <c r="F15275" t="s">
        <v>11</v>
      </c>
      <c r="G15275">
        <v>3</v>
      </c>
    </row>
    <row r="15276" spans="1:7">
      <c r="A15276">
        <v>2019</v>
      </c>
      <c r="B15276" t="s">
        <v>283</v>
      </c>
      <c r="C15276" t="s">
        <v>384</v>
      </c>
      <c r="D15276" t="s">
        <v>124</v>
      </c>
      <c r="E15276" t="s">
        <v>31</v>
      </c>
      <c r="F15276" t="s">
        <v>12</v>
      </c>
      <c r="G15276">
        <v>1</v>
      </c>
    </row>
    <row r="15277" spans="1:7">
      <c r="A15277">
        <v>2019</v>
      </c>
      <c r="B15277" t="s">
        <v>283</v>
      </c>
      <c r="C15277" t="s">
        <v>384</v>
      </c>
      <c r="D15277" t="s">
        <v>125</v>
      </c>
      <c r="E15277" t="s">
        <v>59</v>
      </c>
      <c r="F15277" t="s">
        <v>11</v>
      </c>
      <c r="G15277">
        <v>1</v>
      </c>
    </row>
    <row r="15278" spans="1:7">
      <c r="A15278">
        <v>2019</v>
      </c>
      <c r="B15278" t="s">
        <v>283</v>
      </c>
      <c r="C15278" t="s">
        <v>384</v>
      </c>
      <c r="D15278" t="s">
        <v>125</v>
      </c>
      <c r="E15278" t="s">
        <v>59</v>
      </c>
      <c r="F15278" t="s">
        <v>12</v>
      </c>
      <c r="G15278">
        <v>1</v>
      </c>
    </row>
    <row r="15279" spans="1:7">
      <c r="A15279">
        <v>2019</v>
      </c>
      <c r="B15279" t="s">
        <v>283</v>
      </c>
      <c r="C15279" t="s">
        <v>384</v>
      </c>
      <c r="D15279" t="s">
        <v>127</v>
      </c>
      <c r="E15279" t="s">
        <v>31</v>
      </c>
      <c r="F15279" t="s">
        <v>11</v>
      </c>
      <c r="G15279">
        <v>1</v>
      </c>
    </row>
    <row r="15280" spans="1:7">
      <c r="A15280">
        <v>2019</v>
      </c>
      <c r="B15280" t="s">
        <v>283</v>
      </c>
      <c r="C15280" t="s">
        <v>384</v>
      </c>
      <c r="D15280" t="s">
        <v>128</v>
      </c>
      <c r="E15280" t="s">
        <v>10</v>
      </c>
      <c r="F15280" t="s">
        <v>12</v>
      </c>
      <c r="G15280">
        <v>1</v>
      </c>
    </row>
    <row r="15281" spans="1:7">
      <c r="A15281">
        <v>2019</v>
      </c>
      <c r="B15281" t="s">
        <v>283</v>
      </c>
      <c r="C15281" t="s">
        <v>384</v>
      </c>
      <c r="D15281" t="s">
        <v>129</v>
      </c>
      <c r="E15281" t="s">
        <v>31</v>
      </c>
      <c r="F15281" t="s">
        <v>11</v>
      </c>
      <c r="G15281">
        <v>1</v>
      </c>
    </row>
    <row r="15282" spans="1:7">
      <c r="A15282">
        <v>2019</v>
      </c>
      <c r="B15282" t="s">
        <v>283</v>
      </c>
      <c r="C15282" t="s">
        <v>384</v>
      </c>
      <c r="D15282" t="s">
        <v>129</v>
      </c>
      <c r="E15282" t="s">
        <v>31</v>
      </c>
      <c r="F15282" t="s">
        <v>12</v>
      </c>
      <c r="G15282">
        <v>3</v>
      </c>
    </row>
    <row r="15283" spans="1:7">
      <c r="A15283">
        <v>2019</v>
      </c>
      <c r="B15283" t="s">
        <v>283</v>
      </c>
      <c r="C15283" t="s">
        <v>384</v>
      </c>
      <c r="D15283" t="s">
        <v>33</v>
      </c>
      <c r="E15283" t="s">
        <v>10</v>
      </c>
      <c r="F15283" t="s">
        <v>11</v>
      </c>
      <c r="G15283">
        <v>3</v>
      </c>
    </row>
    <row r="15284" spans="1:7">
      <c r="A15284">
        <v>2019</v>
      </c>
      <c r="B15284" t="s">
        <v>283</v>
      </c>
      <c r="C15284" t="s">
        <v>384</v>
      </c>
      <c r="D15284" t="s">
        <v>33</v>
      </c>
      <c r="E15284" t="s">
        <v>10</v>
      </c>
      <c r="F15284" t="s">
        <v>12</v>
      </c>
      <c r="G15284">
        <v>4</v>
      </c>
    </row>
    <row r="15285" spans="1:7">
      <c r="A15285">
        <v>2019</v>
      </c>
      <c r="B15285" t="s">
        <v>283</v>
      </c>
      <c r="C15285" t="s">
        <v>384</v>
      </c>
      <c r="D15285" t="s">
        <v>52</v>
      </c>
      <c r="E15285" t="s">
        <v>31</v>
      </c>
      <c r="F15285" t="s">
        <v>11</v>
      </c>
      <c r="G15285">
        <v>3</v>
      </c>
    </row>
    <row r="15286" spans="1:7">
      <c r="A15286">
        <v>2019</v>
      </c>
      <c r="B15286" t="s">
        <v>283</v>
      </c>
      <c r="C15286" t="s">
        <v>384</v>
      </c>
      <c r="D15286" t="s">
        <v>52</v>
      </c>
      <c r="E15286" t="s">
        <v>31</v>
      </c>
      <c r="F15286" t="s">
        <v>12</v>
      </c>
      <c r="G15286">
        <v>3</v>
      </c>
    </row>
    <row r="15287" spans="1:7">
      <c r="A15287">
        <v>2019</v>
      </c>
      <c r="B15287" t="s">
        <v>283</v>
      </c>
      <c r="C15287" t="s">
        <v>384</v>
      </c>
      <c r="D15287" t="s">
        <v>135</v>
      </c>
      <c r="E15287" t="s">
        <v>59</v>
      </c>
      <c r="F15287" t="s">
        <v>12</v>
      </c>
      <c r="G15287">
        <v>1</v>
      </c>
    </row>
    <row r="15288" spans="1:7">
      <c r="A15288">
        <v>2019</v>
      </c>
      <c r="B15288" t="s">
        <v>283</v>
      </c>
      <c r="C15288" t="s">
        <v>384</v>
      </c>
      <c r="D15288" t="s">
        <v>53</v>
      </c>
      <c r="E15288" t="s">
        <v>47</v>
      </c>
      <c r="F15288" t="s">
        <v>11</v>
      </c>
      <c r="G15288">
        <v>9</v>
      </c>
    </row>
    <row r="15289" spans="1:7">
      <c r="A15289">
        <v>2019</v>
      </c>
      <c r="B15289" t="s">
        <v>283</v>
      </c>
      <c r="C15289" t="s">
        <v>384</v>
      </c>
      <c r="D15289" t="s">
        <v>53</v>
      </c>
      <c r="E15289" t="s">
        <v>47</v>
      </c>
      <c r="F15289" t="s">
        <v>12</v>
      </c>
      <c r="G15289">
        <v>14</v>
      </c>
    </row>
    <row r="15290" spans="1:7">
      <c r="A15290">
        <v>2019</v>
      </c>
      <c r="B15290" t="s">
        <v>283</v>
      </c>
      <c r="C15290" t="s">
        <v>384</v>
      </c>
      <c r="D15290" t="s">
        <v>141</v>
      </c>
      <c r="E15290" t="s">
        <v>59</v>
      </c>
      <c r="F15290" t="s">
        <v>11</v>
      </c>
      <c r="G15290">
        <v>5</v>
      </c>
    </row>
    <row r="15291" spans="1:7">
      <c r="A15291">
        <v>2019</v>
      </c>
      <c r="B15291" t="s">
        <v>283</v>
      </c>
      <c r="C15291" t="s">
        <v>384</v>
      </c>
      <c r="D15291" t="s">
        <v>141</v>
      </c>
      <c r="E15291" t="s">
        <v>59</v>
      </c>
      <c r="F15291" t="s">
        <v>12</v>
      </c>
      <c r="G15291">
        <v>2</v>
      </c>
    </row>
    <row r="15292" spans="1:7">
      <c r="A15292">
        <v>2019</v>
      </c>
      <c r="B15292" t="s">
        <v>283</v>
      </c>
      <c r="C15292" t="s">
        <v>384</v>
      </c>
      <c r="D15292" t="s">
        <v>63</v>
      </c>
      <c r="E15292" t="s">
        <v>10</v>
      </c>
      <c r="F15292" t="s">
        <v>11</v>
      </c>
      <c r="G15292">
        <v>11</v>
      </c>
    </row>
    <row r="15293" spans="1:7">
      <c r="A15293">
        <v>2019</v>
      </c>
      <c r="B15293" t="s">
        <v>283</v>
      </c>
      <c r="C15293" t="s">
        <v>384</v>
      </c>
      <c r="D15293" t="s">
        <v>63</v>
      </c>
      <c r="E15293" t="s">
        <v>10</v>
      </c>
      <c r="F15293" t="s">
        <v>12</v>
      </c>
      <c r="G15293">
        <v>2</v>
      </c>
    </row>
    <row r="15294" spans="1:7">
      <c r="A15294">
        <v>2019</v>
      </c>
      <c r="B15294" t="s">
        <v>283</v>
      </c>
      <c r="C15294" t="s">
        <v>384</v>
      </c>
      <c r="D15294" t="s">
        <v>54</v>
      </c>
      <c r="E15294" t="s">
        <v>14</v>
      </c>
      <c r="F15294" t="s">
        <v>11</v>
      </c>
      <c r="G15294">
        <v>2</v>
      </c>
    </row>
    <row r="15295" spans="1:7">
      <c r="A15295">
        <v>2019</v>
      </c>
      <c r="B15295" t="s">
        <v>283</v>
      </c>
      <c r="C15295" t="s">
        <v>384</v>
      </c>
      <c r="D15295" t="s">
        <v>34</v>
      </c>
      <c r="E15295" t="s">
        <v>10</v>
      </c>
      <c r="F15295" t="s">
        <v>11</v>
      </c>
      <c r="G15295">
        <v>113</v>
      </c>
    </row>
    <row r="15296" spans="1:7">
      <c r="A15296">
        <v>2019</v>
      </c>
      <c r="B15296" t="s">
        <v>283</v>
      </c>
      <c r="C15296" t="s">
        <v>384</v>
      </c>
      <c r="D15296" t="s">
        <v>34</v>
      </c>
      <c r="E15296" t="s">
        <v>10</v>
      </c>
      <c r="F15296" t="s">
        <v>12</v>
      </c>
      <c r="G15296">
        <v>77</v>
      </c>
    </row>
    <row r="15297" spans="1:7">
      <c r="A15297">
        <v>2019</v>
      </c>
      <c r="B15297" t="s">
        <v>283</v>
      </c>
      <c r="C15297" t="s">
        <v>384</v>
      </c>
      <c r="D15297" t="s">
        <v>143</v>
      </c>
      <c r="E15297" t="s">
        <v>31</v>
      </c>
      <c r="F15297" t="s">
        <v>11</v>
      </c>
      <c r="G15297">
        <v>4</v>
      </c>
    </row>
    <row r="15298" spans="1:7">
      <c r="A15298">
        <v>2019</v>
      </c>
      <c r="B15298" t="s">
        <v>283</v>
      </c>
      <c r="C15298" t="s">
        <v>384</v>
      </c>
      <c r="D15298" t="s">
        <v>143</v>
      </c>
      <c r="E15298" t="s">
        <v>31</v>
      </c>
      <c r="F15298" t="s">
        <v>12</v>
      </c>
      <c r="G15298">
        <v>1</v>
      </c>
    </row>
    <row r="15299" spans="1:7">
      <c r="A15299">
        <v>2019</v>
      </c>
      <c r="B15299" t="s">
        <v>283</v>
      </c>
      <c r="C15299" t="s">
        <v>384</v>
      </c>
      <c r="D15299" t="s">
        <v>145</v>
      </c>
      <c r="E15299" t="s">
        <v>47</v>
      </c>
      <c r="F15299" t="s">
        <v>11</v>
      </c>
      <c r="G15299">
        <v>72</v>
      </c>
    </row>
    <row r="15300" spans="1:7">
      <c r="A15300">
        <v>2019</v>
      </c>
      <c r="B15300" t="s">
        <v>283</v>
      </c>
      <c r="C15300" t="s">
        <v>384</v>
      </c>
      <c r="D15300" t="s">
        <v>145</v>
      </c>
      <c r="E15300" t="s">
        <v>47</v>
      </c>
      <c r="F15300" t="s">
        <v>12</v>
      </c>
      <c r="G15300">
        <v>53</v>
      </c>
    </row>
    <row r="15301" spans="1:7">
      <c r="A15301">
        <v>2019</v>
      </c>
      <c r="B15301" t="s">
        <v>283</v>
      </c>
      <c r="C15301" t="s">
        <v>384</v>
      </c>
      <c r="D15301" t="s">
        <v>146</v>
      </c>
      <c r="E15301" t="s">
        <v>19</v>
      </c>
      <c r="F15301" t="s">
        <v>11</v>
      </c>
      <c r="G15301">
        <v>7</v>
      </c>
    </row>
    <row r="15302" spans="1:7">
      <c r="A15302">
        <v>2019</v>
      </c>
      <c r="B15302" t="s">
        <v>283</v>
      </c>
      <c r="C15302" t="s">
        <v>384</v>
      </c>
      <c r="D15302" t="s">
        <v>146</v>
      </c>
      <c r="E15302" t="s">
        <v>19</v>
      </c>
      <c r="F15302" t="s">
        <v>12</v>
      </c>
      <c r="G15302">
        <v>7</v>
      </c>
    </row>
    <row r="15303" spans="1:7">
      <c r="A15303">
        <v>2019</v>
      </c>
      <c r="B15303" t="s">
        <v>283</v>
      </c>
      <c r="C15303" t="s">
        <v>384</v>
      </c>
      <c r="D15303" t="s">
        <v>55</v>
      </c>
      <c r="E15303" t="s">
        <v>19</v>
      </c>
      <c r="F15303" t="s">
        <v>11</v>
      </c>
      <c r="G15303">
        <v>46</v>
      </c>
    </row>
    <row r="15304" spans="1:7">
      <c r="A15304">
        <v>2019</v>
      </c>
      <c r="B15304" t="s">
        <v>283</v>
      </c>
      <c r="C15304" t="s">
        <v>384</v>
      </c>
      <c r="D15304" t="s">
        <v>55</v>
      </c>
      <c r="E15304" t="s">
        <v>19</v>
      </c>
      <c r="F15304" t="s">
        <v>12</v>
      </c>
      <c r="G15304">
        <v>34</v>
      </c>
    </row>
    <row r="15305" spans="1:7">
      <c r="A15305">
        <v>2019</v>
      </c>
      <c r="B15305" t="s">
        <v>283</v>
      </c>
      <c r="C15305" t="s">
        <v>384</v>
      </c>
      <c r="D15305" t="s">
        <v>35</v>
      </c>
      <c r="E15305" t="s">
        <v>10</v>
      </c>
      <c r="F15305" t="s">
        <v>11</v>
      </c>
      <c r="G15305">
        <v>14</v>
      </c>
    </row>
    <row r="15306" spans="1:7">
      <c r="A15306">
        <v>2019</v>
      </c>
      <c r="B15306" t="s">
        <v>283</v>
      </c>
      <c r="C15306" t="s">
        <v>384</v>
      </c>
      <c r="D15306" t="s">
        <v>35</v>
      </c>
      <c r="E15306" t="s">
        <v>10</v>
      </c>
      <c r="F15306" t="s">
        <v>12</v>
      </c>
      <c r="G15306">
        <v>11</v>
      </c>
    </row>
    <row r="15307" spans="1:7">
      <c r="A15307">
        <v>2019</v>
      </c>
      <c r="B15307" t="s">
        <v>283</v>
      </c>
      <c r="C15307" t="s">
        <v>384</v>
      </c>
      <c r="D15307" t="s">
        <v>36</v>
      </c>
      <c r="E15307" t="s">
        <v>10</v>
      </c>
      <c r="F15307" t="s">
        <v>11</v>
      </c>
      <c r="G15307">
        <v>23</v>
      </c>
    </row>
    <row r="15308" spans="1:7">
      <c r="A15308">
        <v>2019</v>
      </c>
      <c r="B15308" t="s">
        <v>283</v>
      </c>
      <c r="C15308" t="s">
        <v>384</v>
      </c>
      <c r="D15308" t="s">
        <v>36</v>
      </c>
      <c r="E15308" t="s">
        <v>10</v>
      </c>
      <c r="F15308" t="s">
        <v>12</v>
      </c>
      <c r="G15308">
        <v>5</v>
      </c>
    </row>
    <row r="15309" spans="1:7">
      <c r="A15309">
        <v>2019</v>
      </c>
      <c r="B15309" t="s">
        <v>283</v>
      </c>
      <c r="C15309" t="s">
        <v>384</v>
      </c>
      <c r="D15309" t="s">
        <v>37</v>
      </c>
      <c r="E15309" t="s">
        <v>10</v>
      </c>
      <c r="F15309" t="s">
        <v>11</v>
      </c>
      <c r="G15309">
        <v>180</v>
      </c>
    </row>
    <row r="15310" spans="1:7">
      <c r="A15310">
        <v>2019</v>
      </c>
      <c r="B15310" t="s">
        <v>283</v>
      </c>
      <c r="C15310" t="s">
        <v>384</v>
      </c>
      <c r="D15310" t="s">
        <v>37</v>
      </c>
      <c r="E15310" t="s">
        <v>10</v>
      </c>
      <c r="F15310" t="s">
        <v>12</v>
      </c>
      <c r="G15310">
        <v>36</v>
      </c>
    </row>
    <row r="15311" spans="1:7">
      <c r="A15311">
        <v>2019</v>
      </c>
      <c r="B15311" t="s">
        <v>283</v>
      </c>
      <c r="C15311" t="s">
        <v>384</v>
      </c>
      <c r="D15311" t="s">
        <v>149</v>
      </c>
      <c r="E15311" t="s">
        <v>10</v>
      </c>
      <c r="F15311" t="s">
        <v>11</v>
      </c>
      <c r="G15311">
        <v>9</v>
      </c>
    </row>
    <row r="15312" spans="1:7">
      <c r="A15312">
        <v>2019</v>
      </c>
      <c r="B15312" t="s">
        <v>283</v>
      </c>
      <c r="C15312" t="s">
        <v>384</v>
      </c>
      <c r="D15312" t="s">
        <v>149</v>
      </c>
      <c r="E15312" t="s">
        <v>10</v>
      </c>
      <c r="F15312" t="s">
        <v>12</v>
      </c>
      <c r="G15312">
        <v>1</v>
      </c>
    </row>
    <row r="15313" spans="1:7">
      <c r="A15313">
        <v>2019</v>
      </c>
      <c r="B15313" t="s">
        <v>283</v>
      </c>
      <c r="C15313" t="s">
        <v>384</v>
      </c>
      <c r="D15313" t="s">
        <v>56</v>
      </c>
      <c r="E15313" t="s">
        <v>31</v>
      </c>
      <c r="F15313" t="s">
        <v>11</v>
      </c>
      <c r="G15313">
        <v>408</v>
      </c>
    </row>
    <row r="15314" spans="1:7">
      <c r="A15314">
        <v>2019</v>
      </c>
      <c r="B15314" t="s">
        <v>283</v>
      </c>
      <c r="C15314" t="s">
        <v>384</v>
      </c>
      <c r="D15314" t="s">
        <v>56</v>
      </c>
      <c r="E15314" t="s">
        <v>31</v>
      </c>
      <c r="F15314" t="s">
        <v>12</v>
      </c>
      <c r="G15314">
        <v>69</v>
      </c>
    </row>
    <row r="15315" spans="1:7">
      <c r="A15315">
        <v>2019</v>
      </c>
      <c r="B15315" t="s">
        <v>283</v>
      </c>
      <c r="C15315" t="s">
        <v>384</v>
      </c>
      <c r="D15315" t="s">
        <v>57</v>
      </c>
      <c r="E15315" t="s">
        <v>17</v>
      </c>
      <c r="F15315" t="s">
        <v>11</v>
      </c>
      <c r="G15315">
        <v>25</v>
      </c>
    </row>
    <row r="15316" spans="1:7">
      <c r="A15316">
        <v>2019</v>
      </c>
      <c r="B15316" t="s">
        <v>283</v>
      </c>
      <c r="C15316" t="s">
        <v>384</v>
      </c>
      <c r="D15316" t="s">
        <v>57</v>
      </c>
      <c r="E15316" t="s">
        <v>17</v>
      </c>
      <c r="F15316" t="s">
        <v>12</v>
      </c>
      <c r="G15316">
        <v>20</v>
      </c>
    </row>
    <row r="15317" spans="1:7">
      <c r="A15317">
        <v>2019</v>
      </c>
      <c r="B15317" t="s">
        <v>283</v>
      </c>
      <c r="C15317" t="s">
        <v>384</v>
      </c>
      <c r="D15317" t="s">
        <v>155</v>
      </c>
      <c r="E15317" t="s">
        <v>10</v>
      </c>
      <c r="F15317" t="s">
        <v>11</v>
      </c>
      <c r="G15317">
        <v>6</v>
      </c>
    </row>
    <row r="15318" spans="1:7">
      <c r="A15318">
        <v>2019</v>
      </c>
      <c r="B15318" t="s">
        <v>283</v>
      </c>
      <c r="C15318" t="s">
        <v>384</v>
      </c>
      <c r="D15318" t="s">
        <v>155</v>
      </c>
      <c r="E15318" t="s">
        <v>10</v>
      </c>
      <c r="F15318" t="s">
        <v>12</v>
      </c>
      <c r="G15318">
        <v>5</v>
      </c>
    </row>
    <row r="15319" spans="1:7">
      <c r="A15319">
        <v>2019</v>
      </c>
      <c r="B15319" t="s">
        <v>283</v>
      </c>
      <c r="C15319" t="s">
        <v>384</v>
      </c>
      <c r="D15319" t="s">
        <v>60</v>
      </c>
      <c r="E15319" t="s">
        <v>31</v>
      </c>
      <c r="F15319" t="s">
        <v>11</v>
      </c>
      <c r="G15319">
        <v>11</v>
      </c>
    </row>
    <row r="15320" spans="1:7">
      <c r="A15320">
        <v>2019</v>
      </c>
      <c r="B15320" t="s">
        <v>283</v>
      </c>
      <c r="C15320" t="s">
        <v>384</v>
      </c>
      <c r="D15320" t="s">
        <v>60</v>
      </c>
      <c r="E15320" t="s">
        <v>31</v>
      </c>
      <c r="F15320" t="s">
        <v>12</v>
      </c>
      <c r="G15320">
        <v>4</v>
      </c>
    </row>
    <row r="15321" spans="1:7">
      <c r="A15321">
        <v>2019</v>
      </c>
      <c r="B15321" t="s">
        <v>283</v>
      </c>
      <c r="C15321" t="s">
        <v>384</v>
      </c>
      <c r="D15321" t="s">
        <v>160</v>
      </c>
      <c r="E15321" t="s">
        <v>59</v>
      </c>
      <c r="F15321" t="s">
        <v>11</v>
      </c>
      <c r="G15321">
        <v>1</v>
      </c>
    </row>
    <row r="15322" spans="1:7">
      <c r="A15322">
        <v>2019</v>
      </c>
      <c r="B15322" t="s">
        <v>283</v>
      </c>
      <c r="C15322" t="s">
        <v>384</v>
      </c>
      <c r="D15322" t="s">
        <v>161</v>
      </c>
      <c r="E15322" t="s">
        <v>31</v>
      </c>
      <c r="F15322" t="s">
        <v>11</v>
      </c>
      <c r="G15322">
        <v>2</v>
      </c>
    </row>
    <row r="15323" spans="1:7">
      <c r="A15323">
        <v>2019</v>
      </c>
      <c r="B15323" t="s">
        <v>283</v>
      </c>
      <c r="C15323" t="s">
        <v>384</v>
      </c>
      <c r="D15323" t="s">
        <v>162</v>
      </c>
      <c r="E15323" t="s">
        <v>59</v>
      </c>
      <c r="F15323" t="s">
        <v>11</v>
      </c>
      <c r="G15323">
        <v>6</v>
      </c>
    </row>
    <row r="15324" spans="1:7">
      <c r="A15324">
        <v>2019</v>
      </c>
      <c r="B15324" t="s">
        <v>283</v>
      </c>
      <c r="C15324" t="s">
        <v>384</v>
      </c>
      <c r="D15324" t="s">
        <v>163</v>
      </c>
      <c r="E15324" t="s">
        <v>10</v>
      </c>
      <c r="F15324" t="s">
        <v>11</v>
      </c>
      <c r="G15324">
        <v>21</v>
      </c>
    </row>
    <row r="15325" spans="1:7">
      <c r="A15325">
        <v>2019</v>
      </c>
      <c r="B15325" t="s">
        <v>283</v>
      </c>
      <c r="C15325" t="s">
        <v>384</v>
      </c>
      <c r="D15325" t="s">
        <v>163</v>
      </c>
      <c r="E15325" t="s">
        <v>10</v>
      </c>
      <c r="F15325" t="s">
        <v>12</v>
      </c>
      <c r="G15325">
        <v>4</v>
      </c>
    </row>
    <row r="15326" spans="1:7">
      <c r="A15326">
        <v>2019</v>
      </c>
      <c r="B15326" t="s">
        <v>283</v>
      </c>
      <c r="C15326" t="s">
        <v>384</v>
      </c>
      <c r="D15326" t="s">
        <v>61</v>
      </c>
      <c r="E15326" t="s">
        <v>10</v>
      </c>
      <c r="F15326" t="s">
        <v>11</v>
      </c>
      <c r="G15326">
        <v>18</v>
      </c>
    </row>
    <row r="15327" spans="1:7">
      <c r="A15327">
        <v>2019</v>
      </c>
      <c r="B15327" t="s">
        <v>283</v>
      </c>
      <c r="C15327" t="s">
        <v>384</v>
      </c>
      <c r="D15327" t="s">
        <v>61</v>
      </c>
      <c r="E15327" t="s">
        <v>10</v>
      </c>
      <c r="F15327" t="s">
        <v>12</v>
      </c>
      <c r="G15327">
        <v>14</v>
      </c>
    </row>
    <row r="15328" spans="1:7">
      <c r="A15328">
        <v>2019</v>
      </c>
      <c r="B15328" t="s">
        <v>283</v>
      </c>
      <c r="C15328" t="s">
        <v>384</v>
      </c>
      <c r="D15328" t="s">
        <v>164</v>
      </c>
      <c r="E15328" t="s">
        <v>19</v>
      </c>
      <c r="F15328" t="s">
        <v>11</v>
      </c>
      <c r="G15328">
        <v>1</v>
      </c>
    </row>
    <row r="15329" spans="1:7">
      <c r="A15329">
        <v>2019</v>
      </c>
      <c r="B15329" t="s">
        <v>283</v>
      </c>
      <c r="C15329" t="s">
        <v>384</v>
      </c>
      <c r="D15329" t="s">
        <v>164</v>
      </c>
      <c r="E15329" t="s">
        <v>19</v>
      </c>
      <c r="F15329" t="s">
        <v>12</v>
      </c>
      <c r="G15329">
        <v>2</v>
      </c>
    </row>
    <row r="15330" spans="1:7">
      <c r="A15330">
        <v>2019</v>
      </c>
      <c r="B15330" t="s">
        <v>283</v>
      </c>
      <c r="C15330" t="s">
        <v>384</v>
      </c>
      <c r="D15330" t="s">
        <v>165</v>
      </c>
      <c r="E15330" t="s">
        <v>31</v>
      </c>
      <c r="F15330" t="s">
        <v>11</v>
      </c>
      <c r="G15330">
        <v>4</v>
      </c>
    </row>
    <row r="15331" spans="1:7">
      <c r="A15331">
        <v>2019</v>
      </c>
      <c r="B15331" t="s">
        <v>283</v>
      </c>
      <c r="C15331" t="s">
        <v>384</v>
      </c>
      <c r="D15331" t="s">
        <v>165</v>
      </c>
      <c r="E15331" t="s">
        <v>31</v>
      </c>
      <c r="F15331" t="s">
        <v>12</v>
      </c>
      <c r="G15331">
        <v>3</v>
      </c>
    </row>
    <row r="15332" spans="1:7">
      <c r="A15332">
        <v>2019</v>
      </c>
      <c r="B15332" t="s">
        <v>283</v>
      </c>
      <c r="C15332" t="s">
        <v>384</v>
      </c>
      <c r="D15332" t="s">
        <v>166</v>
      </c>
      <c r="E15332" t="s">
        <v>31</v>
      </c>
      <c r="F15332" t="s">
        <v>11</v>
      </c>
      <c r="G15332">
        <v>35</v>
      </c>
    </row>
    <row r="15333" spans="1:7">
      <c r="A15333">
        <v>2019</v>
      </c>
      <c r="B15333" t="s">
        <v>283</v>
      </c>
      <c r="C15333" t="s">
        <v>384</v>
      </c>
      <c r="D15333" t="s">
        <v>166</v>
      </c>
      <c r="E15333" t="s">
        <v>31</v>
      </c>
      <c r="F15333" t="s">
        <v>12</v>
      </c>
      <c r="G15333">
        <v>11</v>
      </c>
    </row>
    <row r="15334" spans="1:7">
      <c r="A15334">
        <v>2019</v>
      </c>
      <c r="B15334" t="s">
        <v>283</v>
      </c>
      <c r="C15334" t="s">
        <v>384</v>
      </c>
      <c r="D15334" t="s">
        <v>268</v>
      </c>
      <c r="E15334" t="s">
        <v>14</v>
      </c>
      <c r="F15334" t="s">
        <v>11</v>
      </c>
      <c r="G15334">
        <v>1</v>
      </c>
    </row>
    <row r="15335" spans="1:7">
      <c r="A15335">
        <v>2019</v>
      </c>
      <c r="B15335" t="s">
        <v>283</v>
      </c>
      <c r="C15335" t="s">
        <v>384</v>
      </c>
      <c r="D15335" t="s">
        <v>38</v>
      </c>
      <c r="E15335" t="s">
        <v>17</v>
      </c>
      <c r="F15335" t="s">
        <v>11</v>
      </c>
      <c r="G15335">
        <v>1</v>
      </c>
    </row>
    <row r="15336" spans="1:7">
      <c r="A15336">
        <v>2019</v>
      </c>
      <c r="B15336" t="s">
        <v>283</v>
      </c>
      <c r="C15336" t="s">
        <v>384</v>
      </c>
      <c r="D15336" t="s">
        <v>38</v>
      </c>
      <c r="E15336" t="s">
        <v>17</v>
      </c>
      <c r="F15336" t="s">
        <v>12</v>
      </c>
      <c r="G15336">
        <v>3</v>
      </c>
    </row>
    <row r="15337" spans="1:7">
      <c r="A15337">
        <v>2019</v>
      </c>
      <c r="B15337" t="s">
        <v>283</v>
      </c>
      <c r="C15337" t="s">
        <v>384</v>
      </c>
      <c r="D15337" t="s">
        <v>168</v>
      </c>
      <c r="E15337" t="s">
        <v>59</v>
      </c>
      <c r="F15337" t="s">
        <v>11</v>
      </c>
      <c r="G15337">
        <v>1</v>
      </c>
    </row>
    <row r="15338" spans="1:7">
      <c r="A15338">
        <v>2019</v>
      </c>
      <c r="B15338" t="s">
        <v>283</v>
      </c>
      <c r="C15338" t="s">
        <v>384</v>
      </c>
      <c r="D15338" t="s">
        <v>170</v>
      </c>
      <c r="E15338" t="s">
        <v>31</v>
      </c>
      <c r="F15338" t="s">
        <v>11</v>
      </c>
      <c r="G15338">
        <v>15</v>
      </c>
    </row>
    <row r="15339" spans="1:7">
      <c r="A15339">
        <v>2019</v>
      </c>
      <c r="B15339" t="s">
        <v>283</v>
      </c>
      <c r="C15339" t="s">
        <v>384</v>
      </c>
      <c r="D15339" t="s">
        <v>170</v>
      </c>
      <c r="E15339" t="s">
        <v>31</v>
      </c>
      <c r="F15339" t="s">
        <v>12</v>
      </c>
      <c r="G15339">
        <v>5</v>
      </c>
    </row>
    <row r="15340" spans="1:7">
      <c r="A15340">
        <v>2019</v>
      </c>
      <c r="B15340" t="s">
        <v>283</v>
      </c>
      <c r="C15340" t="s">
        <v>384</v>
      </c>
      <c r="D15340" t="s">
        <v>39</v>
      </c>
      <c r="E15340" t="s">
        <v>10</v>
      </c>
      <c r="F15340" t="s">
        <v>11</v>
      </c>
      <c r="G15340">
        <v>7</v>
      </c>
    </row>
    <row r="15341" spans="1:7">
      <c r="A15341">
        <v>2019</v>
      </c>
      <c r="B15341" t="s">
        <v>283</v>
      </c>
      <c r="C15341" t="s">
        <v>384</v>
      </c>
      <c r="D15341" t="s">
        <v>39</v>
      </c>
      <c r="E15341" t="s">
        <v>10</v>
      </c>
      <c r="F15341" t="s">
        <v>12</v>
      </c>
      <c r="G15341">
        <v>3</v>
      </c>
    </row>
    <row r="15342" spans="1:7">
      <c r="A15342">
        <v>2019</v>
      </c>
      <c r="B15342" t="s">
        <v>283</v>
      </c>
      <c r="C15342" t="s">
        <v>384</v>
      </c>
      <c r="D15342" t="s">
        <v>172</v>
      </c>
      <c r="E15342" t="s">
        <v>19</v>
      </c>
      <c r="F15342" t="s">
        <v>11</v>
      </c>
      <c r="G15342">
        <v>20</v>
      </c>
    </row>
    <row r="15343" spans="1:7">
      <c r="A15343">
        <v>2019</v>
      </c>
      <c r="B15343" t="s">
        <v>283</v>
      </c>
      <c r="C15343" t="s">
        <v>384</v>
      </c>
      <c r="D15343" t="s">
        <v>172</v>
      </c>
      <c r="E15343" t="s">
        <v>19</v>
      </c>
      <c r="F15343" t="s">
        <v>12</v>
      </c>
      <c r="G15343">
        <v>5</v>
      </c>
    </row>
    <row r="15344" spans="1:7">
      <c r="A15344">
        <v>2019</v>
      </c>
      <c r="B15344" t="s">
        <v>283</v>
      </c>
      <c r="C15344" t="s">
        <v>384</v>
      </c>
      <c r="D15344" t="s">
        <v>174</v>
      </c>
      <c r="E15344" t="s">
        <v>19</v>
      </c>
      <c r="F15344" t="s">
        <v>11</v>
      </c>
      <c r="G15344">
        <v>237</v>
      </c>
    </row>
    <row r="15345" spans="1:7">
      <c r="A15345">
        <v>2019</v>
      </c>
      <c r="B15345" t="s">
        <v>283</v>
      </c>
      <c r="C15345" t="s">
        <v>384</v>
      </c>
      <c r="D15345" t="s">
        <v>174</v>
      </c>
      <c r="E15345" t="s">
        <v>19</v>
      </c>
      <c r="F15345" t="s">
        <v>12</v>
      </c>
      <c r="G15345">
        <v>191</v>
      </c>
    </row>
    <row r="15346" spans="1:7">
      <c r="A15346">
        <v>2019</v>
      </c>
      <c r="B15346" t="s">
        <v>283</v>
      </c>
      <c r="C15346" t="s">
        <v>384</v>
      </c>
      <c r="D15346" t="s">
        <v>175</v>
      </c>
      <c r="E15346" t="s">
        <v>31</v>
      </c>
      <c r="F15346" t="s">
        <v>11</v>
      </c>
      <c r="G15346">
        <v>2</v>
      </c>
    </row>
    <row r="15347" spans="1:7">
      <c r="A15347">
        <v>2019</v>
      </c>
      <c r="B15347" t="s">
        <v>283</v>
      </c>
      <c r="C15347" t="s">
        <v>384</v>
      </c>
      <c r="D15347" t="s">
        <v>175</v>
      </c>
      <c r="E15347" t="s">
        <v>31</v>
      </c>
      <c r="F15347" t="s">
        <v>12</v>
      </c>
      <c r="G15347">
        <v>2</v>
      </c>
    </row>
    <row r="15348" spans="1:7">
      <c r="A15348">
        <v>2019</v>
      </c>
      <c r="B15348" t="s">
        <v>283</v>
      </c>
      <c r="C15348" t="s">
        <v>384</v>
      </c>
      <c r="D15348" t="s">
        <v>178</v>
      </c>
      <c r="E15348" t="s">
        <v>31</v>
      </c>
      <c r="F15348" t="s">
        <v>11</v>
      </c>
      <c r="G15348">
        <v>1</v>
      </c>
    </row>
    <row r="15349" spans="1:7">
      <c r="A15349">
        <v>2019</v>
      </c>
      <c r="B15349" t="s">
        <v>283</v>
      </c>
      <c r="C15349" t="s">
        <v>384</v>
      </c>
      <c r="D15349" t="s">
        <v>178</v>
      </c>
      <c r="E15349" t="s">
        <v>31</v>
      </c>
      <c r="F15349" t="s">
        <v>12</v>
      </c>
      <c r="G15349">
        <v>1</v>
      </c>
    </row>
    <row r="15350" spans="1:7">
      <c r="A15350">
        <v>2019</v>
      </c>
      <c r="B15350" t="s">
        <v>283</v>
      </c>
      <c r="C15350" t="s">
        <v>384</v>
      </c>
      <c r="D15350" t="s">
        <v>182</v>
      </c>
      <c r="E15350" t="s">
        <v>17</v>
      </c>
      <c r="F15350" t="s">
        <v>11</v>
      </c>
      <c r="G15350">
        <v>1</v>
      </c>
    </row>
    <row r="15351" spans="1:7">
      <c r="A15351">
        <v>2019</v>
      </c>
      <c r="B15351" t="s">
        <v>283</v>
      </c>
      <c r="C15351" t="s">
        <v>384</v>
      </c>
      <c r="D15351" t="s">
        <v>182</v>
      </c>
      <c r="E15351" t="s">
        <v>17</v>
      </c>
      <c r="F15351" t="s">
        <v>12</v>
      </c>
      <c r="G15351">
        <v>2</v>
      </c>
    </row>
    <row r="15352" spans="1:7">
      <c r="A15352">
        <v>2019</v>
      </c>
      <c r="B15352" t="s">
        <v>283</v>
      </c>
      <c r="C15352" t="s">
        <v>386</v>
      </c>
      <c r="D15352" t="s">
        <v>9</v>
      </c>
      <c r="E15352" t="s">
        <v>10</v>
      </c>
      <c r="F15352" t="s">
        <v>11</v>
      </c>
      <c r="G15352">
        <v>1</v>
      </c>
    </row>
    <row r="15353" spans="1:7">
      <c r="A15353">
        <v>2019</v>
      </c>
      <c r="B15353" t="s">
        <v>283</v>
      </c>
      <c r="C15353" t="s">
        <v>386</v>
      </c>
      <c r="D15353" t="s">
        <v>41</v>
      </c>
      <c r="E15353" t="s">
        <v>19</v>
      </c>
      <c r="F15353" t="s">
        <v>12</v>
      </c>
      <c r="G15353">
        <v>3</v>
      </c>
    </row>
    <row r="15354" spans="1:7">
      <c r="A15354">
        <v>2019</v>
      </c>
      <c r="B15354" t="s">
        <v>283</v>
      </c>
      <c r="C15354" t="s">
        <v>386</v>
      </c>
      <c r="D15354" t="s">
        <v>13</v>
      </c>
      <c r="E15354" t="s">
        <v>14</v>
      </c>
      <c r="F15354" t="s">
        <v>11</v>
      </c>
      <c r="G15354">
        <v>1</v>
      </c>
    </row>
    <row r="15355" spans="1:7">
      <c r="A15355">
        <v>2019</v>
      </c>
      <c r="B15355" t="s">
        <v>283</v>
      </c>
      <c r="C15355" t="s">
        <v>386</v>
      </c>
      <c r="D15355" t="s">
        <v>13</v>
      </c>
      <c r="E15355" t="s">
        <v>14</v>
      </c>
      <c r="F15355" t="s">
        <v>12</v>
      </c>
      <c r="G15355">
        <v>1</v>
      </c>
    </row>
    <row r="15356" spans="1:7">
      <c r="A15356">
        <v>2019</v>
      </c>
      <c r="B15356" t="s">
        <v>283</v>
      </c>
      <c r="C15356" t="s">
        <v>386</v>
      </c>
      <c r="D15356" t="s">
        <v>42</v>
      </c>
      <c r="E15356" t="s">
        <v>10</v>
      </c>
      <c r="F15356" t="s">
        <v>11</v>
      </c>
      <c r="G15356">
        <v>2</v>
      </c>
    </row>
    <row r="15357" spans="1:7">
      <c r="A15357">
        <v>2019</v>
      </c>
      <c r="B15357" t="s">
        <v>283</v>
      </c>
      <c r="C15357" t="s">
        <v>386</v>
      </c>
      <c r="D15357" t="s">
        <v>43</v>
      </c>
      <c r="E15357" t="s">
        <v>19</v>
      </c>
      <c r="F15357" t="s">
        <v>11</v>
      </c>
      <c r="G15357">
        <v>1</v>
      </c>
    </row>
    <row r="15358" spans="1:7">
      <c r="A15358">
        <v>2019</v>
      </c>
      <c r="B15358" t="s">
        <v>283</v>
      </c>
      <c r="C15358" t="s">
        <v>386</v>
      </c>
      <c r="D15358" t="s">
        <v>18</v>
      </c>
      <c r="E15358" t="s">
        <v>19</v>
      </c>
      <c r="F15358" t="s">
        <v>11</v>
      </c>
      <c r="G15358">
        <v>1</v>
      </c>
    </row>
    <row r="15359" spans="1:7">
      <c r="A15359">
        <v>2019</v>
      </c>
      <c r="B15359" t="s">
        <v>283</v>
      </c>
      <c r="C15359" t="s">
        <v>386</v>
      </c>
      <c r="D15359" t="s">
        <v>20</v>
      </c>
      <c r="E15359" t="s">
        <v>21</v>
      </c>
      <c r="F15359" t="s">
        <v>11</v>
      </c>
      <c r="G15359">
        <v>18</v>
      </c>
    </row>
    <row r="15360" spans="1:7">
      <c r="A15360">
        <v>2019</v>
      </c>
      <c r="B15360" t="s">
        <v>283</v>
      </c>
      <c r="C15360" t="s">
        <v>386</v>
      </c>
      <c r="D15360" t="s">
        <v>20</v>
      </c>
      <c r="E15360" t="s">
        <v>21</v>
      </c>
      <c r="F15360" t="s">
        <v>12</v>
      </c>
      <c r="G15360">
        <v>12</v>
      </c>
    </row>
    <row r="15361" spans="1:7">
      <c r="A15361">
        <v>2019</v>
      </c>
      <c r="B15361" t="s">
        <v>283</v>
      </c>
      <c r="C15361" t="s">
        <v>386</v>
      </c>
      <c r="D15361" t="s">
        <v>44</v>
      </c>
      <c r="E15361" t="s">
        <v>31</v>
      </c>
      <c r="F15361" t="s">
        <v>11</v>
      </c>
      <c r="G15361">
        <v>1</v>
      </c>
    </row>
    <row r="15362" spans="1:7">
      <c r="A15362">
        <v>2019</v>
      </c>
      <c r="B15362" t="s">
        <v>283</v>
      </c>
      <c r="C15362" t="s">
        <v>386</v>
      </c>
      <c r="D15362" t="s">
        <v>44</v>
      </c>
      <c r="E15362" t="s">
        <v>31</v>
      </c>
      <c r="F15362" t="s">
        <v>12</v>
      </c>
      <c r="G15362">
        <v>1</v>
      </c>
    </row>
    <row r="15363" spans="1:7">
      <c r="A15363">
        <v>2019</v>
      </c>
      <c r="B15363" t="s">
        <v>283</v>
      </c>
      <c r="C15363" t="s">
        <v>386</v>
      </c>
      <c r="D15363" t="s">
        <v>45</v>
      </c>
      <c r="E15363" t="s">
        <v>19</v>
      </c>
      <c r="F15363" t="s">
        <v>11</v>
      </c>
      <c r="G15363">
        <v>2</v>
      </c>
    </row>
    <row r="15364" spans="1:7">
      <c r="A15364">
        <v>2019</v>
      </c>
      <c r="B15364" t="s">
        <v>283</v>
      </c>
      <c r="C15364" t="s">
        <v>386</v>
      </c>
      <c r="D15364" t="s">
        <v>45</v>
      </c>
      <c r="E15364" t="s">
        <v>19</v>
      </c>
      <c r="F15364" t="s">
        <v>12</v>
      </c>
      <c r="G15364">
        <v>2</v>
      </c>
    </row>
    <row r="15365" spans="1:7">
      <c r="A15365">
        <v>2019</v>
      </c>
      <c r="B15365" t="s">
        <v>283</v>
      </c>
      <c r="C15365" t="s">
        <v>386</v>
      </c>
      <c r="D15365" t="s">
        <v>46</v>
      </c>
      <c r="E15365" t="s">
        <v>47</v>
      </c>
      <c r="F15365" t="s">
        <v>11</v>
      </c>
      <c r="G15365">
        <v>1</v>
      </c>
    </row>
    <row r="15366" spans="1:7">
      <c r="A15366">
        <v>2019</v>
      </c>
      <c r="B15366" t="s">
        <v>283</v>
      </c>
      <c r="C15366" t="s">
        <v>386</v>
      </c>
      <c r="D15366" t="s">
        <v>23</v>
      </c>
      <c r="E15366" t="s">
        <v>19</v>
      </c>
      <c r="F15366" t="s">
        <v>11</v>
      </c>
      <c r="G15366">
        <v>1</v>
      </c>
    </row>
    <row r="15367" spans="1:7">
      <c r="A15367">
        <v>2019</v>
      </c>
      <c r="B15367" t="s">
        <v>283</v>
      </c>
      <c r="C15367" t="s">
        <v>386</v>
      </c>
      <c r="D15367" t="s">
        <v>95</v>
      </c>
      <c r="E15367" t="s">
        <v>47</v>
      </c>
      <c r="F15367" t="s">
        <v>11</v>
      </c>
      <c r="G15367">
        <v>5</v>
      </c>
    </row>
    <row r="15368" spans="1:7">
      <c r="A15368">
        <v>2019</v>
      </c>
      <c r="B15368" t="s">
        <v>283</v>
      </c>
      <c r="C15368" t="s">
        <v>386</v>
      </c>
      <c r="D15368" t="s">
        <v>95</v>
      </c>
      <c r="E15368" t="s">
        <v>47</v>
      </c>
      <c r="F15368" t="s">
        <v>12</v>
      </c>
      <c r="G15368">
        <v>3</v>
      </c>
    </row>
    <row r="15369" spans="1:7">
      <c r="A15369">
        <v>2019</v>
      </c>
      <c r="B15369" t="s">
        <v>283</v>
      </c>
      <c r="C15369" t="s">
        <v>386</v>
      </c>
      <c r="D15369" t="s">
        <v>24</v>
      </c>
      <c r="E15369" t="s">
        <v>10</v>
      </c>
      <c r="F15369" t="s">
        <v>11</v>
      </c>
      <c r="G15369">
        <v>1</v>
      </c>
    </row>
    <row r="15370" spans="1:7">
      <c r="A15370">
        <v>2019</v>
      </c>
      <c r="B15370" t="s">
        <v>283</v>
      </c>
      <c r="C15370" t="s">
        <v>386</v>
      </c>
      <c r="D15370" t="s">
        <v>24</v>
      </c>
      <c r="E15370" t="s">
        <v>10</v>
      </c>
      <c r="F15370" t="s">
        <v>12</v>
      </c>
      <c r="G15370">
        <v>1</v>
      </c>
    </row>
    <row r="15371" spans="1:7">
      <c r="A15371">
        <v>2019</v>
      </c>
      <c r="B15371" t="s">
        <v>283</v>
      </c>
      <c r="C15371" t="s">
        <v>386</v>
      </c>
      <c r="D15371" t="s">
        <v>25</v>
      </c>
      <c r="E15371" t="s">
        <v>21</v>
      </c>
      <c r="F15371" t="s">
        <v>11</v>
      </c>
      <c r="G15371">
        <v>5598</v>
      </c>
    </row>
    <row r="15372" spans="1:7">
      <c r="A15372">
        <v>2019</v>
      </c>
      <c r="B15372" t="s">
        <v>283</v>
      </c>
      <c r="C15372" t="s">
        <v>386</v>
      </c>
      <c r="D15372" t="s">
        <v>25</v>
      </c>
      <c r="E15372" t="s">
        <v>21</v>
      </c>
      <c r="F15372" t="s">
        <v>12</v>
      </c>
      <c r="G15372">
        <v>6501</v>
      </c>
    </row>
    <row r="15373" spans="1:7">
      <c r="A15373">
        <v>2019</v>
      </c>
      <c r="B15373" t="s">
        <v>283</v>
      </c>
      <c r="C15373" t="s">
        <v>386</v>
      </c>
      <c r="D15373" t="s">
        <v>27</v>
      </c>
      <c r="E15373" t="s">
        <v>10</v>
      </c>
      <c r="F15373" t="s">
        <v>11</v>
      </c>
      <c r="G15373">
        <v>2</v>
      </c>
    </row>
    <row r="15374" spans="1:7">
      <c r="A15374">
        <v>2019</v>
      </c>
      <c r="B15374" t="s">
        <v>283</v>
      </c>
      <c r="C15374" t="s">
        <v>386</v>
      </c>
      <c r="D15374" t="s">
        <v>27</v>
      </c>
      <c r="E15374" t="s">
        <v>10</v>
      </c>
      <c r="F15374" t="s">
        <v>12</v>
      </c>
      <c r="G15374">
        <v>3</v>
      </c>
    </row>
    <row r="15375" spans="1:7">
      <c r="A15375">
        <v>2019</v>
      </c>
      <c r="B15375" t="s">
        <v>283</v>
      </c>
      <c r="C15375" t="s">
        <v>386</v>
      </c>
      <c r="D15375" t="s">
        <v>110</v>
      </c>
      <c r="E15375" t="s">
        <v>47</v>
      </c>
      <c r="F15375" t="s">
        <v>11</v>
      </c>
      <c r="G15375">
        <v>3</v>
      </c>
    </row>
    <row r="15376" spans="1:7">
      <c r="A15376">
        <v>2019</v>
      </c>
      <c r="B15376" t="s">
        <v>283</v>
      </c>
      <c r="C15376" t="s">
        <v>386</v>
      </c>
      <c r="D15376" t="s">
        <v>110</v>
      </c>
      <c r="E15376" t="s">
        <v>47</v>
      </c>
      <c r="F15376" t="s">
        <v>12</v>
      </c>
      <c r="G15376">
        <v>2</v>
      </c>
    </row>
    <row r="15377" spans="1:7">
      <c r="A15377">
        <v>2019</v>
      </c>
      <c r="B15377" t="s">
        <v>283</v>
      </c>
      <c r="C15377" t="s">
        <v>386</v>
      </c>
      <c r="D15377" t="s">
        <v>115</v>
      </c>
      <c r="E15377" t="s">
        <v>47</v>
      </c>
      <c r="F15377" t="s">
        <v>11</v>
      </c>
      <c r="G15377">
        <v>3</v>
      </c>
    </row>
    <row r="15378" spans="1:7">
      <c r="A15378">
        <v>2019</v>
      </c>
      <c r="B15378" t="s">
        <v>283</v>
      </c>
      <c r="C15378" t="s">
        <v>386</v>
      </c>
      <c r="D15378" t="s">
        <v>115</v>
      </c>
      <c r="E15378" t="s">
        <v>47</v>
      </c>
      <c r="F15378" t="s">
        <v>12</v>
      </c>
      <c r="G15378">
        <v>1</v>
      </c>
    </row>
    <row r="15379" spans="1:7">
      <c r="A15379">
        <v>2019</v>
      </c>
      <c r="B15379" t="s">
        <v>283</v>
      </c>
      <c r="C15379" t="s">
        <v>386</v>
      </c>
      <c r="D15379" t="s">
        <v>50</v>
      </c>
      <c r="E15379" t="s">
        <v>31</v>
      </c>
      <c r="F15379" t="s">
        <v>12</v>
      </c>
      <c r="G15379">
        <v>1</v>
      </c>
    </row>
    <row r="15380" spans="1:7">
      <c r="A15380">
        <v>2019</v>
      </c>
      <c r="B15380" t="s">
        <v>283</v>
      </c>
      <c r="C15380" t="s">
        <v>386</v>
      </c>
      <c r="D15380" t="s">
        <v>30</v>
      </c>
      <c r="E15380" t="s">
        <v>31</v>
      </c>
      <c r="F15380" t="s">
        <v>11</v>
      </c>
      <c r="G15380">
        <v>1</v>
      </c>
    </row>
    <row r="15381" spans="1:7">
      <c r="A15381">
        <v>2019</v>
      </c>
      <c r="B15381" t="s">
        <v>283</v>
      </c>
      <c r="C15381" t="s">
        <v>386</v>
      </c>
      <c r="D15381" t="s">
        <v>32</v>
      </c>
      <c r="E15381" t="s">
        <v>10</v>
      </c>
      <c r="F15381" t="s">
        <v>11</v>
      </c>
      <c r="G15381">
        <v>3</v>
      </c>
    </row>
    <row r="15382" spans="1:7">
      <c r="A15382">
        <v>2019</v>
      </c>
      <c r="B15382" t="s">
        <v>283</v>
      </c>
      <c r="C15382" t="s">
        <v>386</v>
      </c>
      <c r="D15382" t="s">
        <v>32</v>
      </c>
      <c r="E15382" t="s">
        <v>10</v>
      </c>
      <c r="F15382" t="s">
        <v>12</v>
      </c>
      <c r="G15382">
        <v>3</v>
      </c>
    </row>
    <row r="15383" spans="1:7">
      <c r="A15383">
        <v>2019</v>
      </c>
      <c r="B15383" t="s">
        <v>283</v>
      </c>
      <c r="C15383" t="s">
        <v>386</v>
      </c>
      <c r="D15383" t="s">
        <v>51</v>
      </c>
      <c r="E15383" t="s">
        <v>31</v>
      </c>
      <c r="F15383" t="s">
        <v>11</v>
      </c>
      <c r="G15383">
        <v>6</v>
      </c>
    </row>
    <row r="15384" spans="1:7">
      <c r="A15384">
        <v>2019</v>
      </c>
      <c r="B15384" t="s">
        <v>283</v>
      </c>
      <c r="C15384" t="s">
        <v>386</v>
      </c>
      <c r="D15384" t="s">
        <v>123</v>
      </c>
      <c r="E15384" t="s">
        <v>31</v>
      </c>
      <c r="F15384" t="s">
        <v>11</v>
      </c>
      <c r="G15384">
        <v>1</v>
      </c>
    </row>
    <row r="15385" spans="1:7">
      <c r="A15385">
        <v>2019</v>
      </c>
      <c r="B15385" t="s">
        <v>283</v>
      </c>
      <c r="C15385" t="s">
        <v>386</v>
      </c>
      <c r="D15385" t="s">
        <v>54</v>
      </c>
      <c r="E15385" t="s">
        <v>14</v>
      </c>
      <c r="F15385" t="s">
        <v>11</v>
      </c>
      <c r="G15385">
        <v>3</v>
      </c>
    </row>
    <row r="15386" spans="1:7">
      <c r="A15386">
        <v>2019</v>
      </c>
      <c r="B15386" t="s">
        <v>283</v>
      </c>
      <c r="C15386" t="s">
        <v>386</v>
      </c>
      <c r="D15386" t="s">
        <v>55</v>
      </c>
      <c r="E15386" t="s">
        <v>19</v>
      </c>
      <c r="F15386" t="s">
        <v>11</v>
      </c>
      <c r="G15386">
        <v>2</v>
      </c>
    </row>
    <row r="15387" spans="1:7">
      <c r="A15387">
        <v>2019</v>
      </c>
      <c r="B15387" t="s">
        <v>283</v>
      </c>
      <c r="C15387" t="s">
        <v>386</v>
      </c>
      <c r="D15387" t="s">
        <v>55</v>
      </c>
      <c r="E15387" t="s">
        <v>19</v>
      </c>
      <c r="F15387" t="s">
        <v>12</v>
      </c>
      <c r="G15387">
        <v>3</v>
      </c>
    </row>
    <row r="15388" spans="1:7">
      <c r="A15388">
        <v>2019</v>
      </c>
      <c r="B15388" t="s">
        <v>283</v>
      </c>
      <c r="C15388" t="s">
        <v>386</v>
      </c>
      <c r="D15388" t="s">
        <v>36</v>
      </c>
      <c r="E15388" t="s">
        <v>10</v>
      </c>
      <c r="F15388" t="s">
        <v>11</v>
      </c>
      <c r="G15388">
        <v>1</v>
      </c>
    </row>
    <row r="15389" spans="1:7">
      <c r="A15389">
        <v>2019</v>
      </c>
      <c r="B15389" t="s">
        <v>283</v>
      </c>
      <c r="C15389" t="s">
        <v>386</v>
      </c>
      <c r="D15389" t="s">
        <v>37</v>
      </c>
      <c r="E15389" t="s">
        <v>10</v>
      </c>
      <c r="F15389" t="s">
        <v>11</v>
      </c>
      <c r="G15389">
        <v>2</v>
      </c>
    </row>
    <row r="15390" spans="1:7">
      <c r="A15390">
        <v>2019</v>
      </c>
      <c r="B15390" t="s">
        <v>283</v>
      </c>
      <c r="C15390" t="s">
        <v>386</v>
      </c>
      <c r="D15390" t="s">
        <v>149</v>
      </c>
      <c r="E15390" t="s">
        <v>10</v>
      </c>
      <c r="F15390" t="s">
        <v>12</v>
      </c>
      <c r="G15390">
        <v>1</v>
      </c>
    </row>
    <row r="15391" spans="1:7">
      <c r="A15391">
        <v>2019</v>
      </c>
      <c r="B15391" t="s">
        <v>283</v>
      </c>
      <c r="C15391" t="s">
        <v>386</v>
      </c>
      <c r="D15391" t="s">
        <v>56</v>
      </c>
      <c r="E15391" t="s">
        <v>31</v>
      </c>
      <c r="F15391" t="s">
        <v>11</v>
      </c>
      <c r="G15391">
        <v>1</v>
      </c>
    </row>
    <row r="15392" spans="1:7">
      <c r="A15392">
        <v>2019</v>
      </c>
      <c r="B15392" t="s">
        <v>283</v>
      </c>
      <c r="C15392" t="s">
        <v>386</v>
      </c>
      <c r="D15392" t="s">
        <v>56</v>
      </c>
      <c r="E15392" t="s">
        <v>31</v>
      </c>
      <c r="F15392" t="s">
        <v>12</v>
      </c>
      <c r="G15392">
        <v>1</v>
      </c>
    </row>
    <row r="15393" spans="1:7">
      <c r="A15393">
        <v>2019</v>
      </c>
      <c r="B15393" t="s">
        <v>283</v>
      </c>
      <c r="C15393" t="s">
        <v>386</v>
      </c>
      <c r="D15393" t="s">
        <v>57</v>
      </c>
      <c r="E15393" t="s">
        <v>17</v>
      </c>
      <c r="F15393" t="s">
        <v>12</v>
      </c>
      <c r="G15393">
        <v>1</v>
      </c>
    </row>
    <row r="15394" spans="1:7">
      <c r="A15394">
        <v>2019</v>
      </c>
      <c r="B15394" t="s">
        <v>283</v>
      </c>
      <c r="C15394" t="s">
        <v>386</v>
      </c>
      <c r="D15394" t="s">
        <v>155</v>
      </c>
      <c r="E15394" t="s">
        <v>10</v>
      </c>
      <c r="F15394" t="s">
        <v>11</v>
      </c>
      <c r="G15394">
        <v>1</v>
      </c>
    </row>
    <row r="15395" spans="1:7">
      <c r="A15395">
        <v>2019</v>
      </c>
      <c r="B15395" t="s">
        <v>283</v>
      </c>
      <c r="C15395" t="s">
        <v>386</v>
      </c>
      <c r="D15395" t="s">
        <v>163</v>
      </c>
      <c r="E15395" t="s">
        <v>10</v>
      </c>
      <c r="F15395" t="s">
        <v>11</v>
      </c>
      <c r="G15395">
        <v>1</v>
      </c>
    </row>
    <row r="15396" spans="1:7">
      <c r="A15396">
        <v>2019</v>
      </c>
      <c r="B15396" t="s">
        <v>283</v>
      </c>
      <c r="C15396" t="s">
        <v>386</v>
      </c>
      <c r="D15396" t="s">
        <v>174</v>
      </c>
      <c r="E15396" t="s">
        <v>19</v>
      </c>
      <c r="F15396" t="s">
        <v>11</v>
      </c>
      <c r="G15396">
        <v>1</v>
      </c>
    </row>
    <row r="15397" spans="1:7">
      <c r="A15397">
        <v>2019</v>
      </c>
      <c r="B15397" t="s">
        <v>283</v>
      </c>
      <c r="C15397" t="s">
        <v>386</v>
      </c>
      <c r="D15397" t="s">
        <v>174</v>
      </c>
      <c r="E15397" t="s">
        <v>19</v>
      </c>
      <c r="F15397" t="s">
        <v>12</v>
      </c>
      <c r="G15397">
        <v>2</v>
      </c>
    </row>
    <row r="15398" spans="1:7">
      <c r="A15398">
        <v>2019</v>
      </c>
      <c r="B15398" t="s">
        <v>283</v>
      </c>
      <c r="C15398" t="s">
        <v>388</v>
      </c>
      <c r="D15398" t="s">
        <v>9</v>
      </c>
      <c r="E15398" t="s">
        <v>10</v>
      </c>
      <c r="F15398" t="s">
        <v>11</v>
      </c>
      <c r="G15398">
        <v>2</v>
      </c>
    </row>
    <row r="15399" spans="1:7">
      <c r="A15399">
        <v>2019</v>
      </c>
      <c r="B15399" t="s">
        <v>283</v>
      </c>
      <c r="C15399" t="s">
        <v>388</v>
      </c>
      <c r="D15399" t="s">
        <v>9</v>
      </c>
      <c r="E15399" t="s">
        <v>10</v>
      </c>
      <c r="F15399" t="s">
        <v>12</v>
      </c>
      <c r="G15399">
        <v>3</v>
      </c>
    </row>
    <row r="15400" spans="1:7">
      <c r="A15400">
        <v>2019</v>
      </c>
      <c r="B15400" t="s">
        <v>283</v>
      </c>
      <c r="C15400" t="s">
        <v>388</v>
      </c>
      <c r="D15400" t="s">
        <v>71</v>
      </c>
      <c r="E15400" t="s">
        <v>31</v>
      </c>
      <c r="F15400" t="s">
        <v>11</v>
      </c>
      <c r="G15400">
        <v>1</v>
      </c>
    </row>
    <row r="15401" spans="1:7">
      <c r="A15401">
        <v>2019</v>
      </c>
      <c r="B15401" t="s">
        <v>283</v>
      </c>
      <c r="C15401" t="s">
        <v>388</v>
      </c>
      <c r="D15401" t="s">
        <v>41</v>
      </c>
      <c r="E15401" t="s">
        <v>19</v>
      </c>
      <c r="F15401" t="s">
        <v>11</v>
      </c>
      <c r="G15401">
        <v>2</v>
      </c>
    </row>
    <row r="15402" spans="1:7">
      <c r="A15402">
        <v>2019</v>
      </c>
      <c r="B15402" t="s">
        <v>283</v>
      </c>
      <c r="C15402" t="s">
        <v>388</v>
      </c>
      <c r="D15402" t="s">
        <v>13</v>
      </c>
      <c r="E15402" t="s">
        <v>14</v>
      </c>
      <c r="F15402" t="s">
        <v>11</v>
      </c>
      <c r="G15402">
        <v>11</v>
      </c>
    </row>
    <row r="15403" spans="1:7">
      <c r="A15403">
        <v>2019</v>
      </c>
      <c r="B15403" t="s">
        <v>283</v>
      </c>
      <c r="C15403" t="s">
        <v>388</v>
      </c>
      <c r="D15403" t="s">
        <v>13</v>
      </c>
      <c r="E15403" t="s">
        <v>14</v>
      </c>
      <c r="F15403" t="s">
        <v>12</v>
      </c>
      <c r="G15403">
        <v>7</v>
      </c>
    </row>
    <row r="15404" spans="1:7">
      <c r="A15404">
        <v>2019</v>
      </c>
      <c r="B15404" t="s">
        <v>283</v>
      </c>
      <c r="C15404" t="s">
        <v>388</v>
      </c>
      <c r="D15404" t="s">
        <v>15</v>
      </c>
      <c r="E15404" t="s">
        <v>10</v>
      </c>
      <c r="F15404" t="s">
        <v>11</v>
      </c>
      <c r="G15404">
        <v>2</v>
      </c>
    </row>
    <row r="15405" spans="1:7">
      <c r="A15405">
        <v>2019</v>
      </c>
      <c r="B15405" t="s">
        <v>283</v>
      </c>
      <c r="C15405" t="s">
        <v>388</v>
      </c>
      <c r="D15405" t="s">
        <v>15</v>
      </c>
      <c r="E15405" t="s">
        <v>10</v>
      </c>
      <c r="F15405" t="s">
        <v>12</v>
      </c>
      <c r="G15405">
        <v>1</v>
      </c>
    </row>
    <row r="15406" spans="1:7">
      <c r="A15406">
        <v>2019</v>
      </c>
      <c r="B15406" t="s">
        <v>283</v>
      </c>
      <c r="C15406" t="s">
        <v>388</v>
      </c>
      <c r="D15406" t="s">
        <v>42</v>
      </c>
      <c r="E15406" t="s">
        <v>10</v>
      </c>
      <c r="F15406" t="s">
        <v>12</v>
      </c>
      <c r="G15406">
        <v>1</v>
      </c>
    </row>
    <row r="15407" spans="1:7">
      <c r="A15407">
        <v>2019</v>
      </c>
      <c r="B15407" t="s">
        <v>283</v>
      </c>
      <c r="C15407" t="s">
        <v>388</v>
      </c>
      <c r="D15407" t="s">
        <v>18</v>
      </c>
      <c r="E15407" t="s">
        <v>19</v>
      </c>
      <c r="F15407" t="s">
        <v>12</v>
      </c>
      <c r="G15407">
        <v>1</v>
      </c>
    </row>
    <row r="15408" spans="1:7">
      <c r="A15408">
        <v>2019</v>
      </c>
      <c r="B15408" t="s">
        <v>283</v>
      </c>
      <c r="C15408" t="s">
        <v>388</v>
      </c>
      <c r="D15408" t="s">
        <v>20</v>
      </c>
      <c r="E15408" t="s">
        <v>21</v>
      </c>
      <c r="F15408" t="s">
        <v>11</v>
      </c>
      <c r="G15408">
        <v>15</v>
      </c>
    </row>
    <row r="15409" spans="1:7">
      <c r="A15409">
        <v>2019</v>
      </c>
      <c r="B15409" t="s">
        <v>283</v>
      </c>
      <c r="C15409" t="s">
        <v>388</v>
      </c>
      <c r="D15409" t="s">
        <v>20</v>
      </c>
      <c r="E15409" t="s">
        <v>21</v>
      </c>
      <c r="F15409" t="s">
        <v>12</v>
      </c>
      <c r="G15409">
        <v>12</v>
      </c>
    </row>
    <row r="15410" spans="1:7">
      <c r="A15410">
        <v>2019</v>
      </c>
      <c r="B15410" t="s">
        <v>283</v>
      </c>
      <c r="C15410" t="s">
        <v>388</v>
      </c>
      <c r="D15410" t="s">
        <v>44</v>
      </c>
      <c r="E15410" t="s">
        <v>31</v>
      </c>
      <c r="F15410" t="s">
        <v>11</v>
      </c>
      <c r="G15410">
        <v>1</v>
      </c>
    </row>
    <row r="15411" spans="1:7">
      <c r="A15411">
        <v>2019</v>
      </c>
      <c r="B15411" t="s">
        <v>283</v>
      </c>
      <c r="C15411" t="s">
        <v>388</v>
      </c>
      <c r="D15411" t="s">
        <v>44</v>
      </c>
      <c r="E15411" t="s">
        <v>31</v>
      </c>
      <c r="F15411" t="s">
        <v>12</v>
      </c>
      <c r="G15411">
        <v>7</v>
      </c>
    </row>
    <row r="15412" spans="1:7">
      <c r="A15412">
        <v>2019</v>
      </c>
      <c r="B15412" t="s">
        <v>283</v>
      </c>
      <c r="C15412" t="s">
        <v>388</v>
      </c>
      <c r="D15412" t="s">
        <v>45</v>
      </c>
      <c r="E15412" t="s">
        <v>19</v>
      </c>
      <c r="F15412" t="s">
        <v>11</v>
      </c>
      <c r="G15412">
        <v>2</v>
      </c>
    </row>
    <row r="15413" spans="1:7">
      <c r="A15413">
        <v>2019</v>
      </c>
      <c r="B15413" t="s">
        <v>283</v>
      </c>
      <c r="C15413" t="s">
        <v>388</v>
      </c>
      <c r="D15413" t="s">
        <v>45</v>
      </c>
      <c r="E15413" t="s">
        <v>19</v>
      </c>
      <c r="F15413" t="s">
        <v>12</v>
      </c>
      <c r="G15413">
        <v>2</v>
      </c>
    </row>
    <row r="15414" spans="1:7">
      <c r="A15414">
        <v>2019</v>
      </c>
      <c r="B15414" t="s">
        <v>283</v>
      </c>
      <c r="C15414" t="s">
        <v>388</v>
      </c>
      <c r="D15414" t="s">
        <v>46</v>
      </c>
      <c r="E15414" t="s">
        <v>47</v>
      </c>
      <c r="F15414" t="s">
        <v>11</v>
      </c>
      <c r="G15414">
        <v>1</v>
      </c>
    </row>
    <row r="15415" spans="1:7">
      <c r="A15415">
        <v>2019</v>
      </c>
      <c r="B15415" t="s">
        <v>283</v>
      </c>
      <c r="C15415" t="s">
        <v>388</v>
      </c>
      <c r="D15415" t="s">
        <v>46</v>
      </c>
      <c r="E15415" t="s">
        <v>47</v>
      </c>
      <c r="F15415" t="s">
        <v>12</v>
      </c>
      <c r="G15415">
        <v>1</v>
      </c>
    </row>
    <row r="15416" spans="1:7">
      <c r="A15416">
        <v>2019</v>
      </c>
      <c r="B15416" t="s">
        <v>283</v>
      </c>
      <c r="C15416" t="s">
        <v>388</v>
      </c>
      <c r="D15416" t="s">
        <v>22</v>
      </c>
      <c r="E15416" t="s">
        <v>17</v>
      </c>
      <c r="F15416" t="s">
        <v>11</v>
      </c>
      <c r="G15416">
        <v>1</v>
      </c>
    </row>
    <row r="15417" spans="1:7">
      <c r="A15417">
        <v>2019</v>
      </c>
      <c r="B15417" t="s">
        <v>283</v>
      </c>
      <c r="C15417" t="s">
        <v>388</v>
      </c>
      <c r="D15417" t="s">
        <v>23</v>
      </c>
      <c r="E15417" t="s">
        <v>19</v>
      </c>
      <c r="F15417" t="s">
        <v>11</v>
      </c>
      <c r="G15417">
        <v>3</v>
      </c>
    </row>
    <row r="15418" spans="1:7">
      <c r="A15418">
        <v>2019</v>
      </c>
      <c r="B15418" t="s">
        <v>283</v>
      </c>
      <c r="C15418" t="s">
        <v>388</v>
      </c>
      <c r="D15418" t="s">
        <v>95</v>
      </c>
      <c r="E15418" t="s">
        <v>47</v>
      </c>
      <c r="F15418" t="s">
        <v>11</v>
      </c>
      <c r="G15418">
        <v>2</v>
      </c>
    </row>
    <row r="15419" spans="1:7">
      <c r="A15419">
        <v>2019</v>
      </c>
      <c r="B15419" t="s">
        <v>283</v>
      </c>
      <c r="C15419" t="s">
        <v>388</v>
      </c>
      <c r="D15419" t="s">
        <v>95</v>
      </c>
      <c r="E15419" t="s">
        <v>47</v>
      </c>
      <c r="F15419" t="s">
        <v>12</v>
      </c>
      <c r="G15419">
        <v>3</v>
      </c>
    </row>
    <row r="15420" spans="1:7">
      <c r="A15420">
        <v>2019</v>
      </c>
      <c r="B15420" t="s">
        <v>283</v>
      </c>
      <c r="C15420" t="s">
        <v>388</v>
      </c>
      <c r="D15420" t="s">
        <v>24</v>
      </c>
      <c r="E15420" t="s">
        <v>10</v>
      </c>
      <c r="F15420" t="s">
        <v>11</v>
      </c>
      <c r="G15420">
        <v>4</v>
      </c>
    </row>
    <row r="15421" spans="1:7">
      <c r="A15421">
        <v>2019</v>
      </c>
      <c r="B15421" t="s">
        <v>283</v>
      </c>
      <c r="C15421" t="s">
        <v>388</v>
      </c>
      <c r="D15421" t="s">
        <v>24</v>
      </c>
      <c r="E15421" t="s">
        <v>10</v>
      </c>
      <c r="F15421" t="s">
        <v>12</v>
      </c>
      <c r="G15421">
        <v>1</v>
      </c>
    </row>
    <row r="15422" spans="1:7">
      <c r="A15422">
        <v>2019</v>
      </c>
      <c r="B15422" t="s">
        <v>283</v>
      </c>
      <c r="C15422" t="s">
        <v>388</v>
      </c>
      <c r="D15422" t="s">
        <v>25</v>
      </c>
      <c r="E15422" t="s">
        <v>21</v>
      </c>
      <c r="F15422" t="s">
        <v>11</v>
      </c>
      <c r="G15422">
        <v>1874</v>
      </c>
    </row>
    <row r="15423" spans="1:7">
      <c r="A15423">
        <v>2019</v>
      </c>
      <c r="B15423" t="s">
        <v>283</v>
      </c>
      <c r="C15423" t="s">
        <v>388</v>
      </c>
      <c r="D15423" t="s">
        <v>25</v>
      </c>
      <c r="E15423" t="s">
        <v>21</v>
      </c>
      <c r="F15423" t="s">
        <v>12</v>
      </c>
      <c r="G15423">
        <v>2136</v>
      </c>
    </row>
    <row r="15424" spans="1:7">
      <c r="A15424">
        <v>2019</v>
      </c>
      <c r="B15424" t="s">
        <v>283</v>
      </c>
      <c r="C15424" t="s">
        <v>388</v>
      </c>
      <c r="D15424" t="s">
        <v>49</v>
      </c>
      <c r="E15424" t="s">
        <v>31</v>
      </c>
      <c r="F15424" t="s">
        <v>12</v>
      </c>
      <c r="G15424">
        <v>1</v>
      </c>
    </row>
    <row r="15425" spans="1:7">
      <c r="A15425">
        <v>2019</v>
      </c>
      <c r="B15425" t="s">
        <v>283</v>
      </c>
      <c r="C15425" t="s">
        <v>388</v>
      </c>
      <c r="D15425" t="s">
        <v>27</v>
      </c>
      <c r="E15425" t="s">
        <v>10</v>
      </c>
      <c r="F15425" t="s">
        <v>11</v>
      </c>
      <c r="G15425">
        <v>3</v>
      </c>
    </row>
    <row r="15426" spans="1:7">
      <c r="A15426">
        <v>2019</v>
      </c>
      <c r="B15426" t="s">
        <v>283</v>
      </c>
      <c r="C15426" t="s">
        <v>388</v>
      </c>
      <c r="D15426" t="s">
        <v>27</v>
      </c>
      <c r="E15426" t="s">
        <v>10</v>
      </c>
      <c r="F15426" t="s">
        <v>12</v>
      </c>
      <c r="G15426">
        <v>1</v>
      </c>
    </row>
    <row r="15427" spans="1:7">
      <c r="A15427">
        <v>2019</v>
      </c>
      <c r="B15427" t="s">
        <v>283</v>
      </c>
      <c r="C15427" t="s">
        <v>388</v>
      </c>
      <c r="D15427" t="s">
        <v>109</v>
      </c>
      <c r="E15427" t="s">
        <v>10</v>
      </c>
      <c r="F15427" t="s">
        <v>12</v>
      </c>
      <c r="G15427">
        <v>1</v>
      </c>
    </row>
    <row r="15428" spans="1:7">
      <c r="A15428">
        <v>2019</v>
      </c>
      <c r="B15428" t="s">
        <v>283</v>
      </c>
      <c r="C15428" t="s">
        <v>388</v>
      </c>
      <c r="D15428" t="s">
        <v>110</v>
      </c>
      <c r="E15428" t="s">
        <v>47</v>
      </c>
      <c r="F15428" t="s">
        <v>11</v>
      </c>
      <c r="G15428">
        <v>1</v>
      </c>
    </row>
    <row r="15429" spans="1:7">
      <c r="A15429">
        <v>2019</v>
      </c>
      <c r="B15429" t="s">
        <v>283</v>
      </c>
      <c r="C15429" t="s">
        <v>388</v>
      </c>
      <c r="D15429" t="s">
        <v>110</v>
      </c>
      <c r="E15429" t="s">
        <v>47</v>
      </c>
      <c r="F15429" t="s">
        <v>12</v>
      </c>
      <c r="G15429">
        <v>2</v>
      </c>
    </row>
    <row r="15430" spans="1:7">
      <c r="A15430">
        <v>2019</v>
      </c>
      <c r="B15430" t="s">
        <v>283</v>
      </c>
      <c r="C15430" t="s">
        <v>388</v>
      </c>
      <c r="D15430" t="s">
        <v>115</v>
      </c>
      <c r="E15430" t="s">
        <v>47</v>
      </c>
      <c r="F15430" t="s">
        <v>12</v>
      </c>
      <c r="G15430">
        <v>2</v>
      </c>
    </row>
    <row r="15431" spans="1:7">
      <c r="A15431">
        <v>2019</v>
      </c>
      <c r="B15431" t="s">
        <v>283</v>
      </c>
      <c r="C15431" t="s">
        <v>388</v>
      </c>
      <c r="D15431" t="s">
        <v>28</v>
      </c>
      <c r="E15431" t="s">
        <v>10</v>
      </c>
      <c r="F15431" t="s">
        <v>11</v>
      </c>
      <c r="G15431">
        <v>1</v>
      </c>
    </row>
    <row r="15432" spans="1:7">
      <c r="A15432">
        <v>2019</v>
      </c>
      <c r="B15432" t="s">
        <v>283</v>
      </c>
      <c r="C15432" t="s">
        <v>388</v>
      </c>
      <c r="D15432" t="s">
        <v>50</v>
      </c>
      <c r="E15432" t="s">
        <v>31</v>
      </c>
      <c r="F15432" t="s">
        <v>11</v>
      </c>
      <c r="G15432">
        <v>3</v>
      </c>
    </row>
    <row r="15433" spans="1:7">
      <c r="A15433">
        <v>2019</v>
      </c>
      <c r="B15433" t="s">
        <v>283</v>
      </c>
      <c r="C15433" t="s">
        <v>388</v>
      </c>
      <c r="D15433" t="s">
        <v>50</v>
      </c>
      <c r="E15433" t="s">
        <v>31</v>
      </c>
      <c r="F15433" t="s">
        <v>12</v>
      </c>
      <c r="G15433">
        <v>2</v>
      </c>
    </row>
    <row r="15434" spans="1:7">
      <c r="A15434">
        <v>2019</v>
      </c>
      <c r="B15434" t="s">
        <v>283</v>
      </c>
      <c r="C15434" t="s">
        <v>388</v>
      </c>
      <c r="D15434" t="s">
        <v>116</v>
      </c>
      <c r="E15434" t="s">
        <v>31</v>
      </c>
      <c r="F15434" t="s">
        <v>11</v>
      </c>
      <c r="G15434">
        <v>1</v>
      </c>
    </row>
    <row r="15435" spans="1:7">
      <c r="A15435">
        <v>2019</v>
      </c>
      <c r="B15435" t="s">
        <v>283</v>
      </c>
      <c r="C15435" t="s">
        <v>388</v>
      </c>
      <c r="D15435" t="s">
        <v>116</v>
      </c>
      <c r="E15435" t="s">
        <v>31</v>
      </c>
      <c r="F15435" t="s">
        <v>12</v>
      </c>
      <c r="G15435">
        <v>1</v>
      </c>
    </row>
    <row r="15436" spans="1:7">
      <c r="A15436">
        <v>2019</v>
      </c>
      <c r="B15436" t="s">
        <v>283</v>
      </c>
      <c r="C15436" t="s">
        <v>388</v>
      </c>
      <c r="D15436" t="s">
        <v>117</v>
      </c>
      <c r="E15436" t="s">
        <v>31</v>
      </c>
      <c r="F15436" t="s">
        <v>12</v>
      </c>
      <c r="G15436">
        <v>1</v>
      </c>
    </row>
    <row r="15437" spans="1:7">
      <c r="A15437">
        <v>2019</v>
      </c>
      <c r="B15437" t="s">
        <v>283</v>
      </c>
      <c r="C15437" t="s">
        <v>388</v>
      </c>
      <c r="D15437" t="s">
        <v>29</v>
      </c>
      <c r="E15437" t="s">
        <v>10</v>
      </c>
      <c r="F15437" t="s">
        <v>11</v>
      </c>
      <c r="G15437">
        <v>1</v>
      </c>
    </row>
    <row r="15438" spans="1:7">
      <c r="A15438">
        <v>2019</v>
      </c>
      <c r="B15438" t="s">
        <v>283</v>
      </c>
      <c r="C15438" t="s">
        <v>388</v>
      </c>
      <c r="D15438" t="s">
        <v>29</v>
      </c>
      <c r="E15438" t="s">
        <v>10</v>
      </c>
      <c r="F15438" t="s">
        <v>12</v>
      </c>
      <c r="G15438">
        <v>1</v>
      </c>
    </row>
    <row r="15439" spans="1:7">
      <c r="A15439">
        <v>2019</v>
      </c>
      <c r="B15439" t="s">
        <v>283</v>
      </c>
      <c r="C15439" t="s">
        <v>388</v>
      </c>
      <c r="D15439" t="s">
        <v>30</v>
      </c>
      <c r="E15439" t="s">
        <v>31</v>
      </c>
      <c r="F15439" t="s">
        <v>11</v>
      </c>
      <c r="G15439">
        <v>1</v>
      </c>
    </row>
    <row r="15440" spans="1:7">
      <c r="A15440">
        <v>2019</v>
      </c>
      <c r="B15440" t="s">
        <v>283</v>
      </c>
      <c r="C15440" t="s">
        <v>388</v>
      </c>
      <c r="D15440" t="s">
        <v>32</v>
      </c>
      <c r="E15440" t="s">
        <v>10</v>
      </c>
      <c r="F15440" t="s">
        <v>11</v>
      </c>
      <c r="G15440">
        <v>3</v>
      </c>
    </row>
    <row r="15441" spans="1:7">
      <c r="A15441">
        <v>2019</v>
      </c>
      <c r="B15441" t="s">
        <v>283</v>
      </c>
      <c r="C15441" t="s">
        <v>388</v>
      </c>
      <c r="D15441" t="s">
        <v>32</v>
      </c>
      <c r="E15441" t="s">
        <v>10</v>
      </c>
      <c r="F15441" t="s">
        <v>12</v>
      </c>
      <c r="G15441">
        <v>1</v>
      </c>
    </row>
    <row r="15442" spans="1:7">
      <c r="A15442">
        <v>2019</v>
      </c>
      <c r="B15442" t="s">
        <v>283</v>
      </c>
      <c r="C15442" t="s">
        <v>388</v>
      </c>
      <c r="D15442" t="s">
        <v>122</v>
      </c>
      <c r="E15442" t="s">
        <v>17</v>
      </c>
      <c r="F15442" t="s">
        <v>11</v>
      </c>
      <c r="G15442">
        <v>1</v>
      </c>
    </row>
    <row r="15443" spans="1:7">
      <c r="A15443">
        <v>2019</v>
      </c>
      <c r="B15443" t="s">
        <v>283</v>
      </c>
      <c r="C15443" t="s">
        <v>388</v>
      </c>
      <c r="D15443" t="s">
        <v>51</v>
      </c>
      <c r="E15443" t="s">
        <v>31</v>
      </c>
      <c r="F15443" t="s">
        <v>11</v>
      </c>
      <c r="G15443">
        <v>3</v>
      </c>
    </row>
    <row r="15444" spans="1:7">
      <c r="A15444">
        <v>2019</v>
      </c>
      <c r="B15444" t="s">
        <v>283</v>
      </c>
      <c r="C15444" t="s">
        <v>388</v>
      </c>
      <c r="D15444" t="s">
        <v>51</v>
      </c>
      <c r="E15444" t="s">
        <v>31</v>
      </c>
      <c r="F15444" t="s">
        <v>12</v>
      </c>
      <c r="G15444">
        <v>11</v>
      </c>
    </row>
    <row r="15445" spans="1:7">
      <c r="A15445">
        <v>2019</v>
      </c>
      <c r="B15445" t="s">
        <v>283</v>
      </c>
      <c r="C15445" t="s">
        <v>388</v>
      </c>
      <c r="D15445" t="s">
        <v>129</v>
      </c>
      <c r="E15445" t="s">
        <v>31</v>
      </c>
      <c r="F15445" t="s">
        <v>11</v>
      </c>
      <c r="G15445">
        <v>1</v>
      </c>
    </row>
    <row r="15446" spans="1:7">
      <c r="A15446">
        <v>2019</v>
      </c>
      <c r="B15446" t="s">
        <v>283</v>
      </c>
      <c r="C15446" t="s">
        <v>388</v>
      </c>
      <c r="D15446" t="s">
        <v>54</v>
      </c>
      <c r="E15446" t="s">
        <v>14</v>
      </c>
      <c r="F15446" t="s">
        <v>11</v>
      </c>
      <c r="G15446">
        <v>7</v>
      </c>
    </row>
    <row r="15447" spans="1:7">
      <c r="A15447">
        <v>2019</v>
      </c>
      <c r="B15447" t="s">
        <v>283</v>
      </c>
      <c r="C15447" t="s">
        <v>388</v>
      </c>
      <c r="D15447" t="s">
        <v>54</v>
      </c>
      <c r="E15447" t="s">
        <v>14</v>
      </c>
      <c r="F15447" t="s">
        <v>12</v>
      </c>
      <c r="G15447">
        <v>7</v>
      </c>
    </row>
    <row r="15448" spans="1:7">
      <c r="A15448">
        <v>2019</v>
      </c>
      <c r="B15448" t="s">
        <v>283</v>
      </c>
      <c r="C15448" t="s">
        <v>388</v>
      </c>
      <c r="D15448" t="s">
        <v>145</v>
      </c>
      <c r="E15448" t="s">
        <v>47</v>
      </c>
      <c r="F15448" t="s">
        <v>12</v>
      </c>
      <c r="G15448">
        <v>1</v>
      </c>
    </row>
    <row r="15449" spans="1:7">
      <c r="A15449">
        <v>2019</v>
      </c>
      <c r="B15449" t="s">
        <v>283</v>
      </c>
      <c r="C15449" t="s">
        <v>388</v>
      </c>
      <c r="D15449" t="s">
        <v>55</v>
      </c>
      <c r="E15449" t="s">
        <v>19</v>
      </c>
      <c r="F15449" t="s">
        <v>11</v>
      </c>
      <c r="G15449">
        <v>1</v>
      </c>
    </row>
    <row r="15450" spans="1:7">
      <c r="A15450">
        <v>2019</v>
      </c>
      <c r="B15450" t="s">
        <v>283</v>
      </c>
      <c r="C15450" t="s">
        <v>388</v>
      </c>
      <c r="D15450" t="s">
        <v>36</v>
      </c>
      <c r="E15450" t="s">
        <v>10</v>
      </c>
      <c r="F15450" t="s">
        <v>11</v>
      </c>
      <c r="G15450">
        <v>1</v>
      </c>
    </row>
    <row r="15451" spans="1:7">
      <c r="A15451">
        <v>2019</v>
      </c>
      <c r="B15451" t="s">
        <v>283</v>
      </c>
      <c r="C15451" t="s">
        <v>388</v>
      </c>
      <c r="D15451" t="s">
        <v>37</v>
      </c>
      <c r="E15451" t="s">
        <v>10</v>
      </c>
      <c r="F15451" t="s">
        <v>11</v>
      </c>
      <c r="G15451">
        <v>2</v>
      </c>
    </row>
    <row r="15452" spans="1:7">
      <c r="A15452">
        <v>2019</v>
      </c>
      <c r="B15452" t="s">
        <v>283</v>
      </c>
      <c r="C15452" t="s">
        <v>388</v>
      </c>
      <c r="D15452" t="s">
        <v>37</v>
      </c>
      <c r="E15452" t="s">
        <v>10</v>
      </c>
      <c r="F15452" t="s">
        <v>12</v>
      </c>
      <c r="G15452">
        <v>3</v>
      </c>
    </row>
    <row r="15453" spans="1:7">
      <c r="A15453">
        <v>2019</v>
      </c>
      <c r="B15453" t="s">
        <v>283</v>
      </c>
      <c r="C15453" t="s">
        <v>388</v>
      </c>
      <c r="D15453" t="s">
        <v>56</v>
      </c>
      <c r="E15453" t="s">
        <v>31</v>
      </c>
      <c r="F15453" t="s">
        <v>11</v>
      </c>
      <c r="G15453">
        <v>1</v>
      </c>
    </row>
    <row r="15454" spans="1:7">
      <c r="A15454">
        <v>2019</v>
      </c>
      <c r="B15454" t="s">
        <v>283</v>
      </c>
      <c r="C15454" t="s">
        <v>388</v>
      </c>
      <c r="D15454" t="s">
        <v>56</v>
      </c>
      <c r="E15454" t="s">
        <v>31</v>
      </c>
      <c r="F15454" t="s">
        <v>12</v>
      </c>
      <c r="G15454">
        <v>2</v>
      </c>
    </row>
    <row r="15455" spans="1:7">
      <c r="A15455">
        <v>2019</v>
      </c>
      <c r="B15455" t="s">
        <v>283</v>
      </c>
      <c r="C15455" t="s">
        <v>388</v>
      </c>
      <c r="D15455" t="s">
        <v>57</v>
      </c>
      <c r="E15455" t="s">
        <v>17</v>
      </c>
      <c r="F15455" t="s">
        <v>11</v>
      </c>
      <c r="G15455">
        <v>1</v>
      </c>
    </row>
    <row r="15456" spans="1:7">
      <c r="A15456">
        <v>2019</v>
      </c>
      <c r="B15456" t="s">
        <v>283</v>
      </c>
      <c r="C15456" t="s">
        <v>388</v>
      </c>
      <c r="D15456" t="s">
        <v>57</v>
      </c>
      <c r="E15456" t="s">
        <v>17</v>
      </c>
      <c r="F15456" t="s">
        <v>12</v>
      </c>
      <c r="G15456">
        <v>1</v>
      </c>
    </row>
    <row r="15457" spans="1:7">
      <c r="A15457">
        <v>2019</v>
      </c>
      <c r="B15457" t="s">
        <v>283</v>
      </c>
      <c r="C15457" t="s">
        <v>388</v>
      </c>
      <c r="D15457" t="s">
        <v>162</v>
      </c>
      <c r="E15457" t="s">
        <v>59</v>
      </c>
      <c r="F15457" t="s">
        <v>11</v>
      </c>
      <c r="G15457">
        <v>1</v>
      </c>
    </row>
    <row r="15458" spans="1:7">
      <c r="A15458">
        <v>2019</v>
      </c>
      <c r="B15458" t="s">
        <v>283</v>
      </c>
      <c r="C15458" t="s">
        <v>388</v>
      </c>
      <c r="D15458" t="s">
        <v>163</v>
      </c>
      <c r="E15458" t="s">
        <v>10</v>
      </c>
      <c r="F15458" t="s">
        <v>11</v>
      </c>
      <c r="G15458">
        <v>1</v>
      </c>
    </row>
    <row r="15459" spans="1:7">
      <c r="A15459">
        <v>2019</v>
      </c>
      <c r="B15459" t="s">
        <v>283</v>
      </c>
      <c r="C15459" t="s">
        <v>388</v>
      </c>
      <c r="D15459" t="s">
        <v>163</v>
      </c>
      <c r="E15459" t="s">
        <v>10</v>
      </c>
      <c r="F15459" t="s">
        <v>12</v>
      </c>
      <c r="G15459">
        <v>1</v>
      </c>
    </row>
    <row r="15460" spans="1:7">
      <c r="A15460">
        <v>2019</v>
      </c>
      <c r="B15460" t="s">
        <v>283</v>
      </c>
      <c r="C15460" t="s">
        <v>388</v>
      </c>
      <c r="D15460" t="s">
        <v>61</v>
      </c>
      <c r="E15460" t="s">
        <v>10</v>
      </c>
      <c r="F15460" t="s">
        <v>11</v>
      </c>
      <c r="G15460">
        <v>1</v>
      </c>
    </row>
    <row r="15461" spans="1:7">
      <c r="A15461">
        <v>2019</v>
      </c>
      <c r="B15461" t="s">
        <v>283</v>
      </c>
      <c r="C15461" t="s">
        <v>388</v>
      </c>
      <c r="D15461" t="s">
        <v>166</v>
      </c>
      <c r="E15461" t="s">
        <v>31</v>
      </c>
      <c r="F15461" t="s">
        <v>12</v>
      </c>
      <c r="G15461">
        <v>1</v>
      </c>
    </row>
    <row r="15462" spans="1:7">
      <c r="A15462">
        <v>2019</v>
      </c>
      <c r="B15462" t="s">
        <v>283</v>
      </c>
      <c r="C15462" t="s">
        <v>388</v>
      </c>
      <c r="D15462" t="s">
        <v>175</v>
      </c>
      <c r="E15462" t="s">
        <v>31</v>
      </c>
      <c r="F15462" t="s">
        <v>11</v>
      </c>
      <c r="G15462">
        <v>1</v>
      </c>
    </row>
    <row r="15463" spans="1:7">
      <c r="A15463">
        <v>2019</v>
      </c>
      <c r="B15463" t="s">
        <v>283</v>
      </c>
      <c r="C15463" t="s">
        <v>391</v>
      </c>
      <c r="D15463" t="s">
        <v>9</v>
      </c>
      <c r="E15463" t="s">
        <v>10</v>
      </c>
      <c r="F15463" t="s">
        <v>11</v>
      </c>
      <c r="G15463">
        <v>17</v>
      </c>
    </row>
    <row r="15464" spans="1:7">
      <c r="A15464">
        <v>2019</v>
      </c>
      <c r="B15464" t="s">
        <v>283</v>
      </c>
      <c r="C15464" t="s">
        <v>391</v>
      </c>
      <c r="D15464" t="s">
        <v>9</v>
      </c>
      <c r="E15464" t="s">
        <v>10</v>
      </c>
      <c r="F15464" t="s">
        <v>12</v>
      </c>
      <c r="G15464">
        <v>3</v>
      </c>
    </row>
    <row r="15465" spans="1:7">
      <c r="A15465">
        <v>2019</v>
      </c>
      <c r="B15465" t="s">
        <v>283</v>
      </c>
      <c r="C15465" t="s">
        <v>391</v>
      </c>
      <c r="D15465" t="s">
        <v>41</v>
      </c>
      <c r="E15465" t="s">
        <v>19</v>
      </c>
      <c r="F15465" t="s">
        <v>11</v>
      </c>
      <c r="G15465">
        <v>1</v>
      </c>
    </row>
    <row r="15466" spans="1:7">
      <c r="A15466">
        <v>2019</v>
      </c>
      <c r="B15466" t="s">
        <v>283</v>
      </c>
      <c r="C15466" t="s">
        <v>391</v>
      </c>
      <c r="D15466" t="s">
        <v>13</v>
      </c>
      <c r="E15466" t="s">
        <v>14</v>
      </c>
      <c r="F15466" t="s">
        <v>11</v>
      </c>
      <c r="G15466">
        <v>1</v>
      </c>
    </row>
    <row r="15467" spans="1:7">
      <c r="A15467">
        <v>2019</v>
      </c>
      <c r="B15467" t="s">
        <v>283</v>
      </c>
      <c r="C15467" t="s">
        <v>391</v>
      </c>
      <c r="D15467" t="s">
        <v>13</v>
      </c>
      <c r="E15467" t="s">
        <v>14</v>
      </c>
      <c r="F15467" t="s">
        <v>12</v>
      </c>
      <c r="G15467">
        <v>1</v>
      </c>
    </row>
    <row r="15468" spans="1:7">
      <c r="A15468">
        <v>2019</v>
      </c>
      <c r="B15468" t="s">
        <v>283</v>
      </c>
      <c r="C15468" t="s">
        <v>391</v>
      </c>
      <c r="D15468" t="s">
        <v>15</v>
      </c>
      <c r="E15468" t="s">
        <v>10</v>
      </c>
      <c r="F15468" t="s">
        <v>12</v>
      </c>
      <c r="G15468">
        <v>2</v>
      </c>
    </row>
    <row r="15469" spans="1:7">
      <c r="A15469">
        <v>2019</v>
      </c>
      <c r="B15469" t="s">
        <v>283</v>
      </c>
      <c r="C15469" t="s">
        <v>391</v>
      </c>
      <c r="D15469" t="s">
        <v>42</v>
      </c>
      <c r="E15469" t="s">
        <v>10</v>
      </c>
      <c r="F15469" t="s">
        <v>12</v>
      </c>
      <c r="G15469">
        <v>1</v>
      </c>
    </row>
    <row r="15470" spans="1:7">
      <c r="A15470">
        <v>2019</v>
      </c>
      <c r="B15470" t="s">
        <v>283</v>
      </c>
      <c r="C15470" t="s">
        <v>391</v>
      </c>
      <c r="D15470" t="s">
        <v>18</v>
      </c>
      <c r="E15470" t="s">
        <v>19</v>
      </c>
      <c r="F15470" t="s">
        <v>11</v>
      </c>
      <c r="G15470">
        <v>3</v>
      </c>
    </row>
    <row r="15471" spans="1:7">
      <c r="A15471">
        <v>2019</v>
      </c>
      <c r="B15471" t="s">
        <v>283</v>
      </c>
      <c r="C15471" t="s">
        <v>391</v>
      </c>
      <c r="D15471" t="s">
        <v>18</v>
      </c>
      <c r="E15471" t="s">
        <v>19</v>
      </c>
      <c r="F15471" t="s">
        <v>12</v>
      </c>
      <c r="G15471">
        <v>1</v>
      </c>
    </row>
    <row r="15472" spans="1:7">
      <c r="A15472">
        <v>2019</v>
      </c>
      <c r="B15472" t="s">
        <v>283</v>
      </c>
      <c r="C15472" t="s">
        <v>391</v>
      </c>
      <c r="D15472" t="s">
        <v>20</v>
      </c>
      <c r="E15472" t="s">
        <v>21</v>
      </c>
      <c r="F15472" t="s">
        <v>11</v>
      </c>
      <c r="G15472">
        <v>27</v>
      </c>
    </row>
    <row r="15473" spans="1:7">
      <c r="A15473">
        <v>2019</v>
      </c>
      <c r="B15473" t="s">
        <v>283</v>
      </c>
      <c r="C15473" t="s">
        <v>391</v>
      </c>
      <c r="D15473" t="s">
        <v>20</v>
      </c>
      <c r="E15473" t="s">
        <v>21</v>
      </c>
      <c r="F15473" t="s">
        <v>12</v>
      </c>
      <c r="G15473">
        <v>14</v>
      </c>
    </row>
    <row r="15474" spans="1:7">
      <c r="A15474">
        <v>2019</v>
      </c>
      <c r="B15474" t="s">
        <v>283</v>
      </c>
      <c r="C15474" t="s">
        <v>391</v>
      </c>
      <c r="D15474" t="s">
        <v>44</v>
      </c>
      <c r="E15474" t="s">
        <v>31</v>
      </c>
      <c r="F15474" t="s">
        <v>11</v>
      </c>
      <c r="G15474">
        <v>3</v>
      </c>
    </row>
    <row r="15475" spans="1:7">
      <c r="A15475">
        <v>2019</v>
      </c>
      <c r="B15475" t="s">
        <v>283</v>
      </c>
      <c r="C15475" t="s">
        <v>391</v>
      </c>
      <c r="D15475" t="s">
        <v>45</v>
      </c>
      <c r="E15475" t="s">
        <v>19</v>
      </c>
      <c r="F15475" t="s">
        <v>11</v>
      </c>
      <c r="G15475">
        <v>3</v>
      </c>
    </row>
    <row r="15476" spans="1:7">
      <c r="A15476">
        <v>2019</v>
      </c>
      <c r="B15476" t="s">
        <v>283</v>
      </c>
      <c r="C15476" t="s">
        <v>391</v>
      </c>
      <c r="D15476" t="s">
        <v>46</v>
      </c>
      <c r="E15476" t="s">
        <v>47</v>
      </c>
      <c r="F15476" t="s">
        <v>11</v>
      </c>
      <c r="G15476">
        <v>1</v>
      </c>
    </row>
    <row r="15477" spans="1:7">
      <c r="A15477">
        <v>2019</v>
      </c>
      <c r="B15477" t="s">
        <v>283</v>
      </c>
      <c r="C15477" t="s">
        <v>391</v>
      </c>
      <c r="D15477" t="s">
        <v>23</v>
      </c>
      <c r="E15477" t="s">
        <v>19</v>
      </c>
      <c r="F15477" t="s">
        <v>11</v>
      </c>
      <c r="G15477">
        <v>1</v>
      </c>
    </row>
    <row r="15478" spans="1:7">
      <c r="A15478">
        <v>2019</v>
      </c>
      <c r="B15478" t="s">
        <v>283</v>
      </c>
      <c r="C15478" t="s">
        <v>391</v>
      </c>
      <c r="D15478" t="s">
        <v>95</v>
      </c>
      <c r="E15478" t="s">
        <v>47</v>
      </c>
      <c r="F15478" t="s">
        <v>11</v>
      </c>
      <c r="G15478">
        <v>3</v>
      </c>
    </row>
    <row r="15479" spans="1:7">
      <c r="A15479">
        <v>2019</v>
      </c>
      <c r="B15479" t="s">
        <v>283</v>
      </c>
      <c r="C15479" t="s">
        <v>391</v>
      </c>
      <c r="D15479" t="s">
        <v>95</v>
      </c>
      <c r="E15479" t="s">
        <v>47</v>
      </c>
      <c r="F15479" t="s">
        <v>12</v>
      </c>
      <c r="G15479">
        <v>1</v>
      </c>
    </row>
    <row r="15480" spans="1:7">
      <c r="A15480">
        <v>2019</v>
      </c>
      <c r="B15480" t="s">
        <v>283</v>
      </c>
      <c r="C15480" t="s">
        <v>391</v>
      </c>
      <c r="D15480" t="s">
        <v>24</v>
      </c>
      <c r="E15480" t="s">
        <v>10</v>
      </c>
      <c r="F15480" t="s">
        <v>11</v>
      </c>
      <c r="G15480">
        <v>9</v>
      </c>
    </row>
    <row r="15481" spans="1:7">
      <c r="A15481">
        <v>2019</v>
      </c>
      <c r="B15481" t="s">
        <v>283</v>
      </c>
      <c r="C15481" t="s">
        <v>391</v>
      </c>
      <c r="D15481" t="s">
        <v>24</v>
      </c>
      <c r="E15481" t="s">
        <v>10</v>
      </c>
      <c r="F15481" t="s">
        <v>12</v>
      </c>
      <c r="G15481">
        <v>5</v>
      </c>
    </row>
    <row r="15482" spans="1:7">
      <c r="A15482">
        <v>2019</v>
      </c>
      <c r="B15482" t="s">
        <v>283</v>
      </c>
      <c r="C15482" t="s">
        <v>391</v>
      </c>
      <c r="D15482" t="s">
        <v>25</v>
      </c>
      <c r="E15482" t="s">
        <v>21</v>
      </c>
      <c r="F15482" t="s">
        <v>11</v>
      </c>
      <c r="G15482">
        <v>423</v>
      </c>
    </row>
    <row r="15483" spans="1:7">
      <c r="A15483">
        <v>2019</v>
      </c>
      <c r="B15483" t="s">
        <v>283</v>
      </c>
      <c r="C15483" t="s">
        <v>391</v>
      </c>
      <c r="D15483" t="s">
        <v>25</v>
      </c>
      <c r="E15483" t="s">
        <v>21</v>
      </c>
      <c r="F15483" t="s">
        <v>12</v>
      </c>
      <c r="G15483">
        <v>317</v>
      </c>
    </row>
    <row r="15484" spans="1:7">
      <c r="A15484">
        <v>2019</v>
      </c>
      <c r="B15484" t="s">
        <v>283</v>
      </c>
      <c r="C15484" t="s">
        <v>391</v>
      </c>
      <c r="D15484" t="s">
        <v>27</v>
      </c>
      <c r="E15484" t="s">
        <v>10</v>
      </c>
      <c r="F15484" t="s">
        <v>11</v>
      </c>
      <c r="G15484">
        <v>4</v>
      </c>
    </row>
    <row r="15485" spans="1:7">
      <c r="A15485">
        <v>2019</v>
      </c>
      <c r="B15485" t="s">
        <v>283</v>
      </c>
      <c r="C15485" t="s">
        <v>391</v>
      </c>
      <c r="D15485" t="s">
        <v>27</v>
      </c>
      <c r="E15485" t="s">
        <v>10</v>
      </c>
      <c r="F15485" t="s">
        <v>12</v>
      </c>
      <c r="G15485">
        <v>2</v>
      </c>
    </row>
    <row r="15486" spans="1:7">
      <c r="A15486">
        <v>2019</v>
      </c>
      <c r="B15486" t="s">
        <v>283</v>
      </c>
      <c r="C15486" t="s">
        <v>391</v>
      </c>
      <c r="D15486" t="s">
        <v>110</v>
      </c>
      <c r="E15486" t="s">
        <v>47</v>
      </c>
      <c r="F15486" t="s">
        <v>11</v>
      </c>
      <c r="G15486">
        <v>2</v>
      </c>
    </row>
    <row r="15487" spans="1:7">
      <c r="A15487">
        <v>2019</v>
      </c>
      <c r="B15487" t="s">
        <v>283</v>
      </c>
      <c r="C15487" t="s">
        <v>391</v>
      </c>
      <c r="D15487" t="s">
        <v>50</v>
      </c>
      <c r="E15487" t="s">
        <v>31</v>
      </c>
      <c r="F15487" t="s">
        <v>11</v>
      </c>
      <c r="G15487">
        <v>7</v>
      </c>
    </row>
    <row r="15488" spans="1:7">
      <c r="A15488">
        <v>2019</v>
      </c>
      <c r="B15488" t="s">
        <v>283</v>
      </c>
      <c r="C15488" t="s">
        <v>391</v>
      </c>
      <c r="D15488" t="s">
        <v>50</v>
      </c>
      <c r="E15488" t="s">
        <v>31</v>
      </c>
      <c r="F15488" t="s">
        <v>12</v>
      </c>
      <c r="G15488">
        <v>1</v>
      </c>
    </row>
    <row r="15489" spans="1:7">
      <c r="A15489">
        <v>2019</v>
      </c>
      <c r="B15489" t="s">
        <v>283</v>
      </c>
      <c r="C15489" t="s">
        <v>391</v>
      </c>
      <c r="D15489" t="s">
        <v>32</v>
      </c>
      <c r="E15489" t="s">
        <v>10</v>
      </c>
      <c r="F15489" t="s">
        <v>11</v>
      </c>
      <c r="G15489">
        <v>4</v>
      </c>
    </row>
    <row r="15490" spans="1:7">
      <c r="A15490">
        <v>2019</v>
      </c>
      <c r="B15490" t="s">
        <v>283</v>
      </c>
      <c r="C15490" t="s">
        <v>391</v>
      </c>
      <c r="D15490" t="s">
        <v>51</v>
      </c>
      <c r="E15490" t="s">
        <v>31</v>
      </c>
      <c r="F15490" t="s">
        <v>11</v>
      </c>
      <c r="G15490">
        <v>4</v>
      </c>
    </row>
    <row r="15491" spans="1:7">
      <c r="A15491">
        <v>2019</v>
      </c>
      <c r="B15491" t="s">
        <v>283</v>
      </c>
      <c r="C15491" t="s">
        <v>391</v>
      </c>
      <c r="D15491" t="s">
        <v>141</v>
      </c>
      <c r="E15491" t="s">
        <v>59</v>
      </c>
      <c r="F15491" t="s">
        <v>11</v>
      </c>
      <c r="G15491">
        <v>1</v>
      </c>
    </row>
    <row r="15492" spans="1:7">
      <c r="A15492">
        <v>2019</v>
      </c>
      <c r="B15492" t="s">
        <v>283</v>
      </c>
      <c r="C15492" t="s">
        <v>391</v>
      </c>
      <c r="D15492" t="s">
        <v>55</v>
      </c>
      <c r="E15492" t="s">
        <v>19</v>
      </c>
      <c r="F15492" t="s">
        <v>11</v>
      </c>
      <c r="G15492">
        <v>2</v>
      </c>
    </row>
    <row r="15493" spans="1:7">
      <c r="A15493">
        <v>2019</v>
      </c>
      <c r="B15493" t="s">
        <v>283</v>
      </c>
      <c r="C15493" t="s">
        <v>391</v>
      </c>
      <c r="D15493" t="s">
        <v>36</v>
      </c>
      <c r="E15493" t="s">
        <v>10</v>
      </c>
      <c r="F15493" t="s">
        <v>11</v>
      </c>
      <c r="G15493">
        <v>1</v>
      </c>
    </row>
    <row r="15494" spans="1:7">
      <c r="A15494">
        <v>2019</v>
      </c>
      <c r="B15494" t="s">
        <v>283</v>
      </c>
      <c r="C15494" t="s">
        <v>391</v>
      </c>
      <c r="D15494" t="s">
        <v>37</v>
      </c>
      <c r="E15494" t="s">
        <v>10</v>
      </c>
      <c r="F15494" t="s">
        <v>11</v>
      </c>
      <c r="G15494">
        <v>5</v>
      </c>
    </row>
    <row r="15495" spans="1:7">
      <c r="A15495">
        <v>2019</v>
      </c>
      <c r="B15495" t="s">
        <v>283</v>
      </c>
      <c r="C15495" t="s">
        <v>391</v>
      </c>
      <c r="D15495" t="s">
        <v>37</v>
      </c>
      <c r="E15495" t="s">
        <v>10</v>
      </c>
      <c r="F15495" t="s">
        <v>12</v>
      </c>
      <c r="G15495">
        <v>1</v>
      </c>
    </row>
    <row r="15496" spans="1:7">
      <c r="A15496">
        <v>2019</v>
      </c>
      <c r="B15496" t="s">
        <v>283</v>
      </c>
      <c r="C15496" t="s">
        <v>391</v>
      </c>
      <c r="D15496" t="s">
        <v>57</v>
      </c>
      <c r="E15496" t="s">
        <v>17</v>
      </c>
      <c r="F15496" t="s">
        <v>12</v>
      </c>
      <c r="G15496">
        <v>1</v>
      </c>
    </row>
    <row r="15497" spans="1:7">
      <c r="A15497">
        <v>2019</v>
      </c>
      <c r="B15497" t="s">
        <v>283</v>
      </c>
      <c r="C15497" t="s">
        <v>391</v>
      </c>
      <c r="D15497" t="s">
        <v>155</v>
      </c>
      <c r="E15497" t="s">
        <v>10</v>
      </c>
      <c r="F15497" t="s">
        <v>11</v>
      </c>
      <c r="G15497">
        <v>1</v>
      </c>
    </row>
    <row r="15498" spans="1:7">
      <c r="A15498">
        <v>2019</v>
      </c>
      <c r="B15498" t="s">
        <v>283</v>
      </c>
      <c r="C15498" t="s">
        <v>391</v>
      </c>
      <c r="D15498" t="s">
        <v>162</v>
      </c>
      <c r="E15498" t="s">
        <v>59</v>
      </c>
      <c r="F15498" t="s">
        <v>11</v>
      </c>
      <c r="G15498">
        <v>1</v>
      </c>
    </row>
    <row r="15499" spans="1:7">
      <c r="A15499">
        <v>2019</v>
      </c>
      <c r="B15499" t="s">
        <v>283</v>
      </c>
      <c r="C15499" t="s">
        <v>391</v>
      </c>
      <c r="D15499" t="s">
        <v>61</v>
      </c>
      <c r="E15499" t="s">
        <v>10</v>
      </c>
      <c r="F15499" t="s">
        <v>11</v>
      </c>
      <c r="G15499">
        <v>1</v>
      </c>
    </row>
    <row r="15500" spans="1:7">
      <c r="A15500">
        <v>2019</v>
      </c>
      <c r="B15500" t="s">
        <v>283</v>
      </c>
      <c r="C15500" t="s">
        <v>391</v>
      </c>
      <c r="D15500" t="s">
        <v>166</v>
      </c>
      <c r="E15500" t="s">
        <v>31</v>
      </c>
      <c r="F15500" t="s">
        <v>11</v>
      </c>
      <c r="G15500">
        <v>2</v>
      </c>
    </row>
    <row r="15501" spans="1:7">
      <c r="A15501">
        <v>2019</v>
      </c>
      <c r="B15501" t="s">
        <v>283</v>
      </c>
      <c r="C15501" t="s">
        <v>391</v>
      </c>
      <c r="D15501" t="s">
        <v>170</v>
      </c>
      <c r="E15501" t="s">
        <v>31</v>
      </c>
      <c r="F15501" t="s">
        <v>11</v>
      </c>
      <c r="G15501">
        <v>1</v>
      </c>
    </row>
    <row r="15502" spans="1:7">
      <c r="A15502">
        <v>2019</v>
      </c>
      <c r="B15502" t="s">
        <v>283</v>
      </c>
      <c r="C15502" t="s">
        <v>391</v>
      </c>
      <c r="D15502" t="s">
        <v>172</v>
      </c>
      <c r="E15502" t="s">
        <v>19</v>
      </c>
      <c r="F15502" t="s">
        <v>12</v>
      </c>
      <c r="G15502">
        <v>1</v>
      </c>
    </row>
    <row r="15503" spans="1:7">
      <c r="A15503">
        <v>2019</v>
      </c>
      <c r="B15503" t="s">
        <v>283</v>
      </c>
      <c r="C15503" t="s">
        <v>391</v>
      </c>
      <c r="D15503" t="s">
        <v>174</v>
      </c>
      <c r="E15503" t="s">
        <v>19</v>
      </c>
      <c r="F15503" t="s">
        <v>11</v>
      </c>
      <c r="G15503">
        <v>2</v>
      </c>
    </row>
    <row r="15504" spans="1:7">
      <c r="A15504">
        <v>2019</v>
      </c>
      <c r="B15504" t="s">
        <v>283</v>
      </c>
      <c r="C15504" t="s">
        <v>393</v>
      </c>
      <c r="D15504" t="s">
        <v>25</v>
      </c>
      <c r="E15504" t="s">
        <v>21</v>
      </c>
      <c r="F15504" t="s">
        <v>11</v>
      </c>
      <c r="G15504">
        <v>1</v>
      </c>
    </row>
    <row r="15505" spans="1:7">
      <c r="A15505">
        <v>2019</v>
      </c>
      <c r="B15505" t="s">
        <v>283</v>
      </c>
      <c r="C15505" t="s">
        <v>395</v>
      </c>
      <c r="D15505" t="s">
        <v>66</v>
      </c>
      <c r="E15505" t="s">
        <v>31</v>
      </c>
      <c r="F15505" t="s">
        <v>11</v>
      </c>
      <c r="G15505">
        <v>1</v>
      </c>
    </row>
    <row r="15506" spans="1:7">
      <c r="A15506">
        <v>2019</v>
      </c>
      <c r="B15506" t="s">
        <v>283</v>
      </c>
      <c r="C15506" t="s">
        <v>395</v>
      </c>
      <c r="D15506" t="s">
        <v>66</v>
      </c>
      <c r="E15506" t="s">
        <v>31</v>
      </c>
      <c r="F15506" t="s">
        <v>12</v>
      </c>
      <c r="G15506">
        <v>2</v>
      </c>
    </row>
    <row r="15507" spans="1:7">
      <c r="A15507">
        <v>2019</v>
      </c>
      <c r="B15507" t="s">
        <v>283</v>
      </c>
      <c r="C15507" t="s">
        <v>395</v>
      </c>
      <c r="D15507" t="s">
        <v>67</v>
      </c>
      <c r="E15507" t="s">
        <v>10</v>
      </c>
      <c r="F15507" t="s">
        <v>11</v>
      </c>
      <c r="G15507">
        <v>1</v>
      </c>
    </row>
    <row r="15508" spans="1:7">
      <c r="A15508">
        <v>2019</v>
      </c>
      <c r="B15508" t="s">
        <v>283</v>
      </c>
      <c r="C15508" t="s">
        <v>395</v>
      </c>
      <c r="D15508" t="s">
        <v>67</v>
      </c>
      <c r="E15508" t="s">
        <v>10</v>
      </c>
      <c r="F15508" t="s">
        <v>12</v>
      </c>
      <c r="G15508">
        <v>1</v>
      </c>
    </row>
    <row r="15509" spans="1:7">
      <c r="A15509">
        <v>2019</v>
      </c>
      <c r="B15509" t="s">
        <v>283</v>
      </c>
      <c r="C15509" t="s">
        <v>395</v>
      </c>
      <c r="D15509" t="s">
        <v>9</v>
      </c>
      <c r="E15509" t="s">
        <v>10</v>
      </c>
      <c r="F15509" t="s">
        <v>11</v>
      </c>
      <c r="G15509">
        <v>69</v>
      </c>
    </row>
    <row r="15510" spans="1:7">
      <c r="A15510">
        <v>2019</v>
      </c>
      <c r="B15510" t="s">
        <v>283</v>
      </c>
      <c r="C15510" t="s">
        <v>395</v>
      </c>
      <c r="D15510" t="s">
        <v>9</v>
      </c>
      <c r="E15510" t="s">
        <v>10</v>
      </c>
      <c r="F15510" t="s">
        <v>12</v>
      </c>
      <c r="G15510">
        <v>59</v>
      </c>
    </row>
    <row r="15511" spans="1:7">
      <c r="A15511">
        <v>2019</v>
      </c>
      <c r="B15511" t="s">
        <v>283</v>
      </c>
      <c r="C15511" t="s">
        <v>395</v>
      </c>
      <c r="D15511" t="s">
        <v>71</v>
      </c>
      <c r="E15511" t="s">
        <v>31</v>
      </c>
      <c r="F15511" t="s">
        <v>11</v>
      </c>
      <c r="G15511">
        <v>5</v>
      </c>
    </row>
    <row r="15512" spans="1:7">
      <c r="A15512">
        <v>2019</v>
      </c>
      <c r="B15512" t="s">
        <v>283</v>
      </c>
      <c r="C15512" t="s">
        <v>395</v>
      </c>
      <c r="D15512" t="s">
        <v>71</v>
      </c>
      <c r="E15512" t="s">
        <v>31</v>
      </c>
      <c r="F15512" t="s">
        <v>12</v>
      </c>
      <c r="G15512">
        <v>2</v>
      </c>
    </row>
    <row r="15513" spans="1:7">
      <c r="A15513">
        <v>2019</v>
      </c>
      <c r="B15513" t="s">
        <v>283</v>
      </c>
      <c r="C15513" t="s">
        <v>395</v>
      </c>
      <c r="D15513" t="s">
        <v>41</v>
      </c>
      <c r="E15513" t="s">
        <v>19</v>
      </c>
      <c r="F15513" t="s">
        <v>11</v>
      </c>
      <c r="G15513">
        <v>65</v>
      </c>
    </row>
    <row r="15514" spans="1:7">
      <c r="A15514">
        <v>2019</v>
      </c>
      <c r="B15514" t="s">
        <v>283</v>
      </c>
      <c r="C15514" t="s">
        <v>395</v>
      </c>
      <c r="D15514" t="s">
        <v>41</v>
      </c>
      <c r="E15514" t="s">
        <v>19</v>
      </c>
      <c r="F15514" t="s">
        <v>12</v>
      </c>
      <c r="G15514">
        <v>56</v>
      </c>
    </row>
    <row r="15515" spans="1:7">
      <c r="A15515">
        <v>2019</v>
      </c>
      <c r="B15515" t="s">
        <v>283</v>
      </c>
      <c r="C15515" t="s">
        <v>395</v>
      </c>
      <c r="D15515" t="s">
        <v>73</v>
      </c>
      <c r="E15515" t="s">
        <v>31</v>
      </c>
      <c r="F15515" t="s">
        <v>11</v>
      </c>
      <c r="G15515">
        <v>4</v>
      </c>
    </row>
    <row r="15516" spans="1:7">
      <c r="A15516">
        <v>2019</v>
      </c>
      <c r="B15516" t="s">
        <v>283</v>
      </c>
      <c r="C15516" t="s">
        <v>395</v>
      </c>
      <c r="D15516" t="s">
        <v>73</v>
      </c>
      <c r="E15516" t="s">
        <v>31</v>
      </c>
      <c r="F15516" t="s">
        <v>12</v>
      </c>
      <c r="G15516">
        <v>9</v>
      </c>
    </row>
    <row r="15517" spans="1:7">
      <c r="A15517">
        <v>2019</v>
      </c>
      <c r="B15517" t="s">
        <v>283</v>
      </c>
      <c r="C15517" t="s">
        <v>395</v>
      </c>
      <c r="D15517" t="s">
        <v>13</v>
      </c>
      <c r="E15517" t="s">
        <v>14</v>
      </c>
      <c r="F15517" t="s">
        <v>11</v>
      </c>
      <c r="G15517">
        <v>149</v>
      </c>
    </row>
    <row r="15518" spans="1:7">
      <c r="A15518">
        <v>2019</v>
      </c>
      <c r="B15518" t="s">
        <v>283</v>
      </c>
      <c r="C15518" t="s">
        <v>395</v>
      </c>
      <c r="D15518" t="s">
        <v>13</v>
      </c>
      <c r="E15518" t="s">
        <v>14</v>
      </c>
      <c r="F15518" t="s">
        <v>12</v>
      </c>
      <c r="G15518">
        <v>147</v>
      </c>
    </row>
    <row r="15519" spans="1:7">
      <c r="A15519">
        <v>2019</v>
      </c>
      <c r="B15519" t="s">
        <v>283</v>
      </c>
      <c r="C15519" t="s">
        <v>395</v>
      </c>
      <c r="D15519" t="s">
        <v>15</v>
      </c>
      <c r="E15519" t="s">
        <v>10</v>
      </c>
      <c r="F15519" t="s">
        <v>11</v>
      </c>
      <c r="G15519">
        <v>9</v>
      </c>
    </row>
    <row r="15520" spans="1:7">
      <c r="A15520">
        <v>2019</v>
      </c>
      <c r="B15520" t="s">
        <v>283</v>
      </c>
      <c r="C15520" t="s">
        <v>395</v>
      </c>
      <c r="D15520" t="s">
        <v>15</v>
      </c>
      <c r="E15520" t="s">
        <v>10</v>
      </c>
      <c r="F15520" t="s">
        <v>12</v>
      </c>
      <c r="G15520">
        <v>9</v>
      </c>
    </row>
    <row r="15521" spans="1:7">
      <c r="A15521">
        <v>2019</v>
      </c>
      <c r="B15521" t="s">
        <v>283</v>
      </c>
      <c r="C15521" t="s">
        <v>395</v>
      </c>
      <c r="D15521" t="s">
        <v>75</v>
      </c>
      <c r="E15521" t="s">
        <v>17</v>
      </c>
      <c r="F15521" t="s">
        <v>12</v>
      </c>
      <c r="G15521">
        <v>1</v>
      </c>
    </row>
    <row r="15522" spans="1:7">
      <c r="A15522">
        <v>2019</v>
      </c>
      <c r="B15522" t="s">
        <v>283</v>
      </c>
      <c r="C15522" t="s">
        <v>395</v>
      </c>
      <c r="D15522" t="s">
        <v>16</v>
      </c>
      <c r="E15522" t="s">
        <v>17</v>
      </c>
      <c r="F15522" t="s">
        <v>12</v>
      </c>
      <c r="G15522">
        <v>1</v>
      </c>
    </row>
    <row r="15523" spans="1:7">
      <c r="A15523">
        <v>2019</v>
      </c>
      <c r="B15523" t="s">
        <v>283</v>
      </c>
      <c r="C15523" t="s">
        <v>395</v>
      </c>
      <c r="D15523" t="s">
        <v>78</v>
      </c>
      <c r="E15523" t="s">
        <v>10</v>
      </c>
      <c r="F15523" t="s">
        <v>11</v>
      </c>
      <c r="G15523">
        <v>3</v>
      </c>
    </row>
    <row r="15524" spans="1:7">
      <c r="A15524">
        <v>2019</v>
      </c>
      <c r="B15524" t="s">
        <v>283</v>
      </c>
      <c r="C15524" t="s">
        <v>395</v>
      </c>
      <c r="D15524" t="s">
        <v>78</v>
      </c>
      <c r="E15524" t="s">
        <v>10</v>
      </c>
      <c r="F15524" t="s">
        <v>12</v>
      </c>
      <c r="G15524">
        <v>3</v>
      </c>
    </row>
    <row r="15525" spans="1:7">
      <c r="A15525">
        <v>2019</v>
      </c>
      <c r="B15525" t="s">
        <v>283</v>
      </c>
      <c r="C15525" t="s">
        <v>395</v>
      </c>
      <c r="D15525" t="s">
        <v>42</v>
      </c>
      <c r="E15525" t="s">
        <v>10</v>
      </c>
      <c r="F15525" t="s">
        <v>11</v>
      </c>
      <c r="G15525">
        <v>8</v>
      </c>
    </row>
    <row r="15526" spans="1:7">
      <c r="A15526">
        <v>2019</v>
      </c>
      <c r="B15526" t="s">
        <v>283</v>
      </c>
      <c r="C15526" t="s">
        <v>395</v>
      </c>
      <c r="D15526" t="s">
        <v>42</v>
      </c>
      <c r="E15526" t="s">
        <v>10</v>
      </c>
      <c r="F15526" t="s">
        <v>12</v>
      </c>
      <c r="G15526">
        <v>5</v>
      </c>
    </row>
    <row r="15527" spans="1:7">
      <c r="A15527">
        <v>2019</v>
      </c>
      <c r="B15527" t="s">
        <v>283</v>
      </c>
      <c r="C15527" t="s">
        <v>395</v>
      </c>
      <c r="D15527" t="s">
        <v>79</v>
      </c>
      <c r="E15527" t="s">
        <v>47</v>
      </c>
      <c r="F15527" t="s">
        <v>11</v>
      </c>
      <c r="G15527">
        <v>2</v>
      </c>
    </row>
    <row r="15528" spans="1:7">
      <c r="A15528">
        <v>2019</v>
      </c>
      <c r="B15528" t="s">
        <v>283</v>
      </c>
      <c r="C15528" t="s">
        <v>395</v>
      </c>
      <c r="D15528" t="s">
        <v>79</v>
      </c>
      <c r="E15528" t="s">
        <v>47</v>
      </c>
      <c r="F15528" t="s">
        <v>12</v>
      </c>
      <c r="G15528">
        <v>1</v>
      </c>
    </row>
    <row r="15529" spans="1:7">
      <c r="A15529">
        <v>2019</v>
      </c>
      <c r="B15529" t="s">
        <v>283</v>
      </c>
      <c r="C15529" t="s">
        <v>395</v>
      </c>
      <c r="D15529" t="s">
        <v>43</v>
      </c>
      <c r="E15529" t="s">
        <v>19</v>
      </c>
      <c r="F15529" t="s">
        <v>11</v>
      </c>
      <c r="G15529">
        <v>8</v>
      </c>
    </row>
    <row r="15530" spans="1:7">
      <c r="A15530">
        <v>2019</v>
      </c>
      <c r="B15530" t="s">
        <v>283</v>
      </c>
      <c r="C15530" t="s">
        <v>395</v>
      </c>
      <c r="D15530" t="s">
        <v>43</v>
      </c>
      <c r="E15530" t="s">
        <v>19</v>
      </c>
      <c r="F15530" t="s">
        <v>12</v>
      </c>
      <c r="G15530">
        <v>9</v>
      </c>
    </row>
    <row r="15531" spans="1:7">
      <c r="A15531">
        <v>2019</v>
      </c>
      <c r="B15531" t="s">
        <v>283</v>
      </c>
      <c r="C15531" t="s">
        <v>395</v>
      </c>
      <c r="D15531" t="s">
        <v>81</v>
      </c>
      <c r="E15531" t="s">
        <v>10</v>
      </c>
      <c r="F15531" t="s">
        <v>11</v>
      </c>
      <c r="G15531">
        <v>4</v>
      </c>
    </row>
    <row r="15532" spans="1:7">
      <c r="A15532">
        <v>2019</v>
      </c>
      <c r="B15532" t="s">
        <v>283</v>
      </c>
      <c r="C15532" t="s">
        <v>395</v>
      </c>
      <c r="D15532" t="s">
        <v>81</v>
      </c>
      <c r="E15532" t="s">
        <v>10</v>
      </c>
      <c r="F15532" t="s">
        <v>12</v>
      </c>
      <c r="G15532">
        <v>4</v>
      </c>
    </row>
    <row r="15533" spans="1:7">
      <c r="A15533">
        <v>2019</v>
      </c>
      <c r="B15533" t="s">
        <v>283</v>
      </c>
      <c r="C15533" t="s">
        <v>395</v>
      </c>
      <c r="D15533" t="s">
        <v>18</v>
      </c>
      <c r="E15533" t="s">
        <v>19</v>
      </c>
      <c r="F15533" t="s">
        <v>11</v>
      </c>
      <c r="G15533">
        <v>71</v>
      </c>
    </row>
    <row r="15534" spans="1:7">
      <c r="A15534">
        <v>2019</v>
      </c>
      <c r="B15534" t="s">
        <v>283</v>
      </c>
      <c r="C15534" t="s">
        <v>395</v>
      </c>
      <c r="D15534" t="s">
        <v>18</v>
      </c>
      <c r="E15534" t="s">
        <v>19</v>
      </c>
      <c r="F15534" t="s">
        <v>12</v>
      </c>
      <c r="G15534">
        <v>70</v>
      </c>
    </row>
    <row r="15535" spans="1:7">
      <c r="A15535">
        <v>2019</v>
      </c>
      <c r="B15535" t="s">
        <v>283</v>
      </c>
      <c r="C15535" t="s">
        <v>395</v>
      </c>
      <c r="D15535" t="s">
        <v>82</v>
      </c>
      <c r="E15535" t="s">
        <v>10</v>
      </c>
      <c r="F15535" t="s">
        <v>11</v>
      </c>
      <c r="G15535">
        <v>2</v>
      </c>
    </row>
    <row r="15536" spans="1:7">
      <c r="A15536">
        <v>2019</v>
      </c>
      <c r="B15536" t="s">
        <v>283</v>
      </c>
      <c r="C15536" t="s">
        <v>395</v>
      </c>
      <c r="D15536" t="s">
        <v>82</v>
      </c>
      <c r="E15536" t="s">
        <v>10</v>
      </c>
      <c r="F15536" t="s">
        <v>12</v>
      </c>
      <c r="G15536">
        <v>1</v>
      </c>
    </row>
    <row r="15537" spans="1:7">
      <c r="A15537">
        <v>2019</v>
      </c>
      <c r="B15537" t="s">
        <v>283</v>
      </c>
      <c r="C15537" t="s">
        <v>395</v>
      </c>
      <c r="D15537" t="s">
        <v>85</v>
      </c>
      <c r="E15537" t="s">
        <v>59</v>
      </c>
      <c r="F15537" t="s">
        <v>12</v>
      </c>
      <c r="G15537">
        <v>1</v>
      </c>
    </row>
    <row r="15538" spans="1:7">
      <c r="A15538">
        <v>2019</v>
      </c>
      <c r="B15538" t="s">
        <v>283</v>
      </c>
      <c r="C15538" t="s">
        <v>395</v>
      </c>
      <c r="D15538" t="s">
        <v>189</v>
      </c>
      <c r="E15538" t="s">
        <v>31</v>
      </c>
      <c r="F15538" t="s">
        <v>12</v>
      </c>
      <c r="G15538">
        <v>1</v>
      </c>
    </row>
    <row r="15539" spans="1:7">
      <c r="A15539">
        <v>2019</v>
      </c>
      <c r="B15539" t="s">
        <v>283</v>
      </c>
      <c r="C15539" t="s">
        <v>395</v>
      </c>
      <c r="D15539" t="s">
        <v>86</v>
      </c>
      <c r="E15539" t="s">
        <v>59</v>
      </c>
      <c r="F15539" t="s">
        <v>11</v>
      </c>
      <c r="G15539">
        <v>1</v>
      </c>
    </row>
    <row r="15540" spans="1:7">
      <c r="A15540">
        <v>2019</v>
      </c>
      <c r="B15540" t="s">
        <v>283</v>
      </c>
      <c r="C15540" t="s">
        <v>395</v>
      </c>
      <c r="D15540" t="s">
        <v>20</v>
      </c>
      <c r="E15540" t="s">
        <v>21</v>
      </c>
      <c r="F15540" t="s">
        <v>11</v>
      </c>
      <c r="G15540">
        <v>2406</v>
      </c>
    </row>
    <row r="15541" spans="1:7">
      <c r="A15541">
        <v>2019</v>
      </c>
      <c r="B15541" t="s">
        <v>283</v>
      </c>
      <c r="C15541" t="s">
        <v>395</v>
      </c>
      <c r="D15541" t="s">
        <v>20</v>
      </c>
      <c r="E15541" t="s">
        <v>21</v>
      </c>
      <c r="F15541" t="s">
        <v>12</v>
      </c>
      <c r="G15541">
        <v>2767</v>
      </c>
    </row>
    <row r="15542" spans="1:7">
      <c r="A15542">
        <v>2019</v>
      </c>
      <c r="B15542" t="s">
        <v>283</v>
      </c>
      <c r="C15542" t="s">
        <v>395</v>
      </c>
      <c r="D15542" t="s">
        <v>88</v>
      </c>
      <c r="E15542" t="s">
        <v>19</v>
      </c>
      <c r="F15542" t="s">
        <v>11</v>
      </c>
      <c r="G15542">
        <v>17</v>
      </c>
    </row>
    <row r="15543" spans="1:7">
      <c r="A15543">
        <v>2019</v>
      </c>
      <c r="B15543" t="s">
        <v>283</v>
      </c>
      <c r="C15543" t="s">
        <v>395</v>
      </c>
      <c r="D15543" t="s">
        <v>88</v>
      </c>
      <c r="E15543" t="s">
        <v>19</v>
      </c>
      <c r="F15543" t="s">
        <v>12</v>
      </c>
      <c r="G15543">
        <v>21</v>
      </c>
    </row>
    <row r="15544" spans="1:7">
      <c r="A15544">
        <v>2019</v>
      </c>
      <c r="B15544" t="s">
        <v>283</v>
      </c>
      <c r="C15544" t="s">
        <v>395</v>
      </c>
      <c r="D15544" t="s">
        <v>44</v>
      </c>
      <c r="E15544" t="s">
        <v>31</v>
      </c>
      <c r="F15544" t="s">
        <v>11</v>
      </c>
      <c r="G15544">
        <v>20</v>
      </c>
    </row>
    <row r="15545" spans="1:7">
      <c r="A15545">
        <v>2019</v>
      </c>
      <c r="B15545" t="s">
        <v>283</v>
      </c>
      <c r="C15545" t="s">
        <v>395</v>
      </c>
      <c r="D15545" t="s">
        <v>44</v>
      </c>
      <c r="E15545" t="s">
        <v>31</v>
      </c>
      <c r="F15545" t="s">
        <v>12</v>
      </c>
      <c r="G15545">
        <v>37</v>
      </c>
    </row>
    <row r="15546" spans="1:7">
      <c r="A15546">
        <v>2019</v>
      </c>
      <c r="B15546" t="s">
        <v>283</v>
      </c>
      <c r="C15546" t="s">
        <v>395</v>
      </c>
      <c r="D15546" t="s">
        <v>89</v>
      </c>
      <c r="E15546" t="s">
        <v>31</v>
      </c>
      <c r="F15546" t="s">
        <v>11</v>
      </c>
      <c r="G15546">
        <v>3</v>
      </c>
    </row>
    <row r="15547" spans="1:7">
      <c r="A15547">
        <v>2019</v>
      </c>
      <c r="B15547" t="s">
        <v>283</v>
      </c>
      <c r="C15547" t="s">
        <v>395</v>
      </c>
      <c r="D15547" t="s">
        <v>45</v>
      </c>
      <c r="E15547" t="s">
        <v>19</v>
      </c>
      <c r="F15547" t="s">
        <v>11</v>
      </c>
      <c r="G15547">
        <v>84</v>
      </c>
    </row>
    <row r="15548" spans="1:7">
      <c r="A15548">
        <v>2019</v>
      </c>
      <c r="B15548" t="s">
        <v>283</v>
      </c>
      <c r="C15548" t="s">
        <v>395</v>
      </c>
      <c r="D15548" t="s">
        <v>45</v>
      </c>
      <c r="E15548" t="s">
        <v>19</v>
      </c>
      <c r="F15548" t="s">
        <v>12</v>
      </c>
      <c r="G15548">
        <v>145</v>
      </c>
    </row>
    <row r="15549" spans="1:7">
      <c r="A15549">
        <v>2019</v>
      </c>
      <c r="B15549" t="s">
        <v>283</v>
      </c>
      <c r="C15549" t="s">
        <v>395</v>
      </c>
      <c r="D15549" t="s">
        <v>91</v>
      </c>
      <c r="E15549" t="s">
        <v>59</v>
      </c>
      <c r="F15549" t="s">
        <v>11</v>
      </c>
      <c r="G15549">
        <v>1</v>
      </c>
    </row>
    <row r="15550" spans="1:7">
      <c r="A15550">
        <v>2019</v>
      </c>
      <c r="B15550" t="s">
        <v>283</v>
      </c>
      <c r="C15550" t="s">
        <v>395</v>
      </c>
      <c r="D15550" t="s">
        <v>46</v>
      </c>
      <c r="E15550" t="s">
        <v>47</v>
      </c>
      <c r="F15550" t="s">
        <v>11</v>
      </c>
      <c r="G15550">
        <v>17</v>
      </c>
    </row>
    <row r="15551" spans="1:7">
      <c r="A15551">
        <v>2019</v>
      </c>
      <c r="B15551" t="s">
        <v>283</v>
      </c>
      <c r="C15551" t="s">
        <v>395</v>
      </c>
      <c r="D15551" t="s">
        <v>46</v>
      </c>
      <c r="E15551" t="s">
        <v>47</v>
      </c>
      <c r="F15551" t="s">
        <v>12</v>
      </c>
      <c r="G15551">
        <v>21</v>
      </c>
    </row>
    <row r="15552" spans="1:7">
      <c r="A15552">
        <v>2019</v>
      </c>
      <c r="B15552" t="s">
        <v>283</v>
      </c>
      <c r="C15552" t="s">
        <v>395</v>
      </c>
      <c r="D15552" t="s">
        <v>92</v>
      </c>
      <c r="E15552" t="s">
        <v>10</v>
      </c>
      <c r="F15552" t="s">
        <v>11</v>
      </c>
      <c r="G15552">
        <v>5</v>
      </c>
    </row>
    <row r="15553" spans="1:7">
      <c r="A15553">
        <v>2019</v>
      </c>
      <c r="B15553" t="s">
        <v>283</v>
      </c>
      <c r="C15553" t="s">
        <v>395</v>
      </c>
      <c r="D15553" t="s">
        <v>92</v>
      </c>
      <c r="E15553" t="s">
        <v>10</v>
      </c>
      <c r="F15553" t="s">
        <v>12</v>
      </c>
      <c r="G15553">
        <v>3</v>
      </c>
    </row>
    <row r="15554" spans="1:7">
      <c r="A15554">
        <v>2019</v>
      </c>
      <c r="B15554" t="s">
        <v>283</v>
      </c>
      <c r="C15554" t="s">
        <v>395</v>
      </c>
      <c r="D15554" t="s">
        <v>22</v>
      </c>
      <c r="E15554" t="s">
        <v>17</v>
      </c>
      <c r="F15554" t="s">
        <v>11</v>
      </c>
      <c r="G15554">
        <v>5</v>
      </c>
    </row>
    <row r="15555" spans="1:7">
      <c r="A15555">
        <v>2019</v>
      </c>
      <c r="B15555" t="s">
        <v>283</v>
      </c>
      <c r="C15555" t="s">
        <v>395</v>
      </c>
      <c r="D15555" t="s">
        <v>22</v>
      </c>
      <c r="E15555" t="s">
        <v>17</v>
      </c>
      <c r="F15555" t="s">
        <v>12</v>
      </c>
      <c r="G15555">
        <v>4</v>
      </c>
    </row>
    <row r="15556" spans="1:7">
      <c r="A15556">
        <v>2019</v>
      </c>
      <c r="B15556" t="s">
        <v>283</v>
      </c>
      <c r="C15556" t="s">
        <v>395</v>
      </c>
      <c r="D15556" t="s">
        <v>48</v>
      </c>
      <c r="E15556" t="s">
        <v>10</v>
      </c>
      <c r="F15556" t="s">
        <v>11</v>
      </c>
      <c r="G15556">
        <v>4</v>
      </c>
    </row>
    <row r="15557" spans="1:7">
      <c r="A15557">
        <v>2019</v>
      </c>
      <c r="B15557" t="s">
        <v>283</v>
      </c>
      <c r="C15557" t="s">
        <v>395</v>
      </c>
      <c r="D15557" t="s">
        <v>48</v>
      </c>
      <c r="E15557" t="s">
        <v>10</v>
      </c>
      <c r="F15557" t="s">
        <v>12</v>
      </c>
      <c r="G15557">
        <v>8</v>
      </c>
    </row>
    <row r="15558" spans="1:7">
      <c r="A15558">
        <v>2019</v>
      </c>
      <c r="B15558" t="s">
        <v>283</v>
      </c>
      <c r="C15558" t="s">
        <v>395</v>
      </c>
      <c r="D15558" t="s">
        <v>23</v>
      </c>
      <c r="E15558" t="s">
        <v>19</v>
      </c>
      <c r="F15558" t="s">
        <v>11</v>
      </c>
      <c r="G15558">
        <v>14</v>
      </c>
    </row>
    <row r="15559" spans="1:7">
      <c r="A15559">
        <v>2019</v>
      </c>
      <c r="B15559" t="s">
        <v>283</v>
      </c>
      <c r="C15559" t="s">
        <v>395</v>
      </c>
      <c r="D15559" t="s">
        <v>23</v>
      </c>
      <c r="E15559" t="s">
        <v>19</v>
      </c>
      <c r="F15559" t="s">
        <v>12</v>
      </c>
      <c r="G15559">
        <v>11</v>
      </c>
    </row>
    <row r="15560" spans="1:7">
      <c r="A15560">
        <v>2019</v>
      </c>
      <c r="B15560" t="s">
        <v>283</v>
      </c>
      <c r="C15560" t="s">
        <v>395</v>
      </c>
      <c r="D15560" t="s">
        <v>94</v>
      </c>
      <c r="E15560" t="s">
        <v>59</v>
      </c>
      <c r="F15560" t="s">
        <v>11</v>
      </c>
      <c r="G15560">
        <v>8</v>
      </c>
    </row>
    <row r="15561" spans="1:7">
      <c r="A15561">
        <v>2019</v>
      </c>
      <c r="B15561" t="s">
        <v>283</v>
      </c>
      <c r="C15561" t="s">
        <v>395</v>
      </c>
      <c r="D15561" t="s">
        <v>94</v>
      </c>
      <c r="E15561" t="s">
        <v>59</v>
      </c>
      <c r="F15561" t="s">
        <v>12</v>
      </c>
      <c r="G15561">
        <v>6</v>
      </c>
    </row>
    <row r="15562" spans="1:7">
      <c r="A15562">
        <v>2019</v>
      </c>
      <c r="B15562" t="s">
        <v>283</v>
      </c>
      <c r="C15562" t="s">
        <v>395</v>
      </c>
      <c r="D15562" t="s">
        <v>95</v>
      </c>
      <c r="E15562" t="s">
        <v>47</v>
      </c>
      <c r="F15562" t="s">
        <v>11</v>
      </c>
      <c r="G15562">
        <v>33</v>
      </c>
    </row>
    <row r="15563" spans="1:7">
      <c r="A15563">
        <v>2019</v>
      </c>
      <c r="B15563" t="s">
        <v>283</v>
      </c>
      <c r="C15563" t="s">
        <v>395</v>
      </c>
      <c r="D15563" t="s">
        <v>95</v>
      </c>
      <c r="E15563" t="s">
        <v>47</v>
      </c>
      <c r="F15563" t="s">
        <v>12</v>
      </c>
      <c r="G15563">
        <v>35</v>
      </c>
    </row>
    <row r="15564" spans="1:7">
      <c r="A15564">
        <v>2019</v>
      </c>
      <c r="B15564" t="s">
        <v>283</v>
      </c>
      <c r="C15564" t="s">
        <v>395</v>
      </c>
      <c r="D15564" t="s">
        <v>97</v>
      </c>
      <c r="E15564" t="s">
        <v>59</v>
      </c>
      <c r="F15564" t="s">
        <v>12</v>
      </c>
      <c r="G15564">
        <v>2</v>
      </c>
    </row>
    <row r="15565" spans="1:7">
      <c r="A15565">
        <v>2019</v>
      </c>
      <c r="B15565" t="s">
        <v>283</v>
      </c>
      <c r="C15565" t="s">
        <v>395</v>
      </c>
      <c r="D15565" t="s">
        <v>98</v>
      </c>
      <c r="E15565" t="s">
        <v>10</v>
      </c>
      <c r="F15565" t="s">
        <v>11</v>
      </c>
      <c r="G15565">
        <v>2</v>
      </c>
    </row>
    <row r="15566" spans="1:7">
      <c r="A15566">
        <v>2019</v>
      </c>
      <c r="B15566" t="s">
        <v>283</v>
      </c>
      <c r="C15566" t="s">
        <v>395</v>
      </c>
      <c r="D15566" t="s">
        <v>98</v>
      </c>
      <c r="E15566" t="s">
        <v>10</v>
      </c>
      <c r="F15566" t="s">
        <v>12</v>
      </c>
      <c r="G15566">
        <v>4</v>
      </c>
    </row>
    <row r="15567" spans="1:7">
      <c r="A15567">
        <v>2019</v>
      </c>
      <c r="B15567" t="s">
        <v>283</v>
      </c>
      <c r="C15567" t="s">
        <v>395</v>
      </c>
      <c r="D15567" t="s">
        <v>99</v>
      </c>
      <c r="E15567" t="s">
        <v>10</v>
      </c>
      <c r="F15567" t="s">
        <v>12</v>
      </c>
      <c r="G15567">
        <v>2</v>
      </c>
    </row>
    <row r="15568" spans="1:7">
      <c r="A15568">
        <v>2019</v>
      </c>
      <c r="B15568" t="s">
        <v>283</v>
      </c>
      <c r="C15568" t="s">
        <v>395</v>
      </c>
      <c r="D15568" t="s">
        <v>24</v>
      </c>
      <c r="E15568" t="s">
        <v>10</v>
      </c>
      <c r="F15568" t="s">
        <v>11</v>
      </c>
      <c r="G15568">
        <v>26</v>
      </c>
    </row>
    <row r="15569" spans="1:7">
      <c r="A15569">
        <v>2019</v>
      </c>
      <c r="B15569" t="s">
        <v>283</v>
      </c>
      <c r="C15569" t="s">
        <v>395</v>
      </c>
      <c r="D15569" t="s">
        <v>24</v>
      </c>
      <c r="E15569" t="s">
        <v>10</v>
      </c>
      <c r="F15569" t="s">
        <v>12</v>
      </c>
      <c r="G15569">
        <v>23</v>
      </c>
    </row>
    <row r="15570" spans="1:7">
      <c r="A15570">
        <v>2019</v>
      </c>
      <c r="B15570" t="s">
        <v>283</v>
      </c>
      <c r="C15570" t="s">
        <v>395</v>
      </c>
      <c r="D15570" t="s">
        <v>25</v>
      </c>
      <c r="E15570" t="s">
        <v>21</v>
      </c>
      <c r="F15570" t="s">
        <v>11</v>
      </c>
      <c r="G15570">
        <v>38288</v>
      </c>
    </row>
    <row r="15571" spans="1:7">
      <c r="A15571">
        <v>2019</v>
      </c>
      <c r="B15571" t="s">
        <v>283</v>
      </c>
      <c r="C15571" t="s">
        <v>395</v>
      </c>
      <c r="D15571" t="s">
        <v>25</v>
      </c>
      <c r="E15571" t="s">
        <v>21</v>
      </c>
      <c r="F15571" t="s">
        <v>12</v>
      </c>
      <c r="G15571">
        <v>43696</v>
      </c>
    </row>
    <row r="15572" spans="1:7">
      <c r="A15572">
        <v>2019</v>
      </c>
      <c r="B15572" t="s">
        <v>283</v>
      </c>
      <c r="C15572" t="s">
        <v>395</v>
      </c>
      <c r="D15572" t="s">
        <v>100</v>
      </c>
      <c r="E15572" t="s">
        <v>10</v>
      </c>
      <c r="F15572" t="s">
        <v>12</v>
      </c>
      <c r="G15572">
        <v>1</v>
      </c>
    </row>
    <row r="15573" spans="1:7">
      <c r="A15573">
        <v>2019</v>
      </c>
      <c r="B15573" t="s">
        <v>283</v>
      </c>
      <c r="C15573" t="s">
        <v>395</v>
      </c>
      <c r="D15573" t="s">
        <v>101</v>
      </c>
      <c r="E15573" t="s">
        <v>59</v>
      </c>
      <c r="F15573" t="s">
        <v>11</v>
      </c>
      <c r="G15573">
        <v>2</v>
      </c>
    </row>
    <row r="15574" spans="1:7">
      <c r="A15574">
        <v>2019</v>
      </c>
      <c r="B15574" t="s">
        <v>283</v>
      </c>
      <c r="C15574" t="s">
        <v>395</v>
      </c>
      <c r="D15574" t="s">
        <v>101</v>
      </c>
      <c r="E15574" t="s">
        <v>59</v>
      </c>
      <c r="F15574" t="s">
        <v>12</v>
      </c>
      <c r="G15574">
        <v>3</v>
      </c>
    </row>
    <row r="15575" spans="1:7">
      <c r="A15575">
        <v>2019</v>
      </c>
      <c r="B15575" t="s">
        <v>283</v>
      </c>
      <c r="C15575" t="s">
        <v>395</v>
      </c>
      <c r="D15575" t="s">
        <v>102</v>
      </c>
      <c r="E15575" t="s">
        <v>10</v>
      </c>
      <c r="F15575" t="s">
        <v>11</v>
      </c>
      <c r="G15575">
        <v>1</v>
      </c>
    </row>
    <row r="15576" spans="1:7">
      <c r="A15576">
        <v>2019</v>
      </c>
      <c r="B15576" t="s">
        <v>283</v>
      </c>
      <c r="C15576" t="s">
        <v>395</v>
      </c>
      <c r="D15576" t="s">
        <v>102</v>
      </c>
      <c r="E15576" t="s">
        <v>10</v>
      </c>
      <c r="F15576" t="s">
        <v>12</v>
      </c>
      <c r="G15576">
        <v>1</v>
      </c>
    </row>
    <row r="15577" spans="1:7">
      <c r="A15577">
        <v>2019</v>
      </c>
      <c r="B15577" t="s">
        <v>283</v>
      </c>
      <c r="C15577" t="s">
        <v>395</v>
      </c>
      <c r="D15577" t="s">
        <v>26</v>
      </c>
      <c r="E15577" t="s">
        <v>10</v>
      </c>
      <c r="F15577" t="s">
        <v>11</v>
      </c>
      <c r="G15577">
        <v>19</v>
      </c>
    </row>
    <row r="15578" spans="1:7">
      <c r="A15578">
        <v>2019</v>
      </c>
      <c r="B15578" t="s">
        <v>283</v>
      </c>
      <c r="C15578" t="s">
        <v>395</v>
      </c>
      <c r="D15578" t="s">
        <v>26</v>
      </c>
      <c r="E15578" t="s">
        <v>10</v>
      </c>
      <c r="F15578" t="s">
        <v>12</v>
      </c>
      <c r="G15578">
        <v>31</v>
      </c>
    </row>
    <row r="15579" spans="1:7">
      <c r="A15579">
        <v>2019</v>
      </c>
      <c r="B15579" t="s">
        <v>283</v>
      </c>
      <c r="C15579" t="s">
        <v>395</v>
      </c>
      <c r="D15579" t="s">
        <v>103</v>
      </c>
      <c r="E15579" t="s">
        <v>14</v>
      </c>
      <c r="F15579" t="s">
        <v>11</v>
      </c>
      <c r="G15579">
        <v>2</v>
      </c>
    </row>
    <row r="15580" spans="1:7">
      <c r="A15580">
        <v>2019</v>
      </c>
      <c r="B15580" t="s">
        <v>283</v>
      </c>
      <c r="C15580" t="s">
        <v>395</v>
      </c>
      <c r="D15580" t="s">
        <v>49</v>
      </c>
      <c r="E15580" t="s">
        <v>31</v>
      </c>
      <c r="F15580" t="s">
        <v>11</v>
      </c>
      <c r="G15580">
        <v>17</v>
      </c>
    </row>
    <row r="15581" spans="1:7">
      <c r="A15581">
        <v>2019</v>
      </c>
      <c r="B15581" t="s">
        <v>283</v>
      </c>
      <c r="C15581" t="s">
        <v>395</v>
      </c>
      <c r="D15581" t="s">
        <v>49</v>
      </c>
      <c r="E15581" t="s">
        <v>31</v>
      </c>
      <c r="F15581" t="s">
        <v>12</v>
      </c>
      <c r="G15581">
        <v>44</v>
      </c>
    </row>
    <row r="15582" spans="1:7">
      <c r="A15582">
        <v>2019</v>
      </c>
      <c r="B15582" t="s">
        <v>283</v>
      </c>
      <c r="C15582" t="s">
        <v>395</v>
      </c>
      <c r="D15582" t="s">
        <v>104</v>
      </c>
      <c r="E15582" t="s">
        <v>10</v>
      </c>
      <c r="F15582" t="s">
        <v>11</v>
      </c>
      <c r="G15582">
        <v>3</v>
      </c>
    </row>
    <row r="15583" spans="1:7">
      <c r="A15583">
        <v>2019</v>
      </c>
      <c r="B15583" t="s">
        <v>283</v>
      </c>
      <c r="C15583" t="s">
        <v>395</v>
      </c>
      <c r="D15583" t="s">
        <v>104</v>
      </c>
      <c r="E15583" t="s">
        <v>10</v>
      </c>
      <c r="F15583" t="s">
        <v>12</v>
      </c>
      <c r="G15583">
        <v>4</v>
      </c>
    </row>
    <row r="15584" spans="1:7">
      <c r="A15584">
        <v>2019</v>
      </c>
      <c r="B15584" t="s">
        <v>283</v>
      </c>
      <c r="C15584" t="s">
        <v>395</v>
      </c>
      <c r="D15584" t="s">
        <v>27</v>
      </c>
      <c r="E15584" t="s">
        <v>10</v>
      </c>
      <c r="F15584" t="s">
        <v>11</v>
      </c>
      <c r="G15584">
        <v>37</v>
      </c>
    </row>
    <row r="15585" spans="1:7">
      <c r="A15585">
        <v>2019</v>
      </c>
      <c r="B15585" t="s">
        <v>283</v>
      </c>
      <c r="C15585" t="s">
        <v>395</v>
      </c>
      <c r="D15585" t="s">
        <v>27</v>
      </c>
      <c r="E15585" t="s">
        <v>10</v>
      </c>
      <c r="F15585" t="s">
        <v>12</v>
      </c>
      <c r="G15585">
        <v>37</v>
      </c>
    </row>
    <row r="15586" spans="1:7">
      <c r="A15586">
        <v>2019</v>
      </c>
      <c r="B15586" t="s">
        <v>283</v>
      </c>
      <c r="C15586" t="s">
        <v>395</v>
      </c>
      <c r="D15586" t="s">
        <v>106</v>
      </c>
      <c r="E15586" t="s">
        <v>31</v>
      </c>
      <c r="F15586" t="s">
        <v>11</v>
      </c>
      <c r="G15586">
        <v>1</v>
      </c>
    </row>
    <row r="15587" spans="1:7">
      <c r="A15587">
        <v>2019</v>
      </c>
      <c r="B15587" t="s">
        <v>283</v>
      </c>
      <c r="C15587" t="s">
        <v>395</v>
      </c>
      <c r="D15587" t="s">
        <v>107</v>
      </c>
      <c r="E15587" t="s">
        <v>59</v>
      </c>
      <c r="F15587" t="s">
        <v>11</v>
      </c>
      <c r="G15587">
        <v>1</v>
      </c>
    </row>
    <row r="15588" spans="1:7">
      <c r="A15588">
        <v>2019</v>
      </c>
      <c r="B15588" t="s">
        <v>283</v>
      </c>
      <c r="C15588" t="s">
        <v>395</v>
      </c>
      <c r="D15588" t="s">
        <v>107</v>
      </c>
      <c r="E15588" t="s">
        <v>59</v>
      </c>
      <c r="F15588" t="s">
        <v>12</v>
      </c>
      <c r="G15588">
        <v>1</v>
      </c>
    </row>
    <row r="15589" spans="1:7">
      <c r="A15589">
        <v>2019</v>
      </c>
      <c r="B15589" t="s">
        <v>283</v>
      </c>
      <c r="C15589" t="s">
        <v>395</v>
      </c>
      <c r="D15589" t="s">
        <v>109</v>
      </c>
      <c r="E15589" t="s">
        <v>10</v>
      </c>
      <c r="F15589" t="s">
        <v>11</v>
      </c>
      <c r="G15589">
        <v>1</v>
      </c>
    </row>
    <row r="15590" spans="1:7">
      <c r="A15590">
        <v>2019</v>
      </c>
      <c r="B15590" t="s">
        <v>283</v>
      </c>
      <c r="C15590" t="s">
        <v>395</v>
      </c>
      <c r="D15590" t="s">
        <v>110</v>
      </c>
      <c r="E15590" t="s">
        <v>47</v>
      </c>
      <c r="F15590" t="s">
        <v>11</v>
      </c>
      <c r="G15590">
        <v>10</v>
      </c>
    </row>
    <row r="15591" spans="1:7">
      <c r="A15591">
        <v>2019</v>
      </c>
      <c r="B15591" t="s">
        <v>283</v>
      </c>
      <c r="C15591" t="s">
        <v>395</v>
      </c>
      <c r="D15591" t="s">
        <v>110</v>
      </c>
      <c r="E15591" t="s">
        <v>47</v>
      </c>
      <c r="F15591" t="s">
        <v>12</v>
      </c>
      <c r="G15591">
        <v>18</v>
      </c>
    </row>
    <row r="15592" spans="1:7">
      <c r="A15592">
        <v>2019</v>
      </c>
      <c r="B15592" t="s">
        <v>283</v>
      </c>
      <c r="C15592" t="s">
        <v>395</v>
      </c>
      <c r="D15592" t="s">
        <v>114</v>
      </c>
      <c r="E15592" t="s">
        <v>17</v>
      </c>
      <c r="F15592" t="s">
        <v>11</v>
      </c>
      <c r="G15592">
        <v>3</v>
      </c>
    </row>
    <row r="15593" spans="1:7">
      <c r="A15593">
        <v>2019</v>
      </c>
      <c r="B15593" t="s">
        <v>283</v>
      </c>
      <c r="C15593" t="s">
        <v>395</v>
      </c>
      <c r="D15593" t="s">
        <v>114</v>
      </c>
      <c r="E15593" t="s">
        <v>17</v>
      </c>
      <c r="F15593" t="s">
        <v>12</v>
      </c>
      <c r="G15593">
        <v>3</v>
      </c>
    </row>
    <row r="15594" spans="1:7">
      <c r="A15594">
        <v>2019</v>
      </c>
      <c r="B15594" t="s">
        <v>283</v>
      </c>
      <c r="C15594" t="s">
        <v>395</v>
      </c>
      <c r="D15594" t="s">
        <v>115</v>
      </c>
      <c r="E15594" t="s">
        <v>47</v>
      </c>
      <c r="F15594" t="s">
        <v>11</v>
      </c>
      <c r="G15594">
        <v>8</v>
      </c>
    </row>
    <row r="15595" spans="1:7">
      <c r="A15595">
        <v>2019</v>
      </c>
      <c r="B15595" t="s">
        <v>283</v>
      </c>
      <c r="C15595" t="s">
        <v>395</v>
      </c>
      <c r="D15595" t="s">
        <v>115</v>
      </c>
      <c r="E15595" t="s">
        <v>47</v>
      </c>
      <c r="F15595" t="s">
        <v>12</v>
      </c>
      <c r="G15595">
        <v>6</v>
      </c>
    </row>
    <row r="15596" spans="1:7">
      <c r="A15596">
        <v>2019</v>
      </c>
      <c r="B15596" t="s">
        <v>283</v>
      </c>
      <c r="C15596" t="s">
        <v>395</v>
      </c>
      <c r="D15596" t="s">
        <v>28</v>
      </c>
      <c r="E15596" t="s">
        <v>10</v>
      </c>
      <c r="F15596" t="s">
        <v>11</v>
      </c>
      <c r="G15596">
        <v>4</v>
      </c>
    </row>
    <row r="15597" spans="1:7">
      <c r="A15597">
        <v>2019</v>
      </c>
      <c r="B15597" t="s">
        <v>283</v>
      </c>
      <c r="C15597" t="s">
        <v>395</v>
      </c>
      <c r="D15597" t="s">
        <v>28</v>
      </c>
      <c r="E15597" t="s">
        <v>10</v>
      </c>
      <c r="F15597" t="s">
        <v>12</v>
      </c>
      <c r="G15597">
        <v>4</v>
      </c>
    </row>
    <row r="15598" spans="1:7">
      <c r="A15598">
        <v>2019</v>
      </c>
      <c r="B15598" t="s">
        <v>283</v>
      </c>
      <c r="C15598" t="s">
        <v>395</v>
      </c>
      <c r="D15598" t="s">
        <v>50</v>
      </c>
      <c r="E15598" t="s">
        <v>31</v>
      </c>
      <c r="F15598" t="s">
        <v>11</v>
      </c>
      <c r="G15598">
        <v>99</v>
      </c>
    </row>
    <row r="15599" spans="1:7">
      <c r="A15599">
        <v>2019</v>
      </c>
      <c r="B15599" t="s">
        <v>283</v>
      </c>
      <c r="C15599" t="s">
        <v>395</v>
      </c>
      <c r="D15599" t="s">
        <v>50</v>
      </c>
      <c r="E15599" t="s">
        <v>31</v>
      </c>
      <c r="F15599" t="s">
        <v>12</v>
      </c>
      <c r="G15599">
        <v>107</v>
      </c>
    </row>
    <row r="15600" spans="1:7">
      <c r="A15600">
        <v>2019</v>
      </c>
      <c r="B15600" t="s">
        <v>283</v>
      </c>
      <c r="C15600" t="s">
        <v>395</v>
      </c>
      <c r="D15600" t="s">
        <v>116</v>
      </c>
      <c r="E15600" t="s">
        <v>31</v>
      </c>
      <c r="F15600" t="s">
        <v>11</v>
      </c>
      <c r="G15600">
        <v>10</v>
      </c>
    </row>
    <row r="15601" spans="1:7">
      <c r="A15601">
        <v>2019</v>
      </c>
      <c r="B15601" t="s">
        <v>283</v>
      </c>
      <c r="C15601" t="s">
        <v>395</v>
      </c>
      <c r="D15601" t="s">
        <v>116</v>
      </c>
      <c r="E15601" t="s">
        <v>31</v>
      </c>
      <c r="F15601" t="s">
        <v>12</v>
      </c>
      <c r="G15601">
        <v>1</v>
      </c>
    </row>
    <row r="15602" spans="1:7">
      <c r="A15602">
        <v>2019</v>
      </c>
      <c r="B15602" t="s">
        <v>283</v>
      </c>
      <c r="C15602" t="s">
        <v>395</v>
      </c>
      <c r="D15602" t="s">
        <v>117</v>
      </c>
      <c r="E15602" t="s">
        <v>31</v>
      </c>
      <c r="F15602" t="s">
        <v>11</v>
      </c>
      <c r="G15602">
        <v>5</v>
      </c>
    </row>
    <row r="15603" spans="1:7">
      <c r="A15603">
        <v>2019</v>
      </c>
      <c r="B15603" t="s">
        <v>283</v>
      </c>
      <c r="C15603" t="s">
        <v>395</v>
      </c>
      <c r="D15603" t="s">
        <v>117</v>
      </c>
      <c r="E15603" t="s">
        <v>31</v>
      </c>
      <c r="F15603" t="s">
        <v>12</v>
      </c>
      <c r="G15603">
        <v>10</v>
      </c>
    </row>
    <row r="15604" spans="1:7">
      <c r="A15604">
        <v>2019</v>
      </c>
      <c r="B15604" t="s">
        <v>283</v>
      </c>
      <c r="C15604" t="s">
        <v>395</v>
      </c>
      <c r="D15604" t="s">
        <v>118</v>
      </c>
      <c r="E15604" t="s">
        <v>31</v>
      </c>
      <c r="F15604" t="s">
        <v>11</v>
      </c>
      <c r="G15604">
        <v>2</v>
      </c>
    </row>
    <row r="15605" spans="1:7">
      <c r="A15605">
        <v>2019</v>
      </c>
      <c r="B15605" t="s">
        <v>283</v>
      </c>
      <c r="C15605" t="s">
        <v>395</v>
      </c>
      <c r="D15605" t="s">
        <v>118</v>
      </c>
      <c r="E15605" t="s">
        <v>31</v>
      </c>
      <c r="F15605" t="s">
        <v>12</v>
      </c>
      <c r="G15605">
        <v>2</v>
      </c>
    </row>
    <row r="15606" spans="1:7">
      <c r="A15606">
        <v>2019</v>
      </c>
      <c r="B15606" t="s">
        <v>283</v>
      </c>
      <c r="C15606" t="s">
        <v>395</v>
      </c>
      <c r="D15606" t="s">
        <v>29</v>
      </c>
      <c r="E15606" t="s">
        <v>10</v>
      </c>
      <c r="F15606" t="s">
        <v>11</v>
      </c>
      <c r="G15606">
        <v>32</v>
      </c>
    </row>
    <row r="15607" spans="1:7">
      <c r="A15607">
        <v>2019</v>
      </c>
      <c r="B15607" t="s">
        <v>283</v>
      </c>
      <c r="C15607" t="s">
        <v>395</v>
      </c>
      <c r="D15607" t="s">
        <v>29</v>
      </c>
      <c r="E15607" t="s">
        <v>10</v>
      </c>
      <c r="F15607" t="s">
        <v>12</v>
      </c>
      <c r="G15607">
        <v>23</v>
      </c>
    </row>
    <row r="15608" spans="1:7">
      <c r="A15608">
        <v>2019</v>
      </c>
      <c r="B15608" t="s">
        <v>283</v>
      </c>
      <c r="C15608" t="s">
        <v>395</v>
      </c>
      <c r="D15608" t="s">
        <v>119</v>
      </c>
      <c r="E15608" t="s">
        <v>10</v>
      </c>
      <c r="F15608" t="s">
        <v>11</v>
      </c>
      <c r="G15608">
        <v>1</v>
      </c>
    </row>
    <row r="15609" spans="1:7">
      <c r="A15609">
        <v>2019</v>
      </c>
      <c r="B15609" t="s">
        <v>283</v>
      </c>
      <c r="C15609" t="s">
        <v>395</v>
      </c>
      <c r="D15609" t="s">
        <v>120</v>
      </c>
      <c r="E15609" t="s">
        <v>14</v>
      </c>
      <c r="F15609" t="s">
        <v>12</v>
      </c>
      <c r="G15609">
        <v>1</v>
      </c>
    </row>
    <row r="15610" spans="1:7">
      <c r="A15610">
        <v>2019</v>
      </c>
      <c r="B15610" t="s">
        <v>283</v>
      </c>
      <c r="C15610" t="s">
        <v>395</v>
      </c>
      <c r="D15610" t="s">
        <v>30</v>
      </c>
      <c r="E15610" t="s">
        <v>31</v>
      </c>
      <c r="F15610" t="s">
        <v>11</v>
      </c>
      <c r="G15610">
        <v>21</v>
      </c>
    </row>
    <row r="15611" spans="1:7">
      <c r="A15611">
        <v>2019</v>
      </c>
      <c r="B15611" t="s">
        <v>283</v>
      </c>
      <c r="C15611" t="s">
        <v>395</v>
      </c>
      <c r="D15611" t="s">
        <v>30</v>
      </c>
      <c r="E15611" t="s">
        <v>31</v>
      </c>
      <c r="F15611" t="s">
        <v>12</v>
      </c>
      <c r="G15611">
        <v>23</v>
      </c>
    </row>
    <row r="15612" spans="1:7">
      <c r="A15612">
        <v>2019</v>
      </c>
      <c r="B15612" t="s">
        <v>283</v>
      </c>
      <c r="C15612" t="s">
        <v>395</v>
      </c>
      <c r="D15612" t="s">
        <v>32</v>
      </c>
      <c r="E15612" t="s">
        <v>10</v>
      </c>
      <c r="F15612" t="s">
        <v>11</v>
      </c>
      <c r="G15612">
        <v>38</v>
      </c>
    </row>
    <row r="15613" spans="1:7">
      <c r="A15613">
        <v>2019</v>
      </c>
      <c r="B15613" t="s">
        <v>283</v>
      </c>
      <c r="C15613" t="s">
        <v>395</v>
      </c>
      <c r="D15613" t="s">
        <v>32</v>
      </c>
      <c r="E15613" t="s">
        <v>10</v>
      </c>
      <c r="F15613" t="s">
        <v>12</v>
      </c>
      <c r="G15613">
        <v>21</v>
      </c>
    </row>
    <row r="15614" spans="1:7">
      <c r="A15614">
        <v>2019</v>
      </c>
      <c r="B15614" t="s">
        <v>283</v>
      </c>
      <c r="C15614" t="s">
        <v>395</v>
      </c>
      <c r="D15614" t="s">
        <v>122</v>
      </c>
      <c r="E15614" t="s">
        <v>17</v>
      </c>
      <c r="F15614" t="s">
        <v>11</v>
      </c>
      <c r="G15614">
        <v>9</v>
      </c>
    </row>
    <row r="15615" spans="1:7">
      <c r="A15615">
        <v>2019</v>
      </c>
      <c r="B15615" t="s">
        <v>283</v>
      </c>
      <c r="C15615" t="s">
        <v>395</v>
      </c>
      <c r="D15615" t="s">
        <v>122</v>
      </c>
      <c r="E15615" t="s">
        <v>17</v>
      </c>
      <c r="F15615" t="s">
        <v>12</v>
      </c>
      <c r="G15615">
        <v>7</v>
      </c>
    </row>
    <row r="15616" spans="1:7">
      <c r="A15616">
        <v>2019</v>
      </c>
      <c r="B15616" t="s">
        <v>283</v>
      </c>
      <c r="C15616" t="s">
        <v>395</v>
      </c>
      <c r="D15616" t="s">
        <v>51</v>
      </c>
      <c r="E15616" t="s">
        <v>31</v>
      </c>
      <c r="F15616" t="s">
        <v>11</v>
      </c>
      <c r="G15616">
        <v>22</v>
      </c>
    </row>
    <row r="15617" spans="1:7">
      <c r="A15617">
        <v>2019</v>
      </c>
      <c r="B15617" t="s">
        <v>283</v>
      </c>
      <c r="C15617" t="s">
        <v>395</v>
      </c>
      <c r="D15617" t="s">
        <v>51</v>
      </c>
      <c r="E15617" t="s">
        <v>31</v>
      </c>
      <c r="F15617" t="s">
        <v>12</v>
      </c>
      <c r="G15617">
        <v>42</v>
      </c>
    </row>
    <row r="15618" spans="1:7">
      <c r="A15618">
        <v>2019</v>
      </c>
      <c r="B15618" t="s">
        <v>283</v>
      </c>
      <c r="C15618" t="s">
        <v>395</v>
      </c>
      <c r="D15618" t="s">
        <v>123</v>
      </c>
      <c r="E15618" t="s">
        <v>31</v>
      </c>
      <c r="F15618" t="s">
        <v>11</v>
      </c>
      <c r="G15618">
        <v>5</v>
      </c>
    </row>
    <row r="15619" spans="1:7">
      <c r="A15619">
        <v>2019</v>
      </c>
      <c r="B15619" t="s">
        <v>283</v>
      </c>
      <c r="C15619" t="s">
        <v>395</v>
      </c>
      <c r="D15619" t="s">
        <v>123</v>
      </c>
      <c r="E15619" t="s">
        <v>31</v>
      </c>
      <c r="F15619" t="s">
        <v>12</v>
      </c>
      <c r="G15619">
        <v>2</v>
      </c>
    </row>
    <row r="15620" spans="1:7">
      <c r="A15620">
        <v>2019</v>
      </c>
      <c r="B15620" t="s">
        <v>283</v>
      </c>
      <c r="C15620" t="s">
        <v>395</v>
      </c>
      <c r="D15620" t="s">
        <v>124</v>
      </c>
      <c r="E15620" t="s">
        <v>31</v>
      </c>
      <c r="F15620" t="s">
        <v>11</v>
      </c>
      <c r="G15620">
        <v>10</v>
      </c>
    </row>
    <row r="15621" spans="1:7">
      <c r="A15621">
        <v>2019</v>
      </c>
      <c r="B15621" t="s">
        <v>283</v>
      </c>
      <c r="C15621" t="s">
        <v>395</v>
      </c>
      <c r="D15621" t="s">
        <v>124</v>
      </c>
      <c r="E15621" t="s">
        <v>31</v>
      </c>
      <c r="F15621" t="s">
        <v>12</v>
      </c>
      <c r="G15621">
        <v>12</v>
      </c>
    </row>
    <row r="15622" spans="1:7">
      <c r="A15622">
        <v>2019</v>
      </c>
      <c r="B15622" t="s">
        <v>283</v>
      </c>
      <c r="C15622" t="s">
        <v>395</v>
      </c>
      <c r="D15622" t="s">
        <v>125</v>
      </c>
      <c r="E15622" t="s">
        <v>59</v>
      </c>
      <c r="F15622" t="s">
        <v>11</v>
      </c>
      <c r="G15622">
        <v>4</v>
      </c>
    </row>
    <row r="15623" spans="1:7">
      <c r="A15623">
        <v>2019</v>
      </c>
      <c r="B15623" t="s">
        <v>283</v>
      </c>
      <c r="C15623" t="s">
        <v>395</v>
      </c>
      <c r="D15623" t="s">
        <v>125</v>
      </c>
      <c r="E15623" t="s">
        <v>59</v>
      </c>
      <c r="F15623" t="s">
        <v>12</v>
      </c>
      <c r="G15623">
        <v>2</v>
      </c>
    </row>
    <row r="15624" spans="1:7">
      <c r="A15624">
        <v>2019</v>
      </c>
      <c r="B15624" t="s">
        <v>283</v>
      </c>
      <c r="C15624" t="s">
        <v>395</v>
      </c>
      <c r="D15624" t="s">
        <v>127</v>
      </c>
      <c r="E15624" t="s">
        <v>31</v>
      </c>
      <c r="F15624" t="s">
        <v>11</v>
      </c>
      <c r="G15624">
        <v>1</v>
      </c>
    </row>
    <row r="15625" spans="1:7">
      <c r="A15625">
        <v>2019</v>
      </c>
      <c r="B15625" t="s">
        <v>283</v>
      </c>
      <c r="C15625" t="s">
        <v>395</v>
      </c>
      <c r="D15625" t="s">
        <v>128</v>
      </c>
      <c r="E15625" t="s">
        <v>10</v>
      </c>
      <c r="F15625" t="s">
        <v>11</v>
      </c>
      <c r="G15625">
        <v>2</v>
      </c>
    </row>
    <row r="15626" spans="1:7">
      <c r="A15626">
        <v>2019</v>
      </c>
      <c r="B15626" t="s">
        <v>283</v>
      </c>
      <c r="C15626" t="s">
        <v>395</v>
      </c>
      <c r="D15626" t="s">
        <v>128</v>
      </c>
      <c r="E15626" t="s">
        <v>10</v>
      </c>
      <c r="F15626" t="s">
        <v>12</v>
      </c>
      <c r="G15626">
        <v>3</v>
      </c>
    </row>
    <row r="15627" spans="1:7">
      <c r="A15627">
        <v>2019</v>
      </c>
      <c r="B15627" t="s">
        <v>283</v>
      </c>
      <c r="C15627" t="s">
        <v>395</v>
      </c>
      <c r="D15627" t="s">
        <v>129</v>
      </c>
      <c r="E15627" t="s">
        <v>31</v>
      </c>
      <c r="F15627" t="s">
        <v>11</v>
      </c>
      <c r="G15627">
        <v>1</v>
      </c>
    </row>
    <row r="15628" spans="1:7">
      <c r="A15628">
        <v>2019</v>
      </c>
      <c r="B15628" t="s">
        <v>283</v>
      </c>
      <c r="C15628" t="s">
        <v>395</v>
      </c>
      <c r="D15628" t="s">
        <v>33</v>
      </c>
      <c r="E15628" t="s">
        <v>10</v>
      </c>
      <c r="F15628" t="s">
        <v>12</v>
      </c>
      <c r="G15628">
        <v>1</v>
      </c>
    </row>
    <row r="15629" spans="1:7">
      <c r="A15629">
        <v>2019</v>
      </c>
      <c r="B15629" t="s">
        <v>283</v>
      </c>
      <c r="C15629" t="s">
        <v>395</v>
      </c>
      <c r="D15629" t="s">
        <v>132</v>
      </c>
      <c r="E15629" t="s">
        <v>10</v>
      </c>
      <c r="F15629" t="s">
        <v>12</v>
      </c>
      <c r="G15629">
        <v>1</v>
      </c>
    </row>
    <row r="15630" spans="1:7">
      <c r="A15630">
        <v>2019</v>
      </c>
      <c r="B15630" t="s">
        <v>283</v>
      </c>
      <c r="C15630" t="s">
        <v>395</v>
      </c>
      <c r="D15630" t="s">
        <v>52</v>
      </c>
      <c r="E15630" t="s">
        <v>31</v>
      </c>
      <c r="F15630" t="s">
        <v>11</v>
      </c>
      <c r="G15630">
        <v>4</v>
      </c>
    </row>
    <row r="15631" spans="1:7">
      <c r="A15631">
        <v>2019</v>
      </c>
      <c r="B15631" t="s">
        <v>283</v>
      </c>
      <c r="C15631" t="s">
        <v>395</v>
      </c>
      <c r="D15631" t="s">
        <v>52</v>
      </c>
      <c r="E15631" t="s">
        <v>31</v>
      </c>
      <c r="F15631" t="s">
        <v>12</v>
      </c>
      <c r="G15631">
        <v>7</v>
      </c>
    </row>
    <row r="15632" spans="1:7">
      <c r="A15632">
        <v>2019</v>
      </c>
      <c r="B15632" t="s">
        <v>283</v>
      </c>
      <c r="C15632" t="s">
        <v>395</v>
      </c>
      <c r="D15632" t="s">
        <v>134</v>
      </c>
      <c r="E15632" t="s">
        <v>59</v>
      </c>
      <c r="F15632" t="s">
        <v>11</v>
      </c>
      <c r="G15632">
        <v>2</v>
      </c>
    </row>
    <row r="15633" spans="1:7">
      <c r="A15633">
        <v>2019</v>
      </c>
      <c r="B15633" t="s">
        <v>283</v>
      </c>
      <c r="C15633" t="s">
        <v>395</v>
      </c>
      <c r="D15633" t="s">
        <v>134</v>
      </c>
      <c r="E15633" t="s">
        <v>59</v>
      </c>
      <c r="F15633" t="s">
        <v>12</v>
      </c>
      <c r="G15633">
        <v>1</v>
      </c>
    </row>
    <row r="15634" spans="1:7">
      <c r="A15634">
        <v>2019</v>
      </c>
      <c r="B15634" t="s">
        <v>283</v>
      </c>
      <c r="C15634" t="s">
        <v>395</v>
      </c>
      <c r="D15634" t="s">
        <v>135</v>
      </c>
      <c r="E15634" t="s">
        <v>59</v>
      </c>
      <c r="F15634" t="s">
        <v>11</v>
      </c>
      <c r="G15634">
        <v>1</v>
      </c>
    </row>
    <row r="15635" spans="1:7">
      <c r="A15635">
        <v>2019</v>
      </c>
      <c r="B15635" t="s">
        <v>283</v>
      </c>
      <c r="C15635" t="s">
        <v>395</v>
      </c>
      <c r="D15635" t="s">
        <v>135</v>
      </c>
      <c r="E15635" t="s">
        <v>59</v>
      </c>
      <c r="F15635" t="s">
        <v>12</v>
      </c>
      <c r="G15635">
        <v>1</v>
      </c>
    </row>
    <row r="15636" spans="1:7">
      <c r="A15636">
        <v>2019</v>
      </c>
      <c r="B15636" t="s">
        <v>283</v>
      </c>
      <c r="C15636" t="s">
        <v>395</v>
      </c>
      <c r="D15636" t="s">
        <v>138</v>
      </c>
      <c r="E15636" t="s">
        <v>31</v>
      </c>
      <c r="F15636" t="s">
        <v>11</v>
      </c>
      <c r="G15636">
        <v>4</v>
      </c>
    </row>
    <row r="15637" spans="1:7">
      <c r="A15637">
        <v>2019</v>
      </c>
      <c r="B15637" t="s">
        <v>283</v>
      </c>
      <c r="C15637" t="s">
        <v>395</v>
      </c>
      <c r="D15637" t="s">
        <v>138</v>
      </c>
      <c r="E15637" t="s">
        <v>31</v>
      </c>
      <c r="F15637" t="s">
        <v>12</v>
      </c>
      <c r="G15637">
        <v>1</v>
      </c>
    </row>
    <row r="15638" spans="1:7">
      <c r="A15638">
        <v>2019</v>
      </c>
      <c r="B15638" t="s">
        <v>283</v>
      </c>
      <c r="C15638" t="s">
        <v>395</v>
      </c>
      <c r="D15638" t="s">
        <v>53</v>
      </c>
      <c r="E15638" t="s">
        <v>47</v>
      </c>
      <c r="F15638" t="s">
        <v>11</v>
      </c>
      <c r="G15638">
        <v>2</v>
      </c>
    </row>
    <row r="15639" spans="1:7">
      <c r="A15639">
        <v>2019</v>
      </c>
      <c r="B15639" t="s">
        <v>283</v>
      </c>
      <c r="C15639" t="s">
        <v>395</v>
      </c>
      <c r="D15639" t="s">
        <v>53</v>
      </c>
      <c r="E15639" t="s">
        <v>47</v>
      </c>
      <c r="F15639" t="s">
        <v>12</v>
      </c>
      <c r="G15639">
        <v>1</v>
      </c>
    </row>
    <row r="15640" spans="1:7">
      <c r="A15640">
        <v>2019</v>
      </c>
      <c r="B15640" t="s">
        <v>283</v>
      </c>
      <c r="C15640" t="s">
        <v>395</v>
      </c>
      <c r="D15640" t="s">
        <v>141</v>
      </c>
      <c r="E15640" t="s">
        <v>59</v>
      </c>
      <c r="F15640" t="s">
        <v>11</v>
      </c>
      <c r="G15640">
        <v>5</v>
      </c>
    </row>
    <row r="15641" spans="1:7">
      <c r="A15641">
        <v>2019</v>
      </c>
      <c r="B15641" t="s">
        <v>283</v>
      </c>
      <c r="C15641" t="s">
        <v>395</v>
      </c>
      <c r="D15641" t="s">
        <v>141</v>
      </c>
      <c r="E15641" t="s">
        <v>59</v>
      </c>
      <c r="F15641" t="s">
        <v>12</v>
      </c>
      <c r="G15641">
        <v>3</v>
      </c>
    </row>
    <row r="15642" spans="1:7">
      <c r="A15642">
        <v>2019</v>
      </c>
      <c r="B15642" t="s">
        <v>283</v>
      </c>
      <c r="C15642" t="s">
        <v>395</v>
      </c>
      <c r="D15642" t="s">
        <v>63</v>
      </c>
      <c r="E15642" t="s">
        <v>10</v>
      </c>
      <c r="F15642" t="s">
        <v>11</v>
      </c>
      <c r="G15642">
        <v>4</v>
      </c>
    </row>
    <row r="15643" spans="1:7">
      <c r="A15643">
        <v>2019</v>
      </c>
      <c r="B15643" t="s">
        <v>283</v>
      </c>
      <c r="C15643" t="s">
        <v>395</v>
      </c>
      <c r="D15643" t="s">
        <v>63</v>
      </c>
      <c r="E15643" t="s">
        <v>10</v>
      </c>
      <c r="F15643" t="s">
        <v>12</v>
      </c>
      <c r="G15643">
        <v>8</v>
      </c>
    </row>
    <row r="15644" spans="1:7">
      <c r="A15644">
        <v>2019</v>
      </c>
      <c r="B15644" t="s">
        <v>283</v>
      </c>
      <c r="C15644" t="s">
        <v>395</v>
      </c>
      <c r="D15644" t="s">
        <v>54</v>
      </c>
      <c r="E15644" t="s">
        <v>14</v>
      </c>
      <c r="F15644" t="s">
        <v>11</v>
      </c>
      <c r="G15644">
        <v>34</v>
      </c>
    </row>
    <row r="15645" spans="1:7">
      <c r="A15645">
        <v>2019</v>
      </c>
      <c r="B15645" t="s">
        <v>283</v>
      </c>
      <c r="C15645" t="s">
        <v>395</v>
      </c>
      <c r="D15645" t="s">
        <v>54</v>
      </c>
      <c r="E15645" t="s">
        <v>14</v>
      </c>
      <c r="F15645" t="s">
        <v>12</v>
      </c>
      <c r="G15645">
        <v>35</v>
      </c>
    </row>
    <row r="15646" spans="1:7">
      <c r="A15646">
        <v>2019</v>
      </c>
      <c r="B15646" t="s">
        <v>283</v>
      </c>
      <c r="C15646" t="s">
        <v>395</v>
      </c>
      <c r="D15646" t="s">
        <v>34</v>
      </c>
      <c r="E15646" t="s">
        <v>10</v>
      </c>
      <c r="F15646" t="s">
        <v>11</v>
      </c>
      <c r="G15646">
        <v>24</v>
      </c>
    </row>
    <row r="15647" spans="1:7">
      <c r="A15647">
        <v>2019</v>
      </c>
      <c r="B15647" t="s">
        <v>283</v>
      </c>
      <c r="C15647" t="s">
        <v>395</v>
      </c>
      <c r="D15647" t="s">
        <v>34</v>
      </c>
      <c r="E15647" t="s">
        <v>10</v>
      </c>
      <c r="F15647" t="s">
        <v>12</v>
      </c>
      <c r="G15647">
        <v>23</v>
      </c>
    </row>
    <row r="15648" spans="1:7">
      <c r="A15648">
        <v>2019</v>
      </c>
      <c r="B15648" t="s">
        <v>283</v>
      </c>
      <c r="C15648" t="s">
        <v>395</v>
      </c>
      <c r="D15648" t="s">
        <v>143</v>
      </c>
      <c r="E15648" t="s">
        <v>31</v>
      </c>
      <c r="F15648" t="s">
        <v>11</v>
      </c>
      <c r="G15648">
        <v>6</v>
      </c>
    </row>
    <row r="15649" spans="1:7">
      <c r="A15649">
        <v>2019</v>
      </c>
      <c r="B15649" t="s">
        <v>283</v>
      </c>
      <c r="C15649" t="s">
        <v>395</v>
      </c>
      <c r="D15649" t="s">
        <v>143</v>
      </c>
      <c r="E15649" t="s">
        <v>31</v>
      </c>
      <c r="F15649" t="s">
        <v>12</v>
      </c>
      <c r="G15649">
        <v>5</v>
      </c>
    </row>
    <row r="15650" spans="1:7">
      <c r="A15650">
        <v>2019</v>
      </c>
      <c r="B15650" t="s">
        <v>283</v>
      </c>
      <c r="C15650" t="s">
        <v>395</v>
      </c>
      <c r="D15650" t="s">
        <v>145</v>
      </c>
      <c r="E15650" t="s">
        <v>47</v>
      </c>
      <c r="F15650" t="s">
        <v>11</v>
      </c>
      <c r="G15650">
        <v>31</v>
      </c>
    </row>
    <row r="15651" spans="1:7">
      <c r="A15651">
        <v>2019</v>
      </c>
      <c r="B15651" t="s">
        <v>283</v>
      </c>
      <c r="C15651" t="s">
        <v>395</v>
      </c>
      <c r="D15651" t="s">
        <v>145</v>
      </c>
      <c r="E15651" t="s">
        <v>47</v>
      </c>
      <c r="F15651" t="s">
        <v>12</v>
      </c>
      <c r="G15651">
        <v>41</v>
      </c>
    </row>
    <row r="15652" spans="1:7">
      <c r="A15652">
        <v>2019</v>
      </c>
      <c r="B15652" t="s">
        <v>283</v>
      </c>
      <c r="C15652" t="s">
        <v>395</v>
      </c>
      <c r="D15652" t="s">
        <v>146</v>
      </c>
      <c r="E15652" t="s">
        <v>19</v>
      </c>
      <c r="F15652" t="s">
        <v>11</v>
      </c>
      <c r="G15652">
        <v>4</v>
      </c>
    </row>
    <row r="15653" spans="1:7">
      <c r="A15653">
        <v>2019</v>
      </c>
      <c r="B15653" t="s">
        <v>283</v>
      </c>
      <c r="C15653" t="s">
        <v>395</v>
      </c>
      <c r="D15653" t="s">
        <v>146</v>
      </c>
      <c r="E15653" t="s">
        <v>19</v>
      </c>
      <c r="F15653" t="s">
        <v>12</v>
      </c>
      <c r="G15653">
        <v>6</v>
      </c>
    </row>
    <row r="15654" spans="1:7">
      <c r="A15654">
        <v>2019</v>
      </c>
      <c r="B15654" t="s">
        <v>283</v>
      </c>
      <c r="C15654" t="s">
        <v>395</v>
      </c>
      <c r="D15654" t="s">
        <v>55</v>
      </c>
      <c r="E15654" t="s">
        <v>19</v>
      </c>
      <c r="F15654" t="s">
        <v>11</v>
      </c>
      <c r="G15654">
        <v>35</v>
      </c>
    </row>
    <row r="15655" spans="1:7">
      <c r="A15655">
        <v>2019</v>
      </c>
      <c r="B15655" t="s">
        <v>283</v>
      </c>
      <c r="C15655" t="s">
        <v>395</v>
      </c>
      <c r="D15655" t="s">
        <v>55</v>
      </c>
      <c r="E15655" t="s">
        <v>19</v>
      </c>
      <c r="F15655" t="s">
        <v>12</v>
      </c>
      <c r="G15655">
        <v>54</v>
      </c>
    </row>
    <row r="15656" spans="1:7">
      <c r="A15656">
        <v>2019</v>
      </c>
      <c r="B15656" t="s">
        <v>283</v>
      </c>
      <c r="C15656" t="s">
        <v>395</v>
      </c>
      <c r="D15656" t="s">
        <v>35</v>
      </c>
      <c r="E15656" t="s">
        <v>10</v>
      </c>
      <c r="F15656" t="s">
        <v>11</v>
      </c>
      <c r="G15656">
        <v>26</v>
      </c>
    </row>
    <row r="15657" spans="1:7">
      <c r="A15657">
        <v>2019</v>
      </c>
      <c r="B15657" t="s">
        <v>283</v>
      </c>
      <c r="C15657" t="s">
        <v>395</v>
      </c>
      <c r="D15657" t="s">
        <v>35</v>
      </c>
      <c r="E15657" t="s">
        <v>10</v>
      </c>
      <c r="F15657" t="s">
        <v>12</v>
      </c>
      <c r="G15657">
        <v>40</v>
      </c>
    </row>
    <row r="15658" spans="1:7">
      <c r="A15658">
        <v>2019</v>
      </c>
      <c r="B15658" t="s">
        <v>283</v>
      </c>
      <c r="C15658" t="s">
        <v>395</v>
      </c>
      <c r="D15658" t="s">
        <v>36</v>
      </c>
      <c r="E15658" t="s">
        <v>10</v>
      </c>
      <c r="F15658" t="s">
        <v>11</v>
      </c>
      <c r="G15658">
        <v>7</v>
      </c>
    </row>
    <row r="15659" spans="1:7">
      <c r="A15659">
        <v>2019</v>
      </c>
      <c r="B15659" t="s">
        <v>283</v>
      </c>
      <c r="C15659" t="s">
        <v>395</v>
      </c>
      <c r="D15659" t="s">
        <v>36</v>
      </c>
      <c r="E15659" t="s">
        <v>10</v>
      </c>
      <c r="F15659" t="s">
        <v>12</v>
      </c>
      <c r="G15659">
        <v>6</v>
      </c>
    </row>
    <row r="15660" spans="1:7">
      <c r="A15660">
        <v>2019</v>
      </c>
      <c r="B15660" t="s">
        <v>283</v>
      </c>
      <c r="C15660" t="s">
        <v>395</v>
      </c>
      <c r="D15660" t="s">
        <v>37</v>
      </c>
      <c r="E15660" t="s">
        <v>10</v>
      </c>
      <c r="F15660" t="s">
        <v>11</v>
      </c>
      <c r="G15660">
        <v>1269</v>
      </c>
    </row>
    <row r="15661" spans="1:7">
      <c r="A15661">
        <v>2019</v>
      </c>
      <c r="B15661" t="s">
        <v>283</v>
      </c>
      <c r="C15661" t="s">
        <v>395</v>
      </c>
      <c r="D15661" t="s">
        <v>37</v>
      </c>
      <c r="E15661" t="s">
        <v>10</v>
      </c>
      <c r="F15661" t="s">
        <v>12</v>
      </c>
      <c r="G15661">
        <v>1347</v>
      </c>
    </row>
    <row r="15662" spans="1:7">
      <c r="A15662">
        <v>2019</v>
      </c>
      <c r="B15662" t="s">
        <v>283</v>
      </c>
      <c r="C15662" t="s">
        <v>395</v>
      </c>
      <c r="D15662" t="s">
        <v>148</v>
      </c>
      <c r="E15662" t="s">
        <v>31</v>
      </c>
      <c r="F15662" t="s">
        <v>12</v>
      </c>
      <c r="G15662">
        <v>1</v>
      </c>
    </row>
    <row r="15663" spans="1:7">
      <c r="A15663">
        <v>2019</v>
      </c>
      <c r="B15663" t="s">
        <v>283</v>
      </c>
      <c r="C15663" t="s">
        <v>395</v>
      </c>
      <c r="D15663" t="s">
        <v>149</v>
      </c>
      <c r="E15663" t="s">
        <v>10</v>
      </c>
      <c r="F15663" t="s">
        <v>11</v>
      </c>
      <c r="G15663">
        <v>1</v>
      </c>
    </row>
    <row r="15664" spans="1:7">
      <c r="A15664">
        <v>2019</v>
      </c>
      <c r="B15664" t="s">
        <v>283</v>
      </c>
      <c r="C15664" t="s">
        <v>395</v>
      </c>
      <c r="D15664" t="s">
        <v>149</v>
      </c>
      <c r="E15664" t="s">
        <v>10</v>
      </c>
      <c r="F15664" t="s">
        <v>12</v>
      </c>
      <c r="G15664">
        <v>3</v>
      </c>
    </row>
    <row r="15665" spans="1:7">
      <c r="A15665">
        <v>2019</v>
      </c>
      <c r="B15665" t="s">
        <v>283</v>
      </c>
      <c r="C15665" t="s">
        <v>395</v>
      </c>
      <c r="D15665" t="s">
        <v>56</v>
      </c>
      <c r="E15665" t="s">
        <v>31</v>
      </c>
      <c r="F15665" t="s">
        <v>11</v>
      </c>
      <c r="G15665">
        <v>31</v>
      </c>
    </row>
    <row r="15666" spans="1:7">
      <c r="A15666">
        <v>2019</v>
      </c>
      <c r="B15666" t="s">
        <v>283</v>
      </c>
      <c r="C15666" t="s">
        <v>395</v>
      </c>
      <c r="D15666" t="s">
        <v>56</v>
      </c>
      <c r="E15666" t="s">
        <v>31</v>
      </c>
      <c r="F15666" t="s">
        <v>12</v>
      </c>
      <c r="G15666">
        <v>40</v>
      </c>
    </row>
    <row r="15667" spans="1:7">
      <c r="A15667">
        <v>2019</v>
      </c>
      <c r="B15667" t="s">
        <v>283</v>
      </c>
      <c r="C15667" t="s">
        <v>395</v>
      </c>
      <c r="D15667" t="s">
        <v>150</v>
      </c>
      <c r="E15667" t="s">
        <v>10</v>
      </c>
      <c r="F15667" t="s">
        <v>11</v>
      </c>
      <c r="G15667">
        <v>1</v>
      </c>
    </row>
    <row r="15668" spans="1:7">
      <c r="A15668">
        <v>2019</v>
      </c>
      <c r="B15668" t="s">
        <v>283</v>
      </c>
      <c r="C15668" t="s">
        <v>395</v>
      </c>
      <c r="D15668" t="s">
        <v>150</v>
      </c>
      <c r="E15668" t="s">
        <v>10</v>
      </c>
      <c r="F15668" t="s">
        <v>12</v>
      </c>
      <c r="G15668">
        <v>2</v>
      </c>
    </row>
    <row r="15669" spans="1:7">
      <c r="A15669">
        <v>2019</v>
      </c>
      <c r="B15669" t="s">
        <v>283</v>
      </c>
      <c r="C15669" t="s">
        <v>395</v>
      </c>
      <c r="D15669" t="s">
        <v>57</v>
      </c>
      <c r="E15669" t="s">
        <v>17</v>
      </c>
      <c r="F15669" t="s">
        <v>11</v>
      </c>
      <c r="G15669">
        <v>12</v>
      </c>
    </row>
    <row r="15670" spans="1:7">
      <c r="A15670">
        <v>2019</v>
      </c>
      <c r="B15670" t="s">
        <v>283</v>
      </c>
      <c r="C15670" t="s">
        <v>395</v>
      </c>
      <c r="D15670" t="s">
        <v>57</v>
      </c>
      <c r="E15670" t="s">
        <v>17</v>
      </c>
      <c r="F15670" t="s">
        <v>12</v>
      </c>
      <c r="G15670">
        <v>8</v>
      </c>
    </row>
    <row r="15671" spans="1:7">
      <c r="A15671">
        <v>2019</v>
      </c>
      <c r="B15671" t="s">
        <v>283</v>
      </c>
      <c r="C15671" t="s">
        <v>395</v>
      </c>
      <c r="D15671" t="s">
        <v>153</v>
      </c>
      <c r="E15671" t="s">
        <v>31</v>
      </c>
      <c r="F15671" t="s">
        <v>11</v>
      </c>
      <c r="G15671">
        <v>2</v>
      </c>
    </row>
    <row r="15672" spans="1:7">
      <c r="A15672">
        <v>2019</v>
      </c>
      <c r="B15672" t="s">
        <v>283</v>
      </c>
      <c r="C15672" t="s">
        <v>395</v>
      </c>
      <c r="D15672" t="s">
        <v>153</v>
      </c>
      <c r="E15672" t="s">
        <v>31</v>
      </c>
      <c r="F15672" t="s">
        <v>12</v>
      </c>
      <c r="G15672">
        <v>1</v>
      </c>
    </row>
    <row r="15673" spans="1:7">
      <c r="A15673">
        <v>2019</v>
      </c>
      <c r="B15673" t="s">
        <v>283</v>
      </c>
      <c r="C15673" t="s">
        <v>395</v>
      </c>
      <c r="D15673" t="s">
        <v>154</v>
      </c>
      <c r="E15673" t="s">
        <v>59</v>
      </c>
      <c r="F15673" t="s">
        <v>12</v>
      </c>
      <c r="G15673">
        <v>1</v>
      </c>
    </row>
    <row r="15674" spans="1:7">
      <c r="A15674">
        <v>2019</v>
      </c>
      <c r="B15674" t="s">
        <v>283</v>
      </c>
      <c r="C15674" t="s">
        <v>395</v>
      </c>
      <c r="D15674" t="s">
        <v>155</v>
      </c>
      <c r="E15674" t="s">
        <v>10</v>
      </c>
      <c r="F15674" t="s">
        <v>11</v>
      </c>
      <c r="G15674">
        <v>16</v>
      </c>
    </row>
    <row r="15675" spans="1:7">
      <c r="A15675">
        <v>2019</v>
      </c>
      <c r="B15675" t="s">
        <v>283</v>
      </c>
      <c r="C15675" t="s">
        <v>395</v>
      </c>
      <c r="D15675" t="s">
        <v>155</v>
      </c>
      <c r="E15675" t="s">
        <v>10</v>
      </c>
      <c r="F15675" t="s">
        <v>12</v>
      </c>
      <c r="G15675">
        <v>11</v>
      </c>
    </row>
    <row r="15676" spans="1:7">
      <c r="A15676">
        <v>2019</v>
      </c>
      <c r="B15676" t="s">
        <v>283</v>
      </c>
      <c r="C15676" t="s">
        <v>395</v>
      </c>
      <c r="D15676" t="s">
        <v>158</v>
      </c>
      <c r="E15676" t="s">
        <v>10</v>
      </c>
      <c r="F15676" t="s">
        <v>11</v>
      </c>
      <c r="G15676">
        <v>9</v>
      </c>
    </row>
    <row r="15677" spans="1:7">
      <c r="A15677">
        <v>2019</v>
      </c>
      <c r="B15677" t="s">
        <v>283</v>
      </c>
      <c r="C15677" t="s">
        <v>395</v>
      </c>
      <c r="D15677" t="s">
        <v>158</v>
      </c>
      <c r="E15677" t="s">
        <v>10</v>
      </c>
      <c r="F15677" t="s">
        <v>12</v>
      </c>
      <c r="G15677">
        <v>8</v>
      </c>
    </row>
    <row r="15678" spans="1:7">
      <c r="A15678">
        <v>2019</v>
      </c>
      <c r="B15678" t="s">
        <v>283</v>
      </c>
      <c r="C15678" t="s">
        <v>395</v>
      </c>
      <c r="D15678" t="s">
        <v>60</v>
      </c>
      <c r="E15678" t="s">
        <v>31</v>
      </c>
      <c r="F15678" t="s">
        <v>11</v>
      </c>
      <c r="G15678">
        <v>6</v>
      </c>
    </row>
    <row r="15679" spans="1:7">
      <c r="A15679">
        <v>2019</v>
      </c>
      <c r="B15679" t="s">
        <v>283</v>
      </c>
      <c r="C15679" t="s">
        <v>395</v>
      </c>
      <c r="D15679" t="s">
        <v>60</v>
      </c>
      <c r="E15679" t="s">
        <v>31</v>
      </c>
      <c r="F15679" t="s">
        <v>12</v>
      </c>
      <c r="G15679">
        <v>10</v>
      </c>
    </row>
    <row r="15680" spans="1:7">
      <c r="A15680">
        <v>2019</v>
      </c>
      <c r="B15680" t="s">
        <v>283</v>
      </c>
      <c r="C15680" t="s">
        <v>395</v>
      </c>
      <c r="D15680" t="s">
        <v>161</v>
      </c>
      <c r="E15680" t="s">
        <v>31</v>
      </c>
      <c r="F15680" t="s">
        <v>11</v>
      </c>
      <c r="G15680">
        <v>2</v>
      </c>
    </row>
    <row r="15681" spans="1:7">
      <c r="A15681">
        <v>2019</v>
      </c>
      <c r="B15681" t="s">
        <v>283</v>
      </c>
      <c r="C15681" t="s">
        <v>395</v>
      </c>
      <c r="D15681" t="s">
        <v>162</v>
      </c>
      <c r="E15681" t="s">
        <v>59</v>
      </c>
      <c r="F15681" t="s">
        <v>11</v>
      </c>
      <c r="G15681">
        <v>18</v>
      </c>
    </row>
    <row r="15682" spans="1:7">
      <c r="A15682">
        <v>2019</v>
      </c>
      <c r="B15682" t="s">
        <v>283</v>
      </c>
      <c r="C15682" t="s">
        <v>395</v>
      </c>
      <c r="D15682" t="s">
        <v>162</v>
      </c>
      <c r="E15682" t="s">
        <v>59</v>
      </c>
      <c r="F15682" t="s">
        <v>12</v>
      </c>
      <c r="G15682">
        <v>13</v>
      </c>
    </row>
    <row r="15683" spans="1:7">
      <c r="A15683">
        <v>2019</v>
      </c>
      <c r="B15683" t="s">
        <v>283</v>
      </c>
      <c r="C15683" t="s">
        <v>395</v>
      </c>
      <c r="D15683" t="s">
        <v>163</v>
      </c>
      <c r="E15683" t="s">
        <v>10</v>
      </c>
      <c r="F15683" t="s">
        <v>11</v>
      </c>
      <c r="G15683">
        <v>7</v>
      </c>
    </row>
    <row r="15684" spans="1:7">
      <c r="A15684">
        <v>2019</v>
      </c>
      <c r="B15684" t="s">
        <v>283</v>
      </c>
      <c r="C15684" t="s">
        <v>395</v>
      </c>
      <c r="D15684" t="s">
        <v>163</v>
      </c>
      <c r="E15684" t="s">
        <v>10</v>
      </c>
      <c r="F15684" t="s">
        <v>12</v>
      </c>
      <c r="G15684">
        <v>8</v>
      </c>
    </row>
    <row r="15685" spans="1:7">
      <c r="A15685">
        <v>2019</v>
      </c>
      <c r="B15685" t="s">
        <v>283</v>
      </c>
      <c r="C15685" t="s">
        <v>395</v>
      </c>
      <c r="D15685" t="s">
        <v>61</v>
      </c>
      <c r="E15685" t="s">
        <v>10</v>
      </c>
      <c r="F15685" t="s">
        <v>11</v>
      </c>
      <c r="G15685">
        <v>11</v>
      </c>
    </row>
    <row r="15686" spans="1:7">
      <c r="A15686">
        <v>2019</v>
      </c>
      <c r="B15686" t="s">
        <v>283</v>
      </c>
      <c r="C15686" t="s">
        <v>395</v>
      </c>
      <c r="D15686" t="s">
        <v>61</v>
      </c>
      <c r="E15686" t="s">
        <v>10</v>
      </c>
      <c r="F15686" t="s">
        <v>12</v>
      </c>
      <c r="G15686">
        <v>11</v>
      </c>
    </row>
    <row r="15687" spans="1:7">
      <c r="A15687">
        <v>2019</v>
      </c>
      <c r="B15687" t="s">
        <v>283</v>
      </c>
      <c r="C15687" t="s">
        <v>395</v>
      </c>
      <c r="D15687" t="s">
        <v>165</v>
      </c>
      <c r="E15687" t="s">
        <v>31</v>
      </c>
      <c r="F15687" t="s">
        <v>11</v>
      </c>
      <c r="G15687">
        <v>3</v>
      </c>
    </row>
    <row r="15688" spans="1:7">
      <c r="A15688">
        <v>2019</v>
      </c>
      <c r="B15688" t="s">
        <v>283</v>
      </c>
      <c r="C15688" t="s">
        <v>395</v>
      </c>
      <c r="D15688" t="s">
        <v>165</v>
      </c>
      <c r="E15688" t="s">
        <v>31</v>
      </c>
      <c r="F15688" t="s">
        <v>12</v>
      </c>
      <c r="G15688">
        <v>8</v>
      </c>
    </row>
    <row r="15689" spans="1:7">
      <c r="A15689">
        <v>2019</v>
      </c>
      <c r="B15689" t="s">
        <v>283</v>
      </c>
      <c r="C15689" t="s">
        <v>395</v>
      </c>
      <c r="D15689" t="s">
        <v>166</v>
      </c>
      <c r="E15689" t="s">
        <v>31</v>
      </c>
      <c r="F15689" t="s">
        <v>11</v>
      </c>
      <c r="G15689">
        <v>9</v>
      </c>
    </row>
    <row r="15690" spans="1:7">
      <c r="A15690">
        <v>2019</v>
      </c>
      <c r="B15690" t="s">
        <v>283</v>
      </c>
      <c r="C15690" t="s">
        <v>395</v>
      </c>
      <c r="D15690" t="s">
        <v>166</v>
      </c>
      <c r="E15690" t="s">
        <v>31</v>
      </c>
      <c r="F15690" t="s">
        <v>12</v>
      </c>
      <c r="G15690">
        <v>7</v>
      </c>
    </row>
    <row r="15691" spans="1:7">
      <c r="A15691">
        <v>2019</v>
      </c>
      <c r="B15691" t="s">
        <v>283</v>
      </c>
      <c r="C15691" t="s">
        <v>395</v>
      </c>
      <c r="D15691" t="s">
        <v>38</v>
      </c>
      <c r="E15691" t="s">
        <v>17</v>
      </c>
      <c r="F15691" t="s">
        <v>11</v>
      </c>
      <c r="G15691">
        <v>2</v>
      </c>
    </row>
    <row r="15692" spans="1:7">
      <c r="A15692">
        <v>2019</v>
      </c>
      <c r="B15692" t="s">
        <v>283</v>
      </c>
      <c r="C15692" t="s">
        <v>395</v>
      </c>
      <c r="D15692" t="s">
        <v>38</v>
      </c>
      <c r="E15692" t="s">
        <v>17</v>
      </c>
      <c r="F15692" t="s">
        <v>12</v>
      </c>
      <c r="G15692">
        <v>11</v>
      </c>
    </row>
    <row r="15693" spans="1:7">
      <c r="A15693">
        <v>2019</v>
      </c>
      <c r="B15693" t="s">
        <v>283</v>
      </c>
      <c r="C15693" t="s">
        <v>395</v>
      </c>
      <c r="D15693" t="s">
        <v>168</v>
      </c>
      <c r="E15693" t="s">
        <v>59</v>
      </c>
      <c r="F15693" t="s">
        <v>12</v>
      </c>
      <c r="G15693">
        <v>1</v>
      </c>
    </row>
    <row r="15694" spans="1:7">
      <c r="A15694">
        <v>2019</v>
      </c>
      <c r="B15694" t="s">
        <v>283</v>
      </c>
      <c r="C15694" t="s">
        <v>395</v>
      </c>
      <c r="D15694" t="s">
        <v>169</v>
      </c>
      <c r="E15694" t="s">
        <v>31</v>
      </c>
      <c r="F15694" t="s">
        <v>12</v>
      </c>
      <c r="G15694">
        <v>1</v>
      </c>
    </row>
    <row r="15695" spans="1:7">
      <c r="A15695">
        <v>2019</v>
      </c>
      <c r="B15695" t="s">
        <v>283</v>
      </c>
      <c r="C15695" t="s">
        <v>395</v>
      </c>
      <c r="D15695" t="s">
        <v>170</v>
      </c>
      <c r="E15695" t="s">
        <v>31</v>
      </c>
      <c r="F15695" t="s">
        <v>11</v>
      </c>
      <c r="G15695">
        <v>5</v>
      </c>
    </row>
    <row r="15696" spans="1:7">
      <c r="A15696">
        <v>2019</v>
      </c>
      <c r="B15696" t="s">
        <v>283</v>
      </c>
      <c r="C15696" t="s">
        <v>395</v>
      </c>
      <c r="D15696" t="s">
        <v>170</v>
      </c>
      <c r="E15696" t="s">
        <v>31</v>
      </c>
      <c r="F15696" t="s">
        <v>12</v>
      </c>
      <c r="G15696">
        <v>2</v>
      </c>
    </row>
    <row r="15697" spans="1:7">
      <c r="A15697">
        <v>2019</v>
      </c>
      <c r="B15697" t="s">
        <v>283</v>
      </c>
      <c r="C15697" t="s">
        <v>395</v>
      </c>
      <c r="D15697" t="s">
        <v>39</v>
      </c>
      <c r="E15697" t="s">
        <v>10</v>
      </c>
      <c r="F15697" t="s">
        <v>11</v>
      </c>
      <c r="G15697">
        <v>16</v>
      </c>
    </row>
    <row r="15698" spans="1:7">
      <c r="A15698">
        <v>2019</v>
      </c>
      <c r="B15698" t="s">
        <v>283</v>
      </c>
      <c r="C15698" t="s">
        <v>395</v>
      </c>
      <c r="D15698" t="s">
        <v>39</v>
      </c>
      <c r="E15698" t="s">
        <v>10</v>
      </c>
      <c r="F15698" t="s">
        <v>12</v>
      </c>
      <c r="G15698">
        <v>23</v>
      </c>
    </row>
    <row r="15699" spans="1:7">
      <c r="A15699">
        <v>2019</v>
      </c>
      <c r="B15699" t="s">
        <v>283</v>
      </c>
      <c r="C15699" t="s">
        <v>395</v>
      </c>
      <c r="D15699" t="s">
        <v>172</v>
      </c>
      <c r="E15699" t="s">
        <v>19</v>
      </c>
      <c r="F15699" t="s">
        <v>11</v>
      </c>
      <c r="G15699">
        <v>13</v>
      </c>
    </row>
    <row r="15700" spans="1:7">
      <c r="A15700">
        <v>2019</v>
      </c>
      <c r="B15700" t="s">
        <v>283</v>
      </c>
      <c r="C15700" t="s">
        <v>395</v>
      </c>
      <c r="D15700" t="s">
        <v>172</v>
      </c>
      <c r="E15700" t="s">
        <v>19</v>
      </c>
      <c r="F15700" t="s">
        <v>12</v>
      </c>
      <c r="G15700">
        <v>21</v>
      </c>
    </row>
    <row r="15701" spans="1:7">
      <c r="A15701">
        <v>2019</v>
      </c>
      <c r="B15701" t="s">
        <v>283</v>
      </c>
      <c r="C15701" t="s">
        <v>395</v>
      </c>
      <c r="D15701" t="s">
        <v>173</v>
      </c>
      <c r="E15701" t="s">
        <v>31</v>
      </c>
      <c r="F15701" t="s">
        <v>12</v>
      </c>
      <c r="G15701">
        <v>3</v>
      </c>
    </row>
    <row r="15702" spans="1:7">
      <c r="A15702">
        <v>2019</v>
      </c>
      <c r="B15702" t="s">
        <v>283</v>
      </c>
      <c r="C15702" t="s">
        <v>395</v>
      </c>
      <c r="D15702" t="s">
        <v>174</v>
      </c>
      <c r="E15702" t="s">
        <v>19</v>
      </c>
      <c r="F15702" t="s">
        <v>11</v>
      </c>
      <c r="G15702">
        <v>25</v>
      </c>
    </row>
    <row r="15703" spans="1:7">
      <c r="A15703">
        <v>2019</v>
      </c>
      <c r="B15703" t="s">
        <v>283</v>
      </c>
      <c r="C15703" t="s">
        <v>395</v>
      </c>
      <c r="D15703" t="s">
        <v>174</v>
      </c>
      <c r="E15703" t="s">
        <v>19</v>
      </c>
      <c r="F15703" t="s">
        <v>12</v>
      </c>
      <c r="G15703">
        <v>24</v>
      </c>
    </row>
    <row r="15704" spans="1:7">
      <c r="A15704">
        <v>2019</v>
      </c>
      <c r="B15704" t="s">
        <v>283</v>
      </c>
      <c r="C15704" t="s">
        <v>395</v>
      </c>
      <c r="D15704" t="s">
        <v>175</v>
      </c>
      <c r="E15704" t="s">
        <v>31</v>
      </c>
      <c r="F15704" t="s">
        <v>11</v>
      </c>
      <c r="G15704">
        <v>5</v>
      </c>
    </row>
    <row r="15705" spans="1:7">
      <c r="A15705">
        <v>2019</v>
      </c>
      <c r="B15705" t="s">
        <v>283</v>
      </c>
      <c r="C15705" t="s">
        <v>395</v>
      </c>
      <c r="D15705" t="s">
        <v>175</v>
      </c>
      <c r="E15705" t="s">
        <v>31</v>
      </c>
      <c r="F15705" t="s">
        <v>12</v>
      </c>
      <c r="G15705">
        <v>11</v>
      </c>
    </row>
    <row r="15706" spans="1:7">
      <c r="A15706">
        <v>2019</v>
      </c>
      <c r="B15706" t="s">
        <v>283</v>
      </c>
      <c r="C15706" t="s">
        <v>395</v>
      </c>
      <c r="D15706" t="s">
        <v>177</v>
      </c>
      <c r="E15706" t="s">
        <v>59</v>
      </c>
      <c r="F15706" t="s">
        <v>11</v>
      </c>
      <c r="G15706">
        <v>1</v>
      </c>
    </row>
    <row r="15707" spans="1:7">
      <c r="A15707">
        <v>2019</v>
      </c>
      <c r="B15707" t="s">
        <v>283</v>
      </c>
      <c r="C15707" t="s">
        <v>395</v>
      </c>
      <c r="D15707" t="s">
        <v>177</v>
      </c>
      <c r="E15707" t="s">
        <v>59</v>
      </c>
      <c r="F15707" t="s">
        <v>12</v>
      </c>
      <c r="G15707">
        <v>1</v>
      </c>
    </row>
    <row r="15708" spans="1:7">
      <c r="A15708">
        <v>2019</v>
      </c>
      <c r="B15708" t="s">
        <v>283</v>
      </c>
      <c r="C15708" t="s">
        <v>395</v>
      </c>
      <c r="D15708" t="s">
        <v>178</v>
      </c>
      <c r="E15708" t="s">
        <v>31</v>
      </c>
      <c r="F15708" t="s">
        <v>12</v>
      </c>
      <c r="G15708">
        <v>3</v>
      </c>
    </row>
    <row r="15709" spans="1:7">
      <c r="A15709">
        <v>2019</v>
      </c>
      <c r="B15709" t="s">
        <v>283</v>
      </c>
      <c r="C15709" t="s">
        <v>397</v>
      </c>
      <c r="D15709" t="s">
        <v>9</v>
      </c>
      <c r="E15709" t="s">
        <v>10</v>
      </c>
      <c r="F15709" t="s">
        <v>11</v>
      </c>
      <c r="G15709">
        <v>165</v>
      </c>
    </row>
    <row r="15710" spans="1:7">
      <c r="A15710">
        <v>2019</v>
      </c>
      <c r="B15710" t="s">
        <v>283</v>
      </c>
      <c r="C15710" t="s">
        <v>397</v>
      </c>
      <c r="D15710" t="s">
        <v>9</v>
      </c>
      <c r="E15710" t="s">
        <v>10</v>
      </c>
      <c r="F15710" t="s">
        <v>12</v>
      </c>
      <c r="G15710">
        <v>18</v>
      </c>
    </row>
    <row r="15711" spans="1:7">
      <c r="A15711">
        <v>2019</v>
      </c>
      <c r="B15711" t="s">
        <v>283</v>
      </c>
      <c r="C15711" t="s">
        <v>397</v>
      </c>
      <c r="D15711" t="s">
        <v>70</v>
      </c>
      <c r="E15711" t="s">
        <v>17</v>
      </c>
      <c r="F15711" t="s">
        <v>11</v>
      </c>
      <c r="G15711">
        <v>2</v>
      </c>
    </row>
    <row r="15712" spans="1:7">
      <c r="A15712">
        <v>2019</v>
      </c>
      <c r="B15712" t="s">
        <v>283</v>
      </c>
      <c r="C15712" t="s">
        <v>397</v>
      </c>
      <c r="D15712" t="s">
        <v>71</v>
      </c>
      <c r="E15712" t="s">
        <v>31</v>
      </c>
      <c r="F15712" t="s">
        <v>11</v>
      </c>
      <c r="G15712">
        <v>1</v>
      </c>
    </row>
    <row r="15713" spans="1:7">
      <c r="A15713">
        <v>2019</v>
      </c>
      <c r="B15713" t="s">
        <v>283</v>
      </c>
      <c r="C15713" t="s">
        <v>397</v>
      </c>
      <c r="D15713" t="s">
        <v>41</v>
      </c>
      <c r="E15713" t="s">
        <v>19</v>
      </c>
      <c r="F15713" t="s">
        <v>11</v>
      </c>
      <c r="G15713">
        <v>13</v>
      </c>
    </row>
    <row r="15714" spans="1:7">
      <c r="A15714">
        <v>2019</v>
      </c>
      <c r="B15714" t="s">
        <v>283</v>
      </c>
      <c r="C15714" t="s">
        <v>397</v>
      </c>
      <c r="D15714" t="s">
        <v>41</v>
      </c>
      <c r="E15714" t="s">
        <v>19</v>
      </c>
      <c r="F15714" t="s">
        <v>12</v>
      </c>
      <c r="G15714">
        <v>2</v>
      </c>
    </row>
    <row r="15715" spans="1:7">
      <c r="A15715">
        <v>2019</v>
      </c>
      <c r="B15715" t="s">
        <v>283</v>
      </c>
      <c r="C15715" t="s">
        <v>397</v>
      </c>
      <c r="D15715" t="s">
        <v>13</v>
      </c>
      <c r="E15715" t="s">
        <v>14</v>
      </c>
      <c r="F15715" t="s">
        <v>11</v>
      </c>
      <c r="G15715">
        <v>14</v>
      </c>
    </row>
    <row r="15716" spans="1:7">
      <c r="A15716">
        <v>2019</v>
      </c>
      <c r="B15716" t="s">
        <v>283</v>
      </c>
      <c r="C15716" t="s">
        <v>397</v>
      </c>
      <c r="D15716" t="s">
        <v>13</v>
      </c>
      <c r="E15716" t="s">
        <v>14</v>
      </c>
      <c r="F15716" t="s">
        <v>12</v>
      </c>
      <c r="G15716">
        <v>8</v>
      </c>
    </row>
    <row r="15717" spans="1:7">
      <c r="A15717">
        <v>2019</v>
      </c>
      <c r="B15717" t="s">
        <v>283</v>
      </c>
      <c r="C15717" t="s">
        <v>397</v>
      </c>
      <c r="D15717" t="s">
        <v>15</v>
      </c>
      <c r="E15717" t="s">
        <v>10</v>
      </c>
      <c r="F15717" t="s">
        <v>11</v>
      </c>
      <c r="G15717">
        <v>4</v>
      </c>
    </row>
    <row r="15718" spans="1:7">
      <c r="A15718">
        <v>2019</v>
      </c>
      <c r="B15718" t="s">
        <v>283</v>
      </c>
      <c r="C15718" t="s">
        <v>397</v>
      </c>
      <c r="D15718" t="s">
        <v>15</v>
      </c>
      <c r="E15718" t="s">
        <v>10</v>
      </c>
      <c r="F15718" t="s">
        <v>12</v>
      </c>
      <c r="G15718">
        <v>3</v>
      </c>
    </row>
    <row r="15719" spans="1:7">
      <c r="A15719">
        <v>2019</v>
      </c>
      <c r="B15719" t="s">
        <v>283</v>
      </c>
      <c r="C15719" t="s">
        <v>397</v>
      </c>
      <c r="D15719" t="s">
        <v>75</v>
      </c>
      <c r="E15719" t="s">
        <v>17</v>
      </c>
      <c r="F15719" t="s">
        <v>11</v>
      </c>
      <c r="G15719">
        <v>3</v>
      </c>
    </row>
    <row r="15720" spans="1:7">
      <c r="A15720">
        <v>2019</v>
      </c>
      <c r="B15720" t="s">
        <v>283</v>
      </c>
      <c r="C15720" t="s">
        <v>397</v>
      </c>
      <c r="D15720" t="s">
        <v>75</v>
      </c>
      <c r="E15720" t="s">
        <v>17</v>
      </c>
      <c r="F15720" t="s">
        <v>12</v>
      </c>
      <c r="G15720">
        <v>3</v>
      </c>
    </row>
    <row r="15721" spans="1:7">
      <c r="A15721">
        <v>2019</v>
      </c>
      <c r="B15721" t="s">
        <v>283</v>
      </c>
      <c r="C15721" t="s">
        <v>397</v>
      </c>
      <c r="D15721" t="s">
        <v>16</v>
      </c>
      <c r="E15721" t="s">
        <v>17</v>
      </c>
      <c r="F15721" t="s">
        <v>11</v>
      </c>
      <c r="G15721">
        <v>1</v>
      </c>
    </row>
    <row r="15722" spans="1:7">
      <c r="A15722">
        <v>2019</v>
      </c>
      <c r="B15722" t="s">
        <v>283</v>
      </c>
      <c r="C15722" t="s">
        <v>397</v>
      </c>
      <c r="D15722" t="s">
        <v>16</v>
      </c>
      <c r="E15722" t="s">
        <v>17</v>
      </c>
      <c r="F15722" t="s">
        <v>12</v>
      </c>
      <c r="G15722">
        <v>1</v>
      </c>
    </row>
    <row r="15723" spans="1:7">
      <c r="A15723">
        <v>2019</v>
      </c>
      <c r="B15723" t="s">
        <v>283</v>
      </c>
      <c r="C15723" t="s">
        <v>397</v>
      </c>
      <c r="D15723" t="s">
        <v>78</v>
      </c>
      <c r="E15723" t="s">
        <v>10</v>
      </c>
      <c r="F15723" t="s">
        <v>11</v>
      </c>
      <c r="G15723">
        <v>1</v>
      </c>
    </row>
    <row r="15724" spans="1:7">
      <c r="A15724">
        <v>2019</v>
      </c>
      <c r="B15724" t="s">
        <v>283</v>
      </c>
      <c r="C15724" t="s">
        <v>397</v>
      </c>
      <c r="D15724" t="s">
        <v>42</v>
      </c>
      <c r="E15724" t="s">
        <v>10</v>
      </c>
      <c r="F15724" t="s">
        <v>11</v>
      </c>
      <c r="G15724">
        <v>8</v>
      </c>
    </row>
    <row r="15725" spans="1:7">
      <c r="A15725">
        <v>2019</v>
      </c>
      <c r="B15725" t="s">
        <v>283</v>
      </c>
      <c r="C15725" t="s">
        <v>397</v>
      </c>
      <c r="D15725" t="s">
        <v>42</v>
      </c>
      <c r="E15725" t="s">
        <v>10</v>
      </c>
      <c r="F15725" t="s">
        <v>12</v>
      </c>
      <c r="G15725">
        <v>2</v>
      </c>
    </row>
    <row r="15726" spans="1:7">
      <c r="A15726">
        <v>2019</v>
      </c>
      <c r="B15726" t="s">
        <v>283</v>
      </c>
      <c r="C15726" t="s">
        <v>397</v>
      </c>
      <c r="D15726" t="s">
        <v>79</v>
      </c>
      <c r="E15726" t="s">
        <v>47</v>
      </c>
      <c r="F15726" t="s">
        <v>11</v>
      </c>
      <c r="G15726">
        <v>1</v>
      </c>
    </row>
    <row r="15727" spans="1:7">
      <c r="A15727">
        <v>2019</v>
      </c>
      <c r="B15727" t="s">
        <v>283</v>
      </c>
      <c r="C15727" t="s">
        <v>397</v>
      </c>
      <c r="D15727" t="s">
        <v>79</v>
      </c>
      <c r="E15727" t="s">
        <v>47</v>
      </c>
      <c r="F15727" t="s">
        <v>12</v>
      </c>
      <c r="G15727">
        <v>1</v>
      </c>
    </row>
    <row r="15728" spans="1:7">
      <c r="A15728">
        <v>2019</v>
      </c>
      <c r="B15728" t="s">
        <v>283</v>
      </c>
      <c r="C15728" t="s">
        <v>397</v>
      </c>
      <c r="D15728" t="s">
        <v>43</v>
      </c>
      <c r="E15728" t="s">
        <v>19</v>
      </c>
      <c r="F15728" t="s">
        <v>11</v>
      </c>
      <c r="G15728">
        <v>5</v>
      </c>
    </row>
    <row r="15729" spans="1:7">
      <c r="A15729">
        <v>2019</v>
      </c>
      <c r="B15729" t="s">
        <v>283</v>
      </c>
      <c r="C15729" t="s">
        <v>397</v>
      </c>
      <c r="D15729" t="s">
        <v>43</v>
      </c>
      <c r="E15729" t="s">
        <v>19</v>
      </c>
      <c r="F15729" t="s">
        <v>12</v>
      </c>
      <c r="G15729">
        <v>3</v>
      </c>
    </row>
    <row r="15730" spans="1:7">
      <c r="A15730">
        <v>2019</v>
      </c>
      <c r="B15730" t="s">
        <v>283</v>
      </c>
      <c r="C15730" t="s">
        <v>397</v>
      </c>
      <c r="D15730" t="s">
        <v>18</v>
      </c>
      <c r="E15730" t="s">
        <v>19</v>
      </c>
      <c r="F15730" t="s">
        <v>11</v>
      </c>
      <c r="G15730">
        <v>60</v>
      </c>
    </row>
    <row r="15731" spans="1:7">
      <c r="A15731">
        <v>2019</v>
      </c>
      <c r="B15731" t="s">
        <v>283</v>
      </c>
      <c r="C15731" t="s">
        <v>397</v>
      </c>
      <c r="D15731" t="s">
        <v>18</v>
      </c>
      <c r="E15731" t="s">
        <v>19</v>
      </c>
      <c r="F15731" t="s">
        <v>12</v>
      </c>
      <c r="G15731">
        <v>24</v>
      </c>
    </row>
    <row r="15732" spans="1:7">
      <c r="A15732">
        <v>2019</v>
      </c>
      <c r="B15732" t="s">
        <v>283</v>
      </c>
      <c r="C15732" t="s">
        <v>397</v>
      </c>
      <c r="D15732" t="s">
        <v>82</v>
      </c>
      <c r="E15732" t="s">
        <v>10</v>
      </c>
      <c r="F15732" t="s">
        <v>11</v>
      </c>
      <c r="G15732">
        <v>1</v>
      </c>
    </row>
    <row r="15733" spans="1:7">
      <c r="A15733">
        <v>2019</v>
      </c>
      <c r="B15733" t="s">
        <v>283</v>
      </c>
      <c r="C15733" t="s">
        <v>397</v>
      </c>
      <c r="D15733" t="s">
        <v>85</v>
      </c>
      <c r="E15733" t="s">
        <v>59</v>
      </c>
      <c r="F15733" t="s">
        <v>11</v>
      </c>
      <c r="G15733">
        <v>3</v>
      </c>
    </row>
    <row r="15734" spans="1:7">
      <c r="A15734">
        <v>2019</v>
      </c>
      <c r="B15734" t="s">
        <v>283</v>
      </c>
      <c r="C15734" t="s">
        <v>397</v>
      </c>
      <c r="D15734" t="s">
        <v>20</v>
      </c>
      <c r="E15734" t="s">
        <v>21</v>
      </c>
      <c r="F15734" t="s">
        <v>11</v>
      </c>
      <c r="G15734">
        <v>268</v>
      </c>
    </row>
    <row r="15735" spans="1:7">
      <c r="A15735">
        <v>2019</v>
      </c>
      <c r="B15735" t="s">
        <v>283</v>
      </c>
      <c r="C15735" t="s">
        <v>397</v>
      </c>
      <c r="D15735" t="s">
        <v>20</v>
      </c>
      <c r="E15735" t="s">
        <v>21</v>
      </c>
      <c r="F15735" t="s">
        <v>12</v>
      </c>
      <c r="G15735">
        <v>88</v>
      </c>
    </row>
    <row r="15736" spans="1:7">
      <c r="A15736">
        <v>2019</v>
      </c>
      <c r="B15736" t="s">
        <v>283</v>
      </c>
      <c r="C15736" t="s">
        <v>397</v>
      </c>
      <c r="D15736" t="s">
        <v>88</v>
      </c>
      <c r="E15736" t="s">
        <v>19</v>
      </c>
      <c r="F15736" t="s">
        <v>11</v>
      </c>
      <c r="G15736">
        <v>4</v>
      </c>
    </row>
    <row r="15737" spans="1:7">
      <c r="A15737">
        <v>2019</v>
      </c>
      <c r="B15737" t="s">
        <v>283</v>
      </c>
      <c r="C15737" t="s">
        <v>397</v>
      </c>
      <c r="D15737" t="s">
        <v>88</v>
      </c>
      <c r="E15737" t="s">
        <v>19</v>
      </c>
      <c r="F15737" t="s">
        <v>12</v>
      </c>
      <c r="G15737">
        <v>1</v>
      </c>
    </row>
    <row r="15738" spans="1:7">
      <c r="A15738">
        <v>2019</v>
      </c>
      <c r="B15738" t="s">
        <v>283</v>
      </c>
      <c r="C15738" t="s">
        <v>397</v>
      </c>
      <c r="D15738" t="s">
        <v>44</v>
      </c>
      <c r="E15738" t="s">
        <v>31</v>
      </c>
      <c r="F15738" t="s">
        <v>11</v>
      </c>
      <c r="G15738">
        <v>52</v>
      </c>
    </row>
    <row r="15739" spans="1:7">
      <c r="A15739">
        <v>2019</v>
      </c>
      <c r="B15739" t="s">
        <v>283</v>
      </c>
      <c r="C15739" t="s">
        <v>397</v>
      </c>
      <c r="D15739" t="s">
        <v>44</v>
      </c>
      <c r="E15739" t="s">
        <v>31</v>
      </c>
      <c r="F15739" t="s">
        <v>12</v>
      </c>
      <c r="G15739">
        <v>11</v>
      </c>
    </row>
    <row r="15740" spans="1:7">
      <c r="A15740">
        <v>2019</v>
      </c>
      <c r="B15740" t="s">
        <v>283</v>
      </c>
      <c r="C15740" t="s">
        <v>397</v>
      </c>
      <c r="D15740" t="s">
        <v>45</v>
      </c>
      <c r="E15740" t="s">
        <v>19</v>
      </c>
      <c r="F15740" t="s">
        <v>11</v>
      </c>
      <c r="G15740">
        <v>20</v>
      </c>
    </row>
    <row r="15741" spans="1:7">
      <c r="A15741">
        <v>2019</v>
      </c>
      <c r="B15741" t="s">
        <v>283</v>
      </c>
      <c r="C15741" t="s">
        <v>397</v>
      </c>
      <c r="D15741" t="s">
        <v>45</v>
      </c>
      <c r="E15741" t="s">
        <v>19</v>
      </c>
      <c r="F15741" t="s">
        <v>12</v>
      </c>
      <c r="G15741">
        <v>14</v>
      </c>
    </row>
    <row r="15742" spans="1:7">
      <c r="A15742">
        <v>2019</v>
      </c>
      <c r="B15742" t="s">
        <v>283</v>
      </c>
      <c r="C15742" t="s">
        <v>397</v>
      </c>
      <c r="D15742" t="s">
        <v>46</v>
      </c>
      <c r="E15742" t="s">
        <v>47</v>
      </c>
      <c r="F15742" t="s">
        <v>11</v>
      </c>
      <c r="G15742">
        <v>9</v>
      </c>
    </row>
    <row r="15743" spans="1:7">
      <c r="A15743">
        <v>2019</v>
      </c>
      <c r="B15743" t="s">
        <v>283</v>
      </c>
      <c r="C15743" t="s">
        <v>397</v>
      </c>
      <c r="D15743" t="s">
        <v>46</v>
      </c>
      <c r="E15743" t="s">
        <v>47</v>
      </c>
      <c r="F15743" t="s">
        <v>12</v>
      </c>
      <c r="G15743">
        <v>3</v>
      </c>
    </row>
    <row r="15744" spans="1:7">
      <c r="A15744">
        <v>2019</v>
      </c>
      <c r="B15744" t="s">
        <v>283</v>
      </c>
      <c r="C15744" t="s">
        <v>397</v>
      </c>
      <c r="D15744" t="s">
        <v>22</v>
      </c>
      <c r="E15744" t="s">
        <v>17</v>
      </c>
      <c r="F15744" t="s">
        <v>12</v>
      </c>
      <c r="G15744">
        <v>1</v>
      </c>
    </row>
    <row r="15745" spans="1:7">
      <c r="A15745">
        <v>2019</v>
      </c>
      <c r="B15745" t="s">
        <v>283</v>
      </c>
      <c r="C15745" t="s">
        <v>397</v>
      </c>
      <c r="D15745" t="s">
        <v>48</v>
      </c>
      <c r="E15745" t="s">
        <v>10</v>
      </c>
      <c r="F15745" t="s">
        <v>11</v>
      </c>
      <c r="G15745">
        <v>1</v>
      </c>
    </row>
    <row r="15746" spans="1:7">
      <c r="A15746">
        <v>2019</v>
      </c>
      <c r="B15746" t="s">
        <v>283</v>
      </c>
      <c r="C15746" t="s">
        <v>397</v>
      </c>
      <c r="D15746" t="s">
        <v>48</v>
      </c>
      <c r="E15746" t="s">
        <v>10</v>
      </c>
      <c r="F15746" t="s">
        <v>12</v>
      </c>
      <c r="G15746">
        <v>2</v>
      </c>
    </row>
    <row r="15747" spans="1:7">
      <c r="A15747">
        <v>2019</v>
      </c>
      <c r="B15747" t="s">
        <v>283</v>
      </c>
      <c r="C15747" t="s">
        <v>397</v>
      </c>
      <c r="D15747" t="s">
        <v>23</v>
      </c>
      <c r="E15747" t="s">
        <v>19</v>
      </c>
      <c r="F15747" t="s">
        <v>11</v>
      </c>
      <c r="G15747">
        <v>4</v>
      </c>
    </row>
    <row r="15748" spans="1:7">
      <c r="A15748">
        <v>2019</v>
      </c>
      <c r="B15748" t="s">
        <v>283</v>
      </c>
      <c r="C15748" t="s">
        <v>397</v>
      </c>
      <c r="D15748" t="s">
        <v>23</v>
      </c>
      <c r="E15748" t="s">
        <v>19</v>
      </c>
      <c r="F15748" t="s">
        <v>12</v>
      </c>
      <c r="G15748">
        <v>3</v>
      </c>
    </row>
    <row r="15749" spans="1:7">
      <c r="A15749">
        <v>2019</v>
      </c>
      <c r="B15749" t="s">
        <v>283</v>
      </c>
      <c r="C15749" t="s">
        <v>397</v>
      </c>
      <c r="D15749" t="s">
        <v>94</v>
      </c>
      <c r="E15749" t="s">
        <v>59</v>
      </c>
      <c r="F15749" t="s">
        <v>11</v>
      </c>
      <c r="G15749">
        <v>1</v>
      </c>
    </row>
    <row r="15750" spans="1:7">
      <c r="A15750">
        <v>2019</v>
      </c>
      <c r="B15750" t="s">
        <v>283</v>
      </c>
      <c r="C15750" t="s">
        <v>397</v>
      </c>
      <c r="D15750" t="s">
        <v>95</v>
      </c>
      <c r="E15750" t="s">
        <v>47</v>
      </c>
      <c r="F15750" t="s">
        <v>11</v>
      </c>
      <c r="G15750">
        <v>5</v>
      </c>
    </row>
    <row r="15751" spans="1:7">
      <c r="A15751">
        <v>2019</v>
      </c>
      <c r="B15751" t="s">
        <v>283</v>
      </c>
      <c r="C15751" t="s">
        <v>397</v>
      </c>
      <c r="D15751" t="s">
        <v>95</v>
      </c>
      <c r="E15751" t="s">
        <v>47</v>
      </c>
      <c r="F15751" t="s">
        <v>12</v>
      </c>
      <c r="G15751">
        <v>13</v>
      </c>
    </row>
    <row r="15752" spans="1:7">
      <c r="A15752">
        <v>2019</v>
      </c>
      <c r="B15752" t="s">
        <v>283</v>
      </c>
      <c r="C15752" t="s">
        <v>397</v>
      </c>
      <c r="D15752" t="s">
        <v>98</v>
      </c>
      <c r="E15752" t="s">
        <v>10</v>
      </c>
      <c r="F15752" t="s">
        <v>11</v>
      </c>
      <c r="G15752">
        <v>3</v>
      </c>
    </row>
    <row r="15753" spans="1:7">
      <c r="A15753">
        <v>2019</v>
      </c>
      <c r="B15753" t="s">
        <v>283</v>
      </c>
      <c r="C15753" t="s">
        <v>397</v>
      </c>
      <c r="D15753" t="s">
        <v>98</v>
      </c>
      <c r="E15753" t="s">
        <v>10</v>
      </c>
      <c r="F15753" t="s">
        <v>12</v>
      </c>
      <c r="G15753">
        <v>1</v>
      </c>
    </row>
    <row r="15754" spans="1:7">
      <c r="A15754">
        <v>2019</v>
      </c>
      <c r="B15754" t="s">
        <v>283</v>
      </c>
      <c r="C15754" t="s">
        <v>397</v>
      </c>
      <c r="D15754" t="s">
        <v>24</v>
      </c>
      <c r="E15754" t="s">
        <v>10</v>
      </c>
      <c r="F15754" t="s">
        <v>11</v>
      </c>
      <c r="G15754">
        <v>43</v>
      </c>
    </row>
    <row r="15755" spans="1:7">
      <c r="A15755">
        <v>2019</v>
      </c>
      <c r="B15755" t="s">
        <v>283</v>
      </c>
      <c r="C15755" t="s">
        <v>397</v>
      </c>
      <c r="D15755" t="s">
        <v>24</v>
      </c>
      <c r="E15755" t="s">
        <v>10</v>
      </c>
      <c r="F15755" t="s">
        <v>12</v>
      </c>
      <c r="G15755">
        <v>8</v>
      </c>
    </row>
    <row r="15756" spans="1:7">
      <c r="A15756">
        <v>2019</v>
      </c>
      <c r="B15756" t="s">
        <v>283</v>
      </c>
      <c r="C15756" t="s">
        <v>397</v>
      </c>
      <c r="D15756" t="s">
        <v>25</v>
      </c>
      <c r="E15756" t="s">
        <v>21</v>
      </c>
      <c r="F15756" t="s">
        <v>11</v>
      </c>
      <c r="G15756">
        <v>5716</v>
      </c>
    </row>
    <row r="15757" spans="1:7">
      <c r="A15757">
        <v>2019</v>
      </c>
      <c r="B15757" t="s">
        <v>283</v>
      </c>
      <c r="C15757" t="s">
        <v>397</v>
      </c>
      <c r="D15757" t="s">
        <v>25</v>
      </c>
      <c r="E15757" t="s">
        <v>21</v>
      </c>
      <c r="F15757" t="s">
        <v>12</v>
      </c>
      <c r="G15757">
        <v>4413</v>
      </c>
    </row>
    <row r="15758" spans="1:7">
      <c r="A15758">
        <v>2019</v>
      </c>
      <c r="B15758" t="s">
        <v>283</v>
      </c>
      <c r="C15758" t="s">
        <v>397</v>
      </c>
      <c r="D15758" t="s">
        <v>26</v>
      </c>
      <c r="E15758" t="s">
        <v>10</v>
      </c>
      <c r="F15758" t="s">
        <v>12</v>
      </c>
      <c r="G15758">
        <v>1</v>
      </c>
    </row>
    <row r="15759" spans="1:7">
      <c r="A15759">
        <v>2019</v>
      </c>
      <c r="B15759" t="s">
        <v>283</v>
      </c>
      <c r="C15759" t="s">
        <v>397</v>
      </c>
      <c r="D15759" t="s">
        <v>49</v>
      </c>
      <c r="E15759" t="s">
        <v>31</v>
      </c>
      <c r="F15759" t="s">
        <v>11</v>
      </c>
      <c r="G15759">
        <v>3</v>
      </c>
    </row>
    <row r="15760" spans="1:7">
      <c r="A15760">
        <v>2019</v>
      </c>
      <c r="B15760" t="s">
        <v>283</v>
      </c>
      <c r="C15760" t="s">
        <v>397</v>
      </c>
      <c r="D15760" t="s">
        <v>49</v>
      </c>
      <c r="E15760" t="s">
        <v>31</v>
      </c>
      <c r="F15760" t="s">
        <v>12</v>
      </c>
      <c r="G15760">
        <v>1</v>
      </c>
    </row>
    <row r="15761" spans="1:7">
      <c r="A15761">
        <v>2019</v>
      </c>
      <c r="B15761" t="s">
        <v>283</v>
      </c>
      <c r="C15761" t="s">
        <v>397</v>
      </c>
      <c r="D15761" t="s">
        <v>104</v>
      </c>
      <c r="E15761" t="s">
        <v>10</v>
      </c>
      <c r="F15761" t="s">
        <v>11</v>
      </c>
      <c r="G15761">
        <v>1</v>
      </c>
    </row>
    <row r="15762" spans="1:7">
      <c r="A15762">
        <v>2019</v>
      </c>
      <c r="B15762" t="s">
        <v>283</v>
      </c>
      <c r="C15762" t="s">
        <v>397</v>
      </c>
      <c r="D15762" t="s">
        <v>104</v>
      </c>
      <c r="E15762" t="s">
        <v>10</v>
      </c>
      <c r="F15762" t="s">
        <v>12</v>
      </c>
      <c r="G15762">
        <v>1</v>
      </c>
    </row>
    <row r="15763" spans="1:7">
      <c r="A15763">
        <v>2019</v>
      </c>
      <c r="B15763" t="s">
        <v>283</v>
      </c>
      <c r="C15763" t="s">
        <v>397</v>
      </c>
      <c r="D15763" t="s">
        <v>27</v>
      </c>
      <c r="E15763" t="s">
        <v>10</v>
      </c>
      <c r="F15763" t="s">
        <v>11</v>
      </c>
      <c r="G15763">
        <v>71</v>
      </c>
    </row>
    <row r="15764" spans="1:7">
      <c r="A15764">
        <v>2019</v>
      </c>
      <c r="B15764" t="s">
        <v>283</v>
      </c>
      <c r="C15764" t="s">
        <v>397</v>
      </c>
      <c r="D15764" t="s">
        <v>27</v>
      </c>
      <c r="E15764" t="s">
        <v>10</v>
      </c>
      <c r="F15764" t="s">
        <v>12</v>
      </c>
      <c r="G15764">
        <v>18</v>
      </c>
    </row>
    <row r="15765" spans="1:7">
      <c r="A15765">
        <v>2019</v>
      </c>
      <c r="B15765" t="s">
        <v>283</v>
      </c>
      <c r="C15765" t="s">
        <v>397</v>
      </c>
      <c r="D15765" t="s">
        <v>107</v>
      </c>
      <c r="E15765" t="s">
        <v>59</v>
      </c>
      <c r="F15765" t="s">
        <v>11</v>
      </c>
      <c r="G15765">
        <v>1</v>
      </c>
    </row>
    <row r="15766" spans="1:7">
      <c r="A15766">
        <v>2019</v>
      </c>
      <c r="B15766" t="s">
        <v>283</v>
      </c>
      <c r="C15766" t="s">
        <v>397</v>
      </c>
      <c r="D15766" t="s">
        <v>108</v>
      </c>
      <c r="E15766" t="s">
        <v>17</v>
      </c>
      <c r="F15766" t="s">
        <v>11</v>
      </c>
      <c r="G15766">
        <v>1</v>
      </c>
    </row>
    <row r="15767" spans="1:7">
      <c r="A15767">
        <v>2019</v>
      </c>
      <c r="B15767" t="s">
        <v>283</v>
      </c>
      <c r="C15767" t="s">
        <v>397</v>
      </c>
      <c r="D15767" t="s">
        <v>109</v>
      </c>
      <c r="E15767" t="s">
        <v>10</v>
      </c>
      <c r="F15767" t="s">
        <v>11</v>
      </c>
      <c r="G15767">
        <v>1</v>
      </c>
    </row>
    <row r="15768" spans="1:7">
      <c r="A15768">
        <v>2019</v>
      </c>
      <c r="B15768" t="s">
        <v>283</v>
      </c>
      <c r="C15768" t="s">
        <v>397</v>
      </c>
      <c r="D15768" t="s">
        <v>110</v>
      </c>
      <c r="E15768" t="s">
        <v>47</v>
      </c>
      <c r="F15768" t="s">
        <v>11</v>
      </c>
      <c r="G15768">
        <v>8</v>
      </c>
    </row>
    <row r="15769" spans="1:7">
      <c r="A15769">
        <v>2019</v>
      </c>
      <c r="B15769" t="s">
        <v>283</v>
      </c>
      <c r="C15769" t="s">
        <v>397</v>
      </c>
      <c r="D15769" t="s">
        <v>110</v>
      </c>
      <c r="E15769" t="s">
        <v>47</v>
      </c>
      <c r="F15769" t="s">
        <v>12</v>
      </c>
      <c r="G15769">
        <v>7</v>
      </c>
    </row>
    <row r="15770" spans="1:7">
      <c r="A15770">
        <v>2019</v>
      </c>
      <c r="B15770" t="s">
        <v>283</v>
      </c>
      <c r="C15770" t="s">
        <v>397</v>
      </c>
      <c r="D15770" t="s">
        <v>111</v>
      </c>
      <c r="E15770" t="s">
        <v>59</v>
      </c>
      <c r="F15770" t="s">
        <v>11</v>
      </c>
      <c r="G15770">
        <v>1</v>
      </c>
    </row>
    <row r="15771" spans="1:7">
      <c r="A15771">
        <v>2019</v>
      </c>
      <c r="B15771" t="s">
        <v>283</v>
      </c>
      <c r="C15771" t="s">
        <v>397</v>
      </c>
      <c r="D15771" t="s">
        <v>114</v>
      </c>
      <c r="E15771" t="s">
        <v>17</v>
      </c>
      <c r="F15771" t="s">
        <v>11</v>
      </c>
      <c r="G15771">
        <v>2</v>
      </c>
    </row>
    <row r="15772" spans="1:7">
      <c r="A15772">
        <v>2019</v>
      </c>
      <c r="B15772" t="s">
        <v>283</v>
      </c>
      <c r="C15772" t="s">
        <v>397</v>
      </c>
      <c r="D15772" t="s">
        <v>115</v>
      </c>
      <c r="E15772" t="s">
        <v>47</v>
      </c>
      <c r="F15772" t="s">
        <v>11</v>
      </c>
      <c r="G15772">
        <v>13</v>
      </c>
    </row>
    <row r="15773" spans="1:7">
      <c r="A15773">
        <v>2019</v>
      </c>
      <c r="B15773" t="s">
        <v>283</v>
      </c>
      <c r="C15773" t="s">
        <v>397</v>
      </c>
      <c r="D15773" t="s">
        <v>115</v>
      </c>
      <c r="E15773" t="s">
        <v>47</v>
      </c>
      <c r="F15773" t="s">
        <v>12</v>
      </c>
      <c r="G15773">
        <v>7</v>
      </c>
    </row>
    <row r="15774" spans="1:7">
      <c r="A15774">
        <v>2019</v>
      </c>
      <c r="B15774" t="s">
        <v>283</v>
      </c>
      <c r="C15774" t="s">
        <v>397</v>
      </c>
      <c r="D15774" t="s">
        <v>28</v>
      </c>
      <c r="E15774" t="s">
        <v>10</v>
      </c>
      <c r="F15774" t="s">
        <v>11</v>
      </c>
      <c r="G15774">
        <v>3</v>
      </c>
    </row>
    <row r="15775" spans="1:7">
      <c r="A15775">
        <v>2019</v>
      </c>
      <c r="B15775" t="s">
        <v>283</v>
      </c>
      <c r="C15775" t="s">
        <v>397</v>
      </c>
      <c r="D15775" t="s">
        <v>28</v>
      </c>
      <c r="E15775" t="s">
        <v>10</v>
      </c>
      <c r="F15775" t="s">
        <v>12</v>
      </c>
      <c r="G15775">
        <v>1</v>
      </c>
    </row>
    <row r="15776" spans="1:7">
      <c r="A15776">
        <v>2019</v>
      </c>
      <c r="B15776" t="s">
        <v>283</v>
      </c>
      <c r="C15776" t="s">
        <v>397</v>
      </c>
      <c r="D15776" t="s">
        <v>50</v>
      </c>
      <c r="E15776" t="s">
        <v>31</v>
      </c>
      <c r="F15776" t="s">
        <v>11</v>
      </c>
      <c r="G15776">
        <v>67</v>
      </c>
    </row>
    <row r="15777" spans="1:7">
      <c r="A15777">
        <v>2019</v>
      </c>
      <c r="B15777" t="s">
        <v>283</v>
      </c>
      <c r="C15777" t="s">
        <v>397</v>
      </c>
      <c r="D15777" t="s">
        <v>50</v>
      </c>
      <c r="E15777" t="s">
        <v>31</v>
      </c>
      <c r="F15777" t="s">
        <v>12</v>
      </c>
      <c r="G15777">
        <v>7</v>
      </c>
    </row>
    <row r="15778" spans="1:7">
      <c r="A15778">
        <v>2019</v>
      </c>
      <c r="B15778" t="s">
        <v>283</v>
      </c>
      <c r="C15778" t="s">
        <v>397</v>
      </c>
      <c r="D15778" t="s">
        <v>116</v>
      </c>
      <c r="E15778" t="s">
        <v>31</v>
      </c>
      <c r="F15778" t="s">
        <v>11</v>
      </c>
      <c r="G15778">
        <v>3</v>
      </c>
    </row>
    <row r="15779" spans="1:7">
      <c r="A15779">
        <v>2019</v>
      </c>
      <c r="B15779" t="s">
        <v>283</v>
      </c>
      <c r="C15779" t="s">
        <v>397</v>
      </c>
      <c r="D15779" t="s">
        <v>117</v>
      </c>
      <c r="E15779" t="s">
        <v>31</v>
      </c>
      <c r="F15779" t="s">
        <v>12</v>
      </c>
      <c r="G15779">
        <v>1</v>
      </c>
    </row>
    <row r="15780" spans="1:7">
      <c r="A15780">
        <v>2019</v>
      </c>
      <c r="B15780" t="s">
        <v>283</v>
      </c>
      <c r="C15780" t="s">
        <v>397</v>
      </c>
      <c r="D15780" t="s">
        <v>29</v>
      </c>
      <c r="E15780" t="s">
        <v>10</v>
      </c>
      <c r="F15780" t="s">
        <v>11</v>
      </c>
      <c r="G15780">
        <v>4</v>
      </c>
    </row>
    <row r="15781" spans="1:7">
      <c r="A15781">
        <v>2019</v>
      </c>
      <c r="B15781" t="s">
        <v>283</v>
      </c>
      <c r="C15781" t="s">
        <v>397</v>
      </c>
      <c r="D15781" t="s">
        <v>29</v>
      </c>
      <c r="E15781" t="s">
        <v>10</v>
      </c>
      <c r="F15781" t="s">
        <v>12</v>
      </c>
      <c r="G15781">
        <v>2</v>
      </c>
    </row>
    <row r="15782" spans="1:7">
      <c r="A15782">
        <v>2019</v>
      </c>
      <c r="B15782" t="s">
        <v>283</v>
      </c>
      <c r="C15782" t="s">
        <v>397</v>
      </c>
      <c r="D15782" t="s">
        <v>30</v>
      </c>
      <c r="E15782" t="s">
        <v>31</v>
      </c>
      <c r="F15782" t="s">
        <v>11</v>
      </c>
      <c r="G15782">
        <v>4</v>
      </c>
    </row>
    <row r="15783" spans="1:7">
      <c r="A15783">
        <v>2019</v>
      </c>
      <c r="B15783" t="s">
        <v>283</v>
      </c>
      <c r="C15783" t="s">
        <v>397</v>
      </c>
      <c r="D15783" t="s">
        <v>30</v>
      </c>
      <c r="E15783" t="s">
        <v>31</v>
      </c>
      <c r="F15783" t="s">
        <v>12</v>
      </c>
      <c r="G15783">
        <v>1</v>
      </c>
    </row>
    <row r="15784" spans="1:7">
      <c r="A15784">
        <v>2019</v>
      </c>
      <c r="B15784" t="s">
        <v>283</v>
      </c>
      <c r="C15784" t="s">
        <v>397</v>
      </c>
      <c r="D15784" t="s">
        <v>32</v>
      </c>
      <c r="E15784" t="s">
        <v>10</v>
      </c>
      <c r="F15784" t="s">
        <v>11</v>
      </c>
      <c r="G15784">
        <v>41</v>
      </c>
    </row>
    <row r="15785" spans="1:7">
      <c r="A15785">
        <v>2019</v>
      </c>
      <c r="B15785" t="s">
        <v>283</v>
      </c>
      <c r="C15785" t="s">
        <v>397</v>
      </c>
      <c r="D15785" t="s">
        <v>32</v>
      </c>
      <c r="E15785" t="s">
        <v>10</v>
      </c>
      <c r="F15785" t="s">
        <v>12</v>
      </c>
      <c r="G15785">
        <v>6</v>
      </c>
    </row>
    <row r="15786" spans="1:7">
      <c r="A15786">
        <v>2019</v>
      </c>
      <c r="B15786" t="s">
        <v>283</v>
      </c>
      <c r="C15786" t="s">
        <v>397</v>
      </c>
      <c r="D15786" t="s">
        <v>122</v>
      </c>
      <c r="E15786" t="s">
        <v>17</v>
      </c>
      <c r="F15786" t="s">
        <v>11</v>
      </c>
      <c r="G15786">
        <v>4</v>
      </c>
    </row>
    <row r="15787" spans="1:7">
      <c r="A15787">
        <v>2019</v>
      </c>
      <c r="B15787" t="s">
        <v>283</v>
      </c>
      <c r="C15787" t="s">
        <v>397</v>
      </c>
      <c r="D15787" t="s">
        <v>122</v>
      </c>
      <c r="E15787" t="s">
        <v>17</v>
      </c>
      <c r="F15787" t="s">
        <v>12</v>
      </c>
      <c r="G15787">
        <v>1</v>
      </c>
    </row>
    <row r="15788" spans="1:7">
      <c r="A15788">
        <v>2019</v>
      </c>
      <c r="B15788" t="s">
        <v>283</v>
      </c>
      <c r="C15788" t="s">
        <v>397</v>
      </c>
      <c r="D15788" t="s">
        <v>51</v>
      </c>
      <c r="E15788" t="s">
        <v>31</v>
      </c>
      <c r="F15788" t="s">
        <v>11</v>
      </c>
      <c r="G15788">
        <v>425</v>
      </c>
    </row>
    <row r="15789" spans="1:7">
      <c r="A15789">
        <v>2019</v>
      </c>
      <c r="B15789" t="s">
        <v>283</v>
      </c>
      <c r="C15789" t="s">
        <v>397</v>
      </c>
      <c r="D15789" t="s">
        <v>51</v>
      </c>
      <c r="E15789" t="s">
        <v>31</v>
      </c>
      <c r="F15789" t="s">
        <v>12</v>
      </c>
      <c r="G15789">
        <v>32</v>
      </c>
    </row>
    <row r="15790" spans="1:7">
      <c r="A15790">
        <v>2019</v>
      </c>
      <c r="B15790" t="s">
        <v>283</v>
      </c>
      <c r="C15790" t="s">
        <v>397</v>
      </c>
      <c r="D15790" t="s">
        <v>123</v>
      </c>
      <c r="E15790" t="s">
        <v>31</v>
      </c>
      <c r="F15790" t="s">
        <v>11</v>
      </c>
      <c r="G15790">
        <v>1</v>
      </c>
    </row>
    <row r="15791" spans="1:7">
      <c r="A15791">
        <v>2019</v>
      </c>
      <c r="B15791" t="s">
        <v>283</v>
      </c>
      <c r="C15791" t="s">
        <v>397</v>
      </c>
      <c r="D15791" t="s">
        <v>125</v>
      </c>
      <c r="E15791" t="s">
        <v>59</v>
      </c>
      <c r="F15791" t="s">
        <v>11</v>
      </c>
      <c r="G15791">
        <v>1</v>
      </c>
    </row>
    <row r="15792" spans="1:7">
      <c r="A15792">
        <v>2019</v>
      </c>
      <c r="B15792" t="s">
        <v>283</v>
      </c>
      <c r="C15792" t="s">
        <v>397</v>
      </c>
      <c r="D15792" t="s">
        <v>129</v>
      </c>
      <c r="E15792" t="s">
        <v>31</v>
      </c>
      <c r="F15792" t="s">
        <v>11</v>
      </c>
      <c r="G15792">
        <v>2</v>
      </c>
    </row>
    <row r="15793" spans="1:7">
      <c r="A15793">
        <v>2019</v>
      </c>
      <c r="B15793" t="s">
        <v>283</v>
      </c>
      <c r="C15793" t="s">
        <v>397</v>
      </c>
      <c r="D15793" t="s">
        <v>129</v>
      </c>
      <c r="E15793" t="s">
        <v>31</v>
      </c>
      <c r="F15793" t="s">
        <v>12</v>
      </c>
      <c r="G15793">
        <v>1</v>
      </c>
    </row>
    <row r="15794" spans="1:7">
      <c r="A15794">
        <v>2019</v>
      </c>
      <c r="B15794" t="s">
        <v>283</v>
      </c>
      <c r="C15794" t="s">
        <v>397</v>
      </c>
      <c r="D15794" t="s">
        <v>52</v>
      </c>
      <c r="E15794" t="s">
        <v>31</v>
      </c>
      <c r="F15794" t="s">
        <v>11</v>
      </c>
      <c r="G15794">
        <v>3</v>
      </c>
    </row>
    <row r="15795" spans="1:7">
      <c r="A15795">
        <v>2019</v>
      </c>
      <c r="B15795" t="s">
        <v>283</v>
      </c>
      <c r="C15795" t="s">
        <v>397</v>
      </c>
      <c r="D15795" t="s">
        <v>193</v>
      </c>
      <c r="E15795" t="s">
        <v>59</v>
      </c>
      <c r="F15795" t="s">
        <v>11</v>
      </c>
      <c r="G15795">
        <v>1</v>
      </c>
    </row>
    <row r="15796" spans="1:7">
      <c r="A15796">
        <v>2019</v>
      </c>
      <c r="B15796" t="s">
        <v>283</v>
      </c>
      <c r="C15796" t="s">
        <v>397</v>
      </c>
      <c r="D15796" t="s">
        <v>135</v>
      </c>
      <c r="E15796" t="s">
        <v>59</v>
      </c>
      <c r="F15796" t="s">
        <v>11</v>
      </c>
      <c r="G15796">
        <v>1</v>
      </c>
    </row>
    <row r="15797" spans="1:7">
      <c r="A15797">
        <v>2019</v>
      </c>
      <c r="B15797" t="s">
        <v>283</v>
      </c>
      <c r="C15797" t="s">
        <v>397</v>
      </c>
      <c r="D15797" t="s">
        <v>53</v>
      </c>
      <c r="E15797" t="s">
        <v>47</v>
      </c>
      <c r="F15797" t="s">
        <v>11</v>
      </c>
      <c r="G15797">
        <v>1</v>
      </c>
    </row>
    <row r="15798" spans="1:7">
      <c r="A15798">
        <v>2019</v>
      </c>
      <c r="B15798" t="s">
        <v>283</v>
      </c>
      <c r="C15798" t="s">
        <v>397</v>
      </c>
      <c r="D15798" t="s">
        <v>53</v>
      </c>
      <c r="E15798" t="s">
        <v>47</v>
      </c>
      <c r="F15798" t="s">
        <v>12</v>
      </c>
      <c r="G15798">
        <v>1</v>
      </c>
    </row>
    <row r="15799" spans="1:7">
      <c r="A15799">
        <v>2019</v>
      </c>
      <c r="B15799" t="s">
        <v>283</v>
      </c>
      <c r="C15799" t="s">
        <v>397</v>
      </c>
      <c r="D15799" t="s">
        <v>141</v>
      </c>
      <c r="E15799" t="s">
        <v>59</v>
      </c>
      <c r="F15799" t="s">
        <v>11</v>
      </c>
      <c r="G15799">
        <v>4</v>
      </c>
    </row>
    <row r="15800" spans="1:7">
      <c r="A15800">
        <v>2019</v>
      </c>
      <c r="B15800" t="s">
        <v>283</v>
      </c>
      <c r="C15800" t="s">
        <v>397</v>
      </c>
      <c r="D15800" t="s">
        <v>141</v>
      </c>
      <c r="E15800" t="s">
        <v>59</v>
      </c>
      <c r="F15800" t="s">
        <v>12</v>
      </c>
      <c r="G15800">
        <v>1</v>
      </c>
    </row>
    <row r="15801" spans="1:7">
      <c r="A15801">
        <v>2019</v>
      </c>
      <c r="B15801" t="s">
        <v>283</v>
      </c>
      <c r="C15801" t="s">
        <v>397</v>
      </c>
      <c r="D15801" t="s">
        <v>63</v>
      </c>
      <c r="E15801" t="s">
        <v>10</v>
      </c>
      <c r="F15801" t="s">
        <v>11</v>
      </c>
      <c r="G15801">
        <v>1</v>
      </c>
    </row>
    <row r="15802" spans="1:7">
      <c r="A15802">
        <v>2019</v>
      </c>
      <c r="B15802" t="s">
        <v>283</v>
      </c>
      <c r="C15802" t="s">
        <v>397</v>
      </c>
      <c r="D15802" t="s">
        <v>63</v>
      </c>
      <c r="E15802" t="s">
        <v>10</v>
      </c>
      <c r="F15802" t="s">
        <v>12</v>
      </c>
      <c r="G15802">
        <v>1</v>
      </c>
    </row>
    <row r="15803" spans="1:7">
      <c r="A15803">
        <v>2019</v>
      </c>
      <c r="B15803" t="s">
        <v>283</v>
      </c>
      <c r="C15803" t="s">
        <v>397</v>
      </c>
      <c r="D15803" t="s">
        <v>54</v>
      </c>
      <c r="E15803" t="s">
        <v>14</v>
      </c>
      <c r="F15803" t="s">
        <v>11</v>
      </c>
      <c r="G15803">
        <v>4</v>
      </c>
    </row>
    <row r="15804" spans="1:7">
      <c r="A15804">
        <v>2019</v>
      </c>
      <c r="B15804" t="s">
        <v>283</v>
      </c>
      <c r="C15804" t="s">
        <v>397</v>
      </c>
      <c r="D15804" t="s">
        <v>54</v>
      </c>
      <c r="E15804" t="s">
        <v>14</v>
      </c>
      <c r="F15804" t="s">
        <v>12</v>
      </c>
      <c r="G15804">
        <v>2</v>
      </c>
    </row>
    <row r="15805" spans="1:7">
      <c r="A15805">
        <v>2019</v>
      </c>
      <c r="B15805" t="s">
        <v>283</v>
      </c>
      <c r="C15805" t="s">
        <v>397</v>
      </c>
      <c r="D15805" t="s">
        <v>34</v>
      </c>
      <c r="E15805" t="s">
        <v>10</v>
      </c>
      <c r="F15805" t="s">
        <v>11</v>
      </c>
      <c r="G15805">
        <v>8</v>
      </c>
    </row>
    <row r="15806" spans="1:7">
      <c r="A15806">
        <v>2019</v>
      </c>
      <c r="B15806" t="s">
        <v>283</v>
      </c>
      <c r="C15806" t="s">
        <v>397</v>
      </c>
      <c r="D15806" t="s">
        <v>34</v>
      </c>
      <c r="E15806" t="s">
        <v>10</v>
      </c>
      <c r="F15806" t="s">
        <v>12</v>
      </c>
      <c r="G15806">
        <v>3</v>
      </c>
    </row>
    <row r="15807" spans="1:7">
      <c r="A15807">
        <v>2019</v>
      </c>
      <c r="B15807" t="s">
        <v>283</v>
      </c>
      <c r="C15807" t="s">
        <v>397</v>
      </c>
      <c r="D15807" t="s">
        <v>143</v>
      </c>
      <c r="E15807" t="s">
        <v>31</v>
      </c>
      <c r="F15807" t="s">
        <v>11</v>
      </c>
      <c r="G15807">
        <v>1</v>
      </c>
    </row>
    <row r="15808" spans="1:7">
      <c r="A15808">
        <v>2019</v>
      </c>
      <c r="B15808" t="s">
        <v>283</v>
      </c>
      <c r="C15808" t="s">
        <v>397</v>
      </c>
      <c r="D15808" t="s">
        <v>196</v>
      </c>
      <c r="E15808" t="s">
        <v>14</v>
      </c>
      <c r="F15808" t="s">
        <v>12</v>
      </c>
      <c r="G15808">
        <v>2</v>
      </c>
    </row>
    <row r="15809" spans="1:7">
      <c r="A15809">
        <v>2019</v>
      </c>
      <c r="B15809" t="s">
        <v>283</v>
      </c>
      <c r="C15809" t="s">
        <v>397</v>
      </c>
      <c r="D15809" t="s">
        <v>145</v>
      </c>
      <c r="E15809" t="s">
        <v>47</v>
      </c>
      <c r="F15809" t="s">
        <v>12</v>
      </c>
      <c r="G15809">
        <v>1</v>
      </c>
    </row>
    <row r="15810" spans="1:7">
      <c r="A15810">
        <v>2019</v>
      </c>
      <c r="B15810" t="s">
        <v>283</v>
      </c>
      <c r="C15810" t="s">
        <v>397</v>
      </c>
      <c r="D15810" t="s">
        <v>55</v>
      </c>
      <c r="E15810" t="s">
        <v>19</v>
      </c>
      <c r="F15810" t="s">
        <v>11</v>
      </c>
      <c r="G15810">
        <v>4</v>
      </c>
    </row>
    <row r="15811" spans="1:7">
      <c r="A15811">
        <v>2019</v>
      </c>
      <c r="B15811" t="s">
        <v>283</v>
      </c>
      <c r="C15811" t="s">
        <v>397</v>
      </c>
      <c r="D15811" t="s">
        <v>55</v>
      </c>
      <c r="E15811" t="s">
        <v>19</v>
      </c>
      <c r="F15811" t="s">
        <v>12</v>
      </c>
      <c r="G15811">
        <v>4</v>
      </c>
    </row>
    <row r="15812" spans="1:7">
      <c r="A15812">
        <v>2019</v>
      </c>
      <c r="B15812" t="s">
        <v>283</v>
      </c>
      <c r="C15812" t="s">
        <v>397</v>
      </c>
      <c r="D15812" t="s">
        <v>35</v>
      </c>
      <c r="E15812" t="s">
        <v>10</v>
      </c>
      <c r="F15812" t="s">
        <v>11</v>
      </c>
      <c r="G15812">
        <v>5</v>
      </c>
    </row>
    <row r="15813" spans="1:7">
      <c r="A15813">
        <v>2019</v>
      </c>
      <c r="B15813" t="s">
        <v>283</v>
      </c>
      <c r="C15813" t="s">
        <v>397</v>
      </c>
      <c r="D15813" t="s">
        <v>35</v>
      </c>
      <c r="E15813" t="s">
        <v>10</v>
      </c>
      <c r="F15813" t="s">
        <v>12</v>
      </c>
      <c r="G15813">
        <v>5</v>
      </c>
    </row>
    <row r="15814" spans="1:7">
      <c r="A15814">
        <v>2019</v>
      </c>
      <c r="B15814" t="s">
        <v>283</v>
      </c>
      <c r="C15814" t="s">
        <v>397</v>
      </c>
      <c r="D15814" t="s">
        <v>36</v>
      </c>
      <c r="E15814" t="s">
        <v>10</v>
      </c>
      <c r="F15814" t="s">
        <v>11</v>
      </c>
      <c r="G15814">
        <v>5</v>
      </c>
    </row>
    <row r="15815" spans="1:7">
      <c r="A15815">
        <v>2019</v>
      </c>
      <c r="B15815" t="s">
        <v>283</v>
      </c>
      <c r="C15815" t="s">
        <v>397</v>
      </c>
      <c r="D15815" t="s">
        <v>37</v>
      </c>
      <c r="E15815" t="s">
        <v>10</v>
      </c>
      <c r="F15815" t="s">
        <v>11</v>
      </c>
      <c r="G15815">
        <v>51</v>
      </c>
    </row>
    <row r="15816" spans="1:7">
      <c r="A15816">
        <v>2019</v>
      </c>
      <c r="B15816" t="s">
        <v>283</v>
      </c>
      <c r="C15816" t="s">
        <v>397</v>
      </c>
      <c r="D15816" t="s">
        <v>37</v>
      </c>
      <c r="E15816" t="s">
        <v>10</v>
      </c>
      <c r="F15816" t="s">
        <v>12</v>
      </c>
      <c r="G15816">
        <v>10</v>
      </c>
    </row>
    <row r="15817" spans="1:7">
      <c r="A15817">
        <v>2019</v>
      </c>
      <c r="B15817" t="s">
        <v>283</v>
      </c>
      <c r="C15817" t="s">
        <v>397</v>
      </c>
      <c r="D15817" t="s">
        <v>148</v>
      </c>
      <c r="E15817" t="s">
        <v>31</v>
      </c>
      <c r="F15817" t="s">
        <v>12</v>
      </c>
      <c r="G15817">
        <v>1</v>
      </c>
    </row>
    <row r="15818" spans="1:7">
      <c r="A15818">
        <v>2019</v>
      </c>
      <c r="B15818" t="s">
        <v>283</v>
      </c>
      <c r="C15818" t="s">
        <v>397</v>
      </c>
      <c r="D15818" t="s">
        <v>149</v>
      </c>
      <c r="E15818" t="s">
        <v>10</v>
      </c>
      <c r="F15818" t="s">
        <v>11</v>
      </c>
      <c r="G15818">
        <v>3</v>
      </c>
    </row>
    <row r="15819" spans="1:7">
      <c r="A15819">
        <v>2019</v>
      </c>
      <c r="B15819" t="s">
        <v>283</v>
      </c>
      <c r="C15819" t="s">
        <v>397</v>
      </c>
      <c r="D15819" t="s">
        <v>149</v>
      </c>
      <c r="E15819" t="s">
        <v>10</v>
      </c>
      <c r="F15819" t="s">
        <v>12</v>
      </c>
      <c r="G15819">
        <v>2</v>
      </c>
    </row>
    <row r="15820" spans="1:7">
      <c r="A15820">
        <v>2019</v>
      </c>
      <c r="B15820" t="s">
        <v>283</v>
      </c>
      <c r="C15820" t="s">
        <v>397</v>
      </c>
      <c r="D15820" t="s">
        <v>56</v>
      </c>
      <c r="E15820" t="s">
        <v>31</v>
      </c>
      <c r="F15820" t="s">
        <v>11</v>
      </c>
      <c r="G15820">
        <v>65</v>
      </c>
    </row>
    <row r="15821" spans="1:7">
      <c r="A15821">
        <v>2019</v>
      </c>
      <c r="B15821" t="s">
        <v>283</v>
      </c>
      <c r="C15821" t="s">
        <v>397</v>
      </c>
      <c r="D15821" t="s">
        <v>56</v>
      </c>
      <c r="E15821" t="s">
        <v>31</v>
      </c>
      <c r="F15821" t="s">
        <v>12</v>
      </c>
      <c r="G15821">
        <v>13</v>
      </c>
    </row>
    <row r="15822" spans="1:7">
      <c r="A15822">
        <v>2019</v>
      </c>
      <c r="B15822" t="s">
        <v>283</v>
      </c>
      <c r="C15822" t="s">
        <v>397</v>
      </c>
      <c r="D15822" t="s">
        <v>57</v>
      </c>
      <c r="E15822" t="s">
        <v>17</v>
      </c>
      <c r="F15822" t="s">
        <v>11</v>
      </c>
      <c r="G15822">
        <v>1</v>
      </c>
    </row>
    <row r="15823" spans="1:7">
      <c r="A15823">
        <v>2019</v>
      </c>
      <c r="B15823" t="s">
        <v>283</v>
      </c>
      <c r="C15823" t="s">
        <v>397</v>
      </c>
      <c r="D15823" t="s">
        <v>57</v>
      </c>
      <c r="E15823" t="s">
        <v>17</v>
      </c>
      <c r="F15823" t="s">
        <v>12</v>
      </c>
      <c r="G15823">
        <v>1</v>
      </c>
    </row>
    <row r="15824" spans="1:7">
      <c r="A15824">
        <v>2019</v>
      </c>
      <c r="B15824" t="s">
        <v>283</v>
      </c>
      <c r="C15824" t="s">
        <v>397</v>
      </c>
      <c r="D15824" t="s">
        <v>153</v>
      </c>
      <c r="E15824" t="s">
        <v>31</v>
      </c>
      <c r="F15824" t="s">
        <v>11</v>
      </c>
      <c r="G15824">
        <v>1</v>
      </c>
    </row>
    <row r="15825" spans="1:7">
      <c r="A15825">
        <v>2019</v>
      </c>
      <c r="B15825" t="s">
        <v>283</v>
      </c>
      <c r="C15825" t="s">
        <v>397</v>
      </c>
      <c r="D15825" t="s">
        <v>155</v>
      </c>
      <c r="E15825" t="s">
        <v>10</v>
      </c>
      <c r="F15825" t="s">
        <v>11</v>
      </c>
      <c r="G15825">
        <v>1</v>
      </c>
    </row>
    <row r="15826" spans="1:7">
      <c r="A15826">
        <v>2019</v>
      </c>
      <c r="B15826" t="s">
        <v>283</v>
      </c>
      <c r="C15826" t="s">
        <v>397</v>
      </c>
      <c r="D15826" t="s">
        <v>60</v>
      </c>
      <c r="E15826" t="s">
        <v>31</v>
      </c>
      <c r="F15826" t="s">
        <v>11</v>
      </c>
      <c r="G15826">
        <v>1</v>
      </c>
    </row>
    <row r="15827" spans="1:7">
      <c r="A15827">
        <v>2019</v>
      </c>
      <c r="B15827" t="s">
        <v>283</v>
      </c>
      <c r="C15827" t="s">
        <v>397</v>
      </c>
      <c r="D15827" t="s">
        <v>60</v>
      </c>
      <c r="E15827" t="s">
        <v>31</v>
      </c>
      <c r="F15827" t="s">
        <v>12</v>
      </c>
      <c r="G15827">
        <v>1</v>
      </c>
    </row>
    <row r="15828" spans="1:7">
      <c r="A15828">
        <v>2019</v>
      </c>
      <c r="B15828" t="s">
        <v>283</v>
      </c>
      <c r="C15828" t="s">
        <v>397</v>
      </c>
      <c r="D15828" t="s">
        <v>162</v>
      </c>
      <c r="E15828" t="s">
        <v>59</v>
      </c>
      <c r="F15828" t="s">
        <v>11</v>
      </c>
      <c r="G15828">
        <v>8</v>
      </c>
    </row>
    <row r="15829" spans="1:7">
      <c r="A15829">
        <v>2019</v>
      </c>
      <c r="B15829" t="s">
        <v>283</v>
      </c>
      <c r="C15829" t="s">
        <v>397</v>
      </c>
      <c r="D15829" t="s">
        <v>163</v>
      </c>
      <c r="E15829" t="s">
        <v>10</v>
      </c>
      <c r="F15829" t="s">
        <v>11</v>
      </c>
      <c r="G15829">
        <v>9</v>
      </c>
    </row>
    <row r="15830" spans="1:7">
      <c r="A15830">
        <v>2019</v>
      </c>
      <c r="B15830" t="s">
        <v>283</v>
      </c>
      <c r="C15830" t="s">
        <v>397</v>
      </c>
      <c r="D15830" t="s">
        <v>163</v>
      </c>
      <c r="E15830" t="s">
        <v>10</v>
      </c>
      <c r="F15830" t="s">
        <v>12</v>
      </c>
      <c r="G15830">
        <v>5</v>
      </c>
    </row>
    <row r="15831" spans="1:7">
      <c r="A15831">
        <v>2019</v>
      </c>
      <c r="B15831" t="s">
        <v>283</v>
      </c>
      <c r="C15831" t="s">
        <v>397</v>
      </c>
      <c r="D15831" t="s">
        <v>61</v>
      </c>
      <c r="E15831" t="s">
        <v>10</v>
      </c>
      <c r="F15831" t="s">
        <v>11</v>
      </c>
      <c r="G15831">
        <v>5</v>
      </c>
    </row>
    <row r="15832" spans="1:7">
      <c r="A15832">
        <v>2019</v>
      </c>
      <c r="B15832" t="s">
        <v>283</v>
      </c>
      <c r="C15832" t="s">
        <v>397</v>
      </c>
      <c r="D15832" t="s">
        <v>61</v>
      </c>
      <c r="E15832" t="s">
        <v>10</v>
      </c>
      <c r="F15832" t="s">
        <v>12</v>
      </c>
      <c r="G15832">
        <v>1</v>
      </c>
    </row>
    <row r="15833" spans="1:7">
      <c r="A15833">
        <v>2019</v>
      </c>
      <c r="B15833" t="s">
        <v>283</v>
      </c>
      <c r="C15833" t="s">
        <v>397</v>
      </c>
      <c r="D15833" t="s">
        <v>165</v>
      </c>
      <c r="E15833" t="s">
        <v>31</v>
      </c>
      <c r="F15833" t="s">
        <v>11</v>
      </c>
      <c r="G15833">
        <v>1</v>
      </c>
    </row>
    <row r="15834" spans="1:7">
      <c r="A15834">
        <v>2019</v>
      </c>
      <c r="B15834" t="s">
        <v>283</v>
      </c>
      <c r="C15834" t="s">
        <v>397</v>
      </c>
      <c r="D15834" t="s">
        <v>166</v>
      </c>
      <c r="E15834" t="s">
        <v>31</v>
      </c>
      <c r="F15834" t="s">
        <v>11</v>
      </c>
      <c r="G15834">
        <v>13</v>
      </c>
    </row>
    <row r="15835" spans="1:7">
      <c r="A15835">
        <v>2019</v>
      </c>
      <c r="B15835" t="s">
        <v>283</v>
      </c>
      <c r="C15835" t="s">
        <v>397</v>
      </c>
      <c r="D15835" t="s">
        <v>166</v>
      </c>
      <c r="E15835" t="s">
        <v>31</v>
      </c>
      <c r="F15835" t="s">
        <v>12</v>
      </c>
      <c r="G15835">
        <v>1</v>
      </c>
    </row>
    <row r="15836" spans="1:7">
      <c r="A15836">
        <v>2019</v>
      </c>
      <c r="B15836" t="s">
        <v>283</v>
      </c>
      <c r="C15836" t="s">
        <v>397</v>
      </c>
      <c r="D15836" t="s">
        <v>38</v>
      </c>
      <c r="E15836" t="s">
        <v>17</v>
      </c>
      <c r="F15836" t="s">
        <v>11</v>
      </c>
      <c r="G15836">
        <v>4</v>
      </c>
    </row>
    <row r="15837" spans="1:7">
      <c r="A15837">
        <v>2019</v>
      </c>
      <c r="B15837" t="s">
        <v>283</v>
      </c>
      <c r="C15837" t="s">
        <v>397</v>
      </c>
      <c r="D15837" t="s">
        <v>170</v>
      </c>
      <c r="E15837" t="s">
        <v>31</v>
      </c>
      <c r="F15837" t="s">
        <v>11</v>
      </c>
      <c r="G15837">
        <v>3</v>
      </c>
    </row>
    <row r="15838" spans="1:7">
      <c r="A15838">
        <v>2019</v>
      </c>
      <c r="B15838" t="s">
        <v>283</v>
      </c>
      <c r="C15838" t="s">
        <v>397</v>
      </c>
      <c r="D15838" t="s">
        <v>170</v>
      </c>
      <c r="E15838" t="s">
        <v>31</v>
      </c>
      <c r="F15838" t="s">
        <v>12</v>
      </c>
      <c r="G15838">
        <v>1</v>
      </c>
    </row>
    <row r="15839" spans="1:7">
      <c r="A15839">
        <v>2019</v>
      </c>
      <c r="B15839" t="s">
        <v>283</v>
      </c>
      <c r="C15839" t="s">
        <v>397</v>
      </c>
      <c r="D15839" t="s">
        <v>39</v>
      </c>
      <c r="E15839" t="s">
        <v>10</v>
      </c>
      <c r="F15839" t="s">
        <v>11</v>
      </c>
      <c r="G15839">
        <v>2</v>
      </c>
    </row>
    <row r="15840" spans="1:7">
      <c r="A15840">
        <v>2019</v>
      </c>
      <c r="B15840" t="s">
        <v>283</v>
      </c>
      <c r="C15840" t="s">
        <v>397</v>
      </c>
      <c r="D15840" t="s">
        <v>39</v>
      </c>
      <c r="E15840" t="s">
        <v>10</v>
      </c>
      <c r="F15840" t="s">
        <v>12</v>
      </c>
      <c r="G15840">
        <v>1</v>
      </c>
    </row>
    <row r="15841" spans="1:7">
      <c r="A15841">
        <v>2019</v>
      </c>
      <c r="B15841" t="s">
        <v>283</v>
      </c>
      <c r="C15841" t="s">
        <v>397</v>
      </c>
      <c r="D15841" t="s">
        <v>172</v>
      </c>
      <c r="E15841" t="s">
        <v>19</v>
      </c>
      <c r="F15841" t="s">
        <v>11</v>
      </c>
      <c r="G15841">
        <v>1</v>
      </c>
    </row>
    <row r="15842" spans="1:7">
      <c r="A15842">
        <v>2019</v>
      </c>
      <c r="B15842" t="s">
        <v>283</v>
      </c>
      <c r="C15842" t="s">
        <v>397</v>
      </c>
      <c r="D15842" t="s">
        <v>174</v>
      </c>
      <c r="E15842" t="s">
        <v>19</v>
      </c>
      <c r="F15842" t="s">
        <v>11</v>
      </c>
      <c r="G15842">
        <v>25</v>
      </c>
    </row>
    <row r="15843" spans="1:7">
      <c r="A15843">
        <v>2019</v>
      </c>
      <c r="B15843" t="s">
        <v>283</v>
      </c>
      <c r="C15843" t="s">
        <v>397</v>
      </c>
      <c r="D15843" t="s">
        <v>174</v>
      </c>
      <c r="E15843" t="s">
        <v>19</v>
      </c>
      <c r="F15843" t="s">
        <v>12</v>
      </c>
      <c r="G15843">
        <v>14</v>
      </c>
    </row>
    <row r="15844" spans="1:7">
      <c r="A15844">
        <v>2019</v>
      </c>
      <c r="B15844" t="s">
        <v>283</v>
      </c>
      <c r="C15844" t="s">
        <v>397</v>
      </c>
      <c r="D15844" t="s">
        <v>177</v>
      </c>
      <c r="E15844" t="s">
        <v>59</v>
      </c>
      <c r="F15844" t="s">
        <v>11</v>
      </c>
      <c r="G15844">
        <v>1</v>
      </c>
    </row>
    <row r="15845" spans="1:7">
      <c r="A15845">
        <v>2019</v>
      </c>
      <c r="B15845" t="s">
        <v>283</v>
      </c>
      <c r="C15845" t="s">
        <v>397</v>
      </c>
      <c r="D15845" t="s">
        <v>203</v>
      </c>
      <c r="E15845" t="s">
        <v>17</v>
      </c>
      <c r="F15845" t="s">
        <v>11</v>
      </c>
      <c r="G15845">
        <v>1</v>
      </c>
    </row>
    <row r="15846" spans="1:7">
      <c r="A15846">
        <v>2019</v>
      </c>
      <c r="B15846" t="s">
        <v>283</v>
      </c>
      <c r="C15846" t="s">
        <v>397</v>
      </c>
      <c r="D15846" t="s">
        <v>181</v>
      </c>
      <c r="E15846" t="s">
        <v>17</v>
      </c>
      <c r="F15846" t="s">
        <v>11</v>
      </c>
      <c r="G15846">
        <v>1</v>
      </c>
    </row>
    <row r="15847" spans="1:7">
      <c r="A15847">
        <v>2019</v>
      </c>
      <c r="B15847" t="s">
        <v>283</v>
      </c>
      <c r="C15847" t="s">
        <v>397</v>
      </c>
      <c r="D15847" t="s">
        <v>182</v>
      </c>
      <c r="E15847" t="s">
        <v>17</v>
      </c>
      <c r="F15847" t="s">
        <v>11</v>
      </c>
      <c r="G15847">
        <v>1</v>
      </c>
    </row>
    <row r="15848" spans="1:7">
      <c r="A15848">
        <v>2019</v>
      </c>
      <c r="B15848" t="s">
        <v>283</v>
      </c>
      <c r="C15848" t="s">
        <v>397</v>
      </c>
      <c r="D15848" t="s">
        <v>270</v>
      </c>
      <c r="E15848" t="s">
        <v>17</v>
      </c>
      <c r="F15848" t="s">
        <v>12</v>
      </c>
      <c r="G15848">
        <v>1</v>
      </c>
    </row>
    <row r="15849" spans="1:7">
      <c r="A15849">
        <v>2019</v>
      </c>
      <c r="B15849" t="s">
        <v>283</v>
      </c>
      <c r="C15849" t="s">
        <v>400</v>
      </c>
      <c r="D15849" t="s">
        <v>25</v>
      </c>
      <c r="E15849" t="s">
        <v>21</v>
      </c>
      <c r="F15849" t="s">
        <v>11</v>
      </c>
      <c r="G15849">
        <v>6</v>
      </c>
    </row>
    <row r="15850" spans="1:7">
      <c r="A15850">
        <v>2019</v>
      </c>
      <c r="B15850" t="s">
        <v>283</v>
      </c>
      <c r="C15850" t="s">
        <v>400</v>
      </c>
      <c r="D15850" t="s">
        <v>25</v>
      </c>
      <c r="E15850" t="s">
        <v>21</v>
      </c>
      <c r="F15850" t="s">
        <v>12</v>
      </c>
      <c r="G15850">
        <v>1</v>
      </c>
    </row>
    <row r="15851" spans="1:7">
      <c r="A15851">
        <v>2019</v>
      </c>
      <c r="B15851" t="s">
        <v>283</v>
      </c>
      <c r="C15851" t="s">
        <v>406</v>
      </c>
      <c r="D15851" t="s">
        <v>9</v>
      </c>
      <c r="E15851" t="s">
        <v>10</v>
      </c>
      <c r="F15851" t="s">
        <v>11</v>
      </c>
      <c r="G15851">
        <v>5</v>
      </c>
    </row>
    <row r="15852" spans="1:7">
      <c r="A15852">
        <v>2019</v>
      </c>
      <c r="B15852" t="s">
        <v>283</v>
      </c>
      <c r="C15852" t="s">
        <v>406</v>
      </c>
      <c r="D15852" t="s">
        <v>13</v>
      </c>
      <c r="E15852" t="s">
        <v>14</v>
      </c>
      <c r="F15852" t="s">
        <v>11</v>
      </c>
      <c r="G15852">
        <v>2</v>
      </c>
    </row>
    <row r="15853" spans="1:7">
      <c r="A15853">
        <v>2019</v>
      </c>
      <c r="B15853" t="s">
        <v>283</v>
      </c>
      <c r="C15853" t="s">
        <v>406</v>
      </c>
      <c r="D15853" t="s">
        <v>42</v>
      </c>
      <c r="E15853" t="s">
        <v>10</v>
      </c>
      <c r="F15853" t="s">
        <v>11</v>
      </c>
      <c r="G15853">
        <v>1</v>
      </c>
    </row>
    <row r="15854" spans="1:7">
      <c r="A15854">
        <v>2019</v>
      </c>
      <c r="B15854" t="s">
        <v>283</v>
      </c>
      <c r="C15854" t="s">
        <v>406</v>
      </c>
      <c r="D15854" t="s">
        <v>18</v>
      </c>
      <c r="E15854" t="s">
        <v>19</v>
      </c>
      <c r="F15854" t="s">
        <v>11</v>
      </c>
      <c r="G15854">
        <v>7</v>
      </c>
    </row>
    <row r="15855" spans="1:7">
      <c r="A15855">
        <v>2019</v>
      </c>
      <c r="B15855" t="s">
        <v>283</v>
      </c>
      <c r="C15855" t="s">
        <v>406</v>
      </c>
      <c r="D15855" t="s">
        <v>18</v>
      </c>
      <c r="E15855" t="s">
        <v>19</v>
      </c>
      <c r="F15855" t="s">
        <v>12</v>
      </c>
      <c r="G15855">
        <v>1</v>
      </c>
    </row>
    <row r="15856" spans="1:7">
      <c r="A15856">
        <v>2019</v>
      </c>
      <c r="B15856" t="s">
        <v>283</v>
      </c>
      <c r="C15856" t="s">
        <v>406</v>
      </c>
      <c r="D15856" t="s">
        <v>20</v>
      </c>
      <c r="E15856" t="s">
        <v>21</v>
      </c>
      <c r="F15856" t="s">
        <v>11</v>
      </c>
      <c r="G15856">
        <v>11</v>
      </c>
    </row>
    <row r="15857" spans="1:7">
      <c r="A15857">
        <v>2019</v>
      </c>
      <c r="B15857" t="s">
        <v>283</v>
      </c>
      <c r="C15857" t="s">
        <v>406</v>
      </c>
      <c r="D15857" t="s">
        <v>20</v>
      </c>
      <c r="E15857" t="s">
        <v>21</v>
      </c>
      <c r="F15857" t="s">
        <v>12</v>
      </c>
      <c r="G15857">
        <v>4</v>
      </c>
    </row>
    <row r="15858" spans="1:7">
      <c r="A15858">
        <v>2019</v>
      </c>
      <c r="B15858" t="s">
        <v>283</v>
      </c>
      <c r="C15858" t="s">
        <v>406</v>
      </c>
      <c r="D15858" t="s">
        <v>44</v>
      </c>
      <c r="E15858" t="s">
        <v>31</v>
      </c>
      <c r="F15858" t="s">
        <v>11</v>
      </c>
      <c r="G15858">
        <v>3</v>
      </c>
    </row>
    <row r="15859" spans="1:7">
      <c r="A15859">
        <v>2019</v>
      </c>
      <c r="B15859" t="s">
        <v>283</v>
      </c>
      <c r="C15859" t="s">
        <v>406</v>
      </c>
      <c r="D15859" t="s">
        <v>45</v>
      </c>
      <c r="E15859" t="s">
        <v>19</v>
      </c>
      <c r="F15859" t="s">
        <v>11</v>
      </c>
      <c r="G15859">
        <v>9</v>
      </c>
    </row>
    <row r="15860" spans="1:7">
      <c r="A15860">
        <v>2019</v>
      </c>
      <c r="B15860" t="s">
        <v>283</v>
      </c>
      <c r="C15860" t="s">
        <v>406</v>
      </c>
      <c r="D15860" t="s">
        <v>45</v>
      </c>
      <c r="E15860" t="s">
        <v>19</v>
      </c>
      <c r="F15860" t="s">
        <v>12</v>
      </c>
      <c r="G15860">
        <v>1</v>
      </c>
    </row>
    <row r="15861" spans="1:7">
      <c r="A15861">
        <v>2019</v>
      </c>
      <c r="B15861" t="s">
        <v>283</v>
      </c>
      <c r="C15861" t="s">
        <v>406</v>
      </c>
      <c r="D15861" t="s">
        <v>92</v>
      </c>
      <c r="E15861" t="s">
        <v>10</v>
      </c>
      <c r="F15861" t="s">
        <v>11</v>
      </c>
      <c r="G15861">
        <v>1</v>
      </c>
    </row>
    <row r="15862" spans="1:7">
      <c r="A15862">
        <v>2019</v>
      </c>
      <c r="B15862" t="s">
        <v>283</v>
      </c>
      <c r="C15862" t="s">
        <v>406</v>
      </c>
      <c r="D15862" t="s">
        <v>22</v>
      </c>
      <c r="E15862" t="s">
        <v>17</v>
      </c>
      <c r="F15862" t="s">
        <v>11</v>
      </c>
      <c r="G15862">
        <v>1</v>
      </c>
    </row>
    <row r="15863" spans="1:7">
      <c r="A15863">
        <v>2019</v>
      </c>
      <c r="B15863" t="s">
        <v>283</v>
      </c>
      <c r="C15863" t="s">
        <v>406</v>
      </c>
      <c r="D15863" t="s">
        <v>48</v>
      </c>
      <c r="E15863" t="s">
        <v>10</v>
      </c>
      <c r="F15863" t="s">
        <v>11</v>
      </c>
      <c r="G15863">
        <v>2</v>
      </c>
    </row>
    <row r="15864" spans="1:7">
      <c r="A15864">
        <v>2019</v>
      </c>
      <c r="B15864" t="s">
        <v>283</v>
      </c>
      <c r="C15864" t="s">
        <v>406</v>
      </c>
      <c r="D15864" t="s">
        <v>94</v>
      </c>
      <c r="E15864" t="s">
        <v>59</v>
      </c>
      <c r="F15864" t="s">
        <v>11</v>
      </c>
      <c r="G15864">
        <v>1</v>
      </c>
    </row>
    <row r="15865" spans="1:7">
      <c r="A15865">
        <v>2019</v>
      </c>
      <c r="B15865" t="s">
        <v>283</v>
      </c>
      <c r="C15865" t="s">
        <v>406</v>
      </c>
      <c r="D15865" t="s">
        <v>24</v>
      </c>
      <c r="E15865" t="s">
        <v>10</v>
      </c>
      <c r="F15865" t="s">
        <v>11</v>
      </c>
      <c r="G15865">
        <v>5</v>
      </c>
    </row>
    <row r="15866" spans="1:7">
      <c r="A15866">
        <v>2019</v>
      </c>
      <c r="B15866" t="s">
        <v>283</v>
      </c>
      <c r="C15866" t="s">
        <v>406</v>
      </c>
      <c r="D15866" t="s">
        <v>25</v>
      </c>
      <c r="E15866" t="s">
        <v>21</v>
      </c>
      <c r="F15866" t="s">
        <v>11</v>
      </c>
      <c r="G15866">
        <v>510</v>
      </c>
    </row>
    <row r="15867" spans="1:7">
      <c r="A15867">
        <v>2019</v>
      </c>
      <c r="B15867" t="s">
        <v>283</v>
      </c>
      <c r="C15867" t="s">
        <v>406</v>
      </c>
      <c r="D15867" t="s">
        <v>25</v>
      </c>
      <c r="E15867" t="s">
        <v>21</v>
      </c>
      <c r="F15867" t="s">
        <v>12</v>
      </c>
      <c r="G15867">
        <v>218</v>
      </c>
    </row>
    <row r="15868" spans="1:7">
      <c r="A15868">
        <v>2019</v>
      </c>
      <c r="B15868" t="s">
        <v>283</v>
      </c>
      <c r="C15868" t="s">
        <v>406</v>
      </c>
      <c r="D15868" t="s">
        <v>26</v>
      </c>
      <c r="E15868" t="s">
        <v>10</v>
      </c>
      <c r="F15868" t="s">
        <v>11</v>
      </c>
      <c r="G15868">
        <v>1</v>
      </c>
    </row>
    <row r="15869" spans="1:7">
      <c r="A15869">
        <v>2019</v>
      </c>
      <c r="B15869" t="s">
        <v>283</v>
      </c>
      <c r="C15869" t="s">
        <v>406</v>
      </c>
      <c r="D15869" t="s">
        <v>49</v>
      </c>
      <c r="E15869" t="s">
        <v>31</v>
      </c>
      <c r="F15869" t="s">
        <v>11</v>
      </c>
      <c r="G15869">
        <v>14</v>
      </c>
    </row>
    <row r="15870" spans="1:7">
      <c r="A15870">
        <v>2019</v>
      </c>
      <c r="B15870" t="s">
        <v>283</v>
      </c>
      <c r="C15870" t="s">
        <v>406</v>
      </c>
      <c r="D15870" t="s">
        <v>109</v>
      </c>
      <c r="E15870" t="s">
        <v>10</v>
      </c>
      <c r="F15870" t="s">
        <v>11</v>
      </c>
      <c r="G15870">
        <v>3</v>
      </c>
    </row>
    <row r="15871" spans="1:7">
      <c r="A15871">
        <v>2019</v>
      </c>
      <c r="B15871" t="s">
        <v>283</v>
      </c>
      <c r="C15871" t="s">
        <v>406</v>
      </c>
      <c r="D15871" t="s">
        <v>115</v>
      </c>
      <c r="E15871" t="s">
        <v>47</v>
      </c>
      <c r="F15871" t="s">
        <v>11</v>
      </c>
      <c r="G15871">
        <v>1</v>
      </c>
    </row>
    <row r="15872" spans="1:7">
      <c r="A15872">
        <v>2019</v>
      </c>
      <c r="B15872" t="s">
        <v>283</v>
      </c>
      <c r="C15872" t="s">
        <v>406</v>
      </c>
      <c r="D15872" t="s">
        <v>28</v>
      </c>
      <c r="E15872" t="s">
        <v>10</v>
      </c>
      <c r="F15872" t="s">
        <v>11</v>
      </c>
      <c r="G15872">
        <v>1</v>
      </c>
    </row>
    <row r="15873" spans="1:7">
      <c r="A15873">
        <v>2019</v>
      </c>
      <c r="B15873" t="s">
        <v>283</v>
      </c>
      <c r="C15873" t="s">
        <v>406</v>
      </c>
      <c r="D15873" t="s">
        <v>50</v>
      </c>
      <c r="E15873" t="s">
        <v>31</v>
      </c>
      <c r="F15873" t="s">
        <v>11</v>
      </c>
      <c r="G15873">
        <v>15</v>
      </c>
    </row>
    <row r="15874" spans="1:7">
      <c r="A15874">
        <v>2019</v>
      </c>
      <c r="B15874" t="s">
        <v>283</v>
      </c>
      <c r="C15874" t="s">
        <v>406</v>
      </c>
      <c r="D15874" t="s">
        <v>116</v>
      </c>
      <c r="E15874" t="s">
        <v>31</v>
      </c>
      <c r="F15874" t="s">
        <v>11</v>
      </c>
      <c r="G15874">
        <v>1</v>
      </c>
    </row>
    <row r="15875" spans="1:7">
      <c r="A15875">
        <v>2019</v>
      </c>
      <c r="B15875" t="s">
        <v>283</v>
      </c>
      <c r="C15875" t="s">
        <v>406</v>
      </c>
      <c r="D15875" t="s">
        <v>118</v>
      </c>
      <c r="E15875" t="s">
        <v>31</v>
      </c>
      <c r="F15875" t="s">
        <v>11</v>
      </c>
      <c r="G15875">
        <v>1</v>
      </c>
    </row>
    <row r="15876" spans="1:7">
      <c r="A15876">
        <v>2019</v>
      </c>
      <c r="B15876" t="s">
        <v>283</v>
      </c>
      <c r="C15876" t="s">
        <v>406</v>
      </c>
      <c r="D15876" t="s">
        <v>30</v>
      </c>
      <c r="E15876" t="s">
        <v>31</v>
      </c>
      <c r="F15876" t="s">
        <v>11</v>
      </c>
      <c r="G15876">
        <v>1</v>
      </c>
    </row>
    <row r="15877" spans="1:7">
      <c r="A15877">
        <v>2019</v>
      </c>
      <c r="B15877" t="s">
        <v>283</v>
      </c>
      <c r="C15877" t="s">
        <v>406</v>
      </c>
      <c r="D15877" t="s">
        <v>32</v>
      </c>
      <c r="E15877" t="s">
        <v>10</v>
      </c>
      <c r="F15877" t="s">
        <v>11</v>
      </c>
      <c r="G15877">
        <v>5</v>
      </c>
    </row>
    <row r="15878" spans="1:7">
      <c r="A15878">
        <v>2019</v>
      </c>
      <c r="B15878" t="s">
        <v>283</v>
      </c>
      <c r="C15878" t="s">
        <v>406</v>
      </c>
      <c r="D15878" t="s">
        <v>32</v>
      </c>
      <c r="E15878" t="s">
        <v>10</v>
      </c>
      <c r="F15878" t="s">
        <v>12</v>
      </c>
      <c r="G15878">
        <v>2</v>
      </c>
    </row>
    <row r="15879" spans="1:7">
      <c r="A15879">
        <v>2019</v>
      </c>
      <c r="B15879" t="s">
        <v>283</v>
      </c>
      <c r="C15879" t="s">
        <v>406</v>
      </c>
      <c r="D15879" t="s">
        <v>51</v>
      </c>
      <c r="E15879" t="s">
        <v>31</v>
      </c>
      <c r="F15879" t="s">
        <v>11</v>
      </c>
      <c r="G15879">
        <v>6</v>
      </c>
    </row>
    <row r="15880" spans="1:7">
      <c r="A15880">
        <v>2019</v>
      </c>
      <c r="B15880" t="s">
        <v>283</v>
      </c>
      <c r="C15880" t="s">
        <v>406</v>
      </c>
      <c r="D15880" t="s">
        <v>129</v>
      </c>
      <c r="E15880" t="s">
        <v>31</v>
      </c>
      <c r="F15880" t="s">
        <v>11</v>
      </c>
      <c r="G15880">
        <v>1</v>
      </c>
    </row>
    <row r="15881" spans="1:7">
      <c r="A15881">
        <v>2019</v>
      </c>
      <c r="B15881" t="s">
        <v>283</v>
      </c>
      <c r="C15881" t="s">
        <v>406</v>
      </c>
      <c r="D15881" t="s">
        <v>53</v>
      </c>
      <c r="E15881" t="s">
        <v>47</v>
      </c>
      <c r="F15881" t="s">
        <v>11</v>
      </c>
      <c r="G15881">
        <v>1</v>
      </c>
    </row>
    <row r="15882" spans="1:7">
      <c r="A15882">
        <v>2019</v>
      </c>
      <c r="B15882" t="s">
        <v>283</v>
      </c>
      <c r="C15882" t="s">
        <v>406</v>
      </c>
      <c r="D15882" t="s">
        <v>53</v>
      </c>
      <c r="E15882" t="s">
        <v>47</v>
      </c>
      <c r="F15882" t="s">
        <v>12</v>
      </c>
      <c r="G15882">
        <v>1</v>
      </c>
    </row>
    <row r="15883" spans="1:7">
      <c r="A15883">
        <v>2019</v>
      </c>
      <c r="B15883" t="s">
        <v>283</v>
      </c>
      <c r="C15883" t="s">
        <v>406</v>
      </c>
      <c r="D15883" t="s">
        <v>141</v>
      </c>
      <c r="E15883" t="s">
        <v>59</v>
      </c>
      <c r="F15883" t="s">
        <v>11</v>
      </c>
      <c r="G15883">
        <v>1</v>
      </c>
    </row>
    <row r="15884" spans="1:7">
      <c r="A15884">
        <v>2019</v>
      </c>
      <c r="B15884" t="s">
        <v>283</v>
      </c>
      <c r="C15884" t="s">
        <v>406</v>
      </c>
      <c r="D15884" t="s">
        <v>54</v>
      </c>
      <c r="E15884" t="s">
        <v>14</v>
      </c>
      <c r="F15884" t="s">
        <v>11</v>
      </c>
      <c r="G15884">
        <v>1</v>
      </c>
    </row>
    <row r="15885" spans="1:7">
      <c r="A15885">
        <v>2019</v>
      </c>
      <c r="B15885" t="s">
        <v>283</v>
      </c>
      <c r="C15885" t="s">
        <v>406</v>
      </c>
      <c r="D15885" t="s">
        <v>34</v>
      </c>
      <c r="E15885" t="s">
        <v>10</v>
      </c>
      <c r="F15885" t="s">
        <v>11</v>
      </c>
      <c r="G15885">
        <v>2</v>
      </c>
    </row>
    <row r="15886" spans="1:7">
      <c r="A15886">
        <v>2019</v>
      </c>
      <c r="B15886" t="s">
        <v>283</v>
      </c>
      <c r="C15886" t="s">
        <v>406</v>
      </c>
      <c r="D15886" t="s">
        <v>55</v>
      </c>
      <c r="E15886" t="s">
        <v>19</v>
      </c>
      <c r="F15886" t="s">
        <v>11</v>
      </c>
      <c r="G15886">
        <v>1</v>
      </c>
    </row>
    <row r="15887" spans="1:7">
      <c r="A15887">
        <v>2019</v>
      </c>
      <c r="B15887" t="s">
        <v>283</v>
      </c>
      <c r="C15887" t="s">
        <v>406</v>
      </c>
      <c r="D15887" t="s">
        <v>35</v>
      </c>
      <c r="E15887" t="s">
        <v>10</v>
      </c>
      <c r="F15887" t="s">
        <v>11</v>
      </c>
      <c r="G15887">
        <v>2</v>
      </c>
    </row>
    <row r="15888" spans="1:7">
      <c r="A15888">
        <v>2019</v>
      </c>
      <c r="B15888" t="s">
        <v>283</v>
      </c>
      <c r="C15888" t="s">
        <v>406</v>
      </c>
      <c r="D15888" t="s">
        <v>37</v>
      </c>
      <c r="E15888" t="s">
        <v>10</v>
      </c>
      <c r="F15888" t="s">
        <v>11</v>
      </c>
      <c r="G15888">
        <v>18</v>
      </c>
    </row>
    <row r="15889" spans="1:7">
      <c r="A15889">
        <v>2019</v>
      </c>
      <c r="B15889" t="s">
        <v>283</v>
      </c>
      <c r="C15889" t="s">
        <v>406</v>
      </c>
      <c r="D15889" t="s">
        <v>56</v>
      </c>
      <c r="E15889" t="s">
        <v>31</v>
      </c>
      <c r="F15889" t="s">
        <v>11</v>
      </c>
      <c r="G15889">
        <v>1</v>
      </c>
    </row>
    <row r="15890" spans="1:7">
      <c r="A15890">
        <v>2019</v>
      </c>
      <c r="B15890" t="s">
        <v>283</v>
      </c>
      <c r="C15890" t="s">
        <v>406</v>
      </c>
      <c r="D15890" t="s">
        <v>57</v>
      </c>
      <c r="E15890" t="s">
        <v>17</v>
      </c>
      <c r="F15890" t="s">
        <v>11</v>
      </c>
      <c r="G15890">
        <v>1</v>
      </c>
    </row>
    <row r="15891" spans="1:7">
      <c r="A15891">
        <v>2019</v>
      </c>
      <c r="B15891" t="s">
        <v>283</v>
      </c>
      <c r="C15891" t="s">
        <v>406</v>
      </c>
      <c r="D15891" t="s">
        <v>155</v>
      </c>
      <c r="E15891" t="s">
        <v>10</v>
      </c>
      <c r="F15891" t="s">
        <v>11</v>
      </c>
      <c r="G15891">
        <v>3</v>
      </c>
    </row>
    <row r="15892" spans="1:7">
      <c r="A15892">
        <v>2019</v>
      </c>
      <c r="B15892" t="s">
        <v>283</v>
      </c>
      <c r="C15892" t="s">
        <v>406</v>
      </c>
      <c r="D15892" t="s">
        <v>162</v>
      </c>
      <c r="E15892" t="s">
        <v>59</v>
      </c>
      <c r="F15892" t="s">
        <v>11</v>
      </c>
      <c r="G15892">
        <v>1</v>
      </c>
    </row>
    <row r="15893" spans="1:7">
      <c r="A15893">
        <v>2019</v>
      </c>
      <c r="B15893" t="s">
        <v>283</v>
      </c>
      <c r="C15893" t="s">
        <v>406</v>
      </c>
      <c r="D15893" t="s">
        <v>61</v>
      </c>
      <c r="E15893" t="s">
        <v>10</v>
      </c>
      <c r="F15893" t="s">
        <v>12</v>
      </c>
      <c r="G15893">
        <v>1</v>
      </c>
    </row>
    <row r="15894" spans="1:7">
      <c r="A15894">
        <v>2019</v>
      </c>
      <c r="B15894" t="s">
        <v>283</v>
      </c>
      <c r="C15894" t="s">
        <v>406</v>
      </c>
      <c r="D15894" t="s">
        <v>165</v>
      </c>
      <c r="E15894" t="s">
        <v>31</v>
      </c>
      <c r="F15894" t="s">
        <v>11</v>
      </c>
      <c r="G15894">
        <v>1</v>
      </c>
    </row>
    <row r="15895" spans="1:7">
      <c r="A15895">
        <v>2019</v>
      </c>
      <c r="B15895" t="s">
        <v>283</v>
      </c>
      <c r="C15895" t="s">
        <v>406</v>
      </c>
      <c r="D15895" t="s">
        <v>38</v>
      </c>
      <c r="E15895" t="s">
        <v>17</v>
      </c>
      <c r="F15895" t="s">
        <v>11</v>
      </c>
      <c r="G15895">
        <v>2</v>
      </c>
    </row>
    <row r="15896" spans="1:7">
      <c r="A15896">
        <v>2019</v>
      </c>
      <c r="B15896" t="s">
        <v>283</v>
      </c>
      <c r="C15896" t="s">
        <v>406</v>
      </c>
      <c r="D15896" t="s">
        <v>39</v>
      </c>
      <c r="E15896" t="s">
        <v>10</v>
      </c>
      <c r="F15896" t="s">
        <v>11</v>
      </c>
      <c r="G15896">
        <v>3</v>
      </c>
    </row>
    <row r="15897" spans="1:7">
      <c r="A15897">
        <v>2019</v>
      </c>
      <c r="B15897" t="s">
        <v>283</v>
      </c>
      <c r="C15897" t="s">
        <v>406</v>
      </c>
      <c r="D15897" t="s">
        <v>174</v>
      </c>
      <c r="E15897" t="s">
        <v>19</v>
      </c>
      <c r="F15897" t="s">
        <v>11</v>
      </c>
      <c r="G15897">
        <v>7</v>
      </c>
    </row>
    <row r="15898" spans="1:7">
      <c r="A15898">
        <v>2019</v>
      </c>
      <c r="B15898" t="s">
        <v>283</v>
      </c>
      <c r="C15898" t="s">
        <v>406</v>
      </c>
      <c r="D15898" t="s">
        <v>174</v>
      </c>
      <c r="E15898" t="s">
        <v>19</v>
      </c>
      <c r="F15898" t="s">
        <v>12</v>
      </c>
      <c r="G15898">
        <v>2</v>
      </c>
    </row>
    <row r="15899" spans="1:7">
      <c r="A15899">
        <v>2019</v>
      </c>
      <c r="B15899" t="s">
        <v>283</v>
      </c>
      <c r="C15899" t="s">
        <v>409</v>
      </c>
      <c r="D15899" t="s">
        <v>41</v>
      </c>
      <c r="E15899" t="s">
        <v>19</v>
      </c>
      <c r="F15899" t="s">
        <v>12</v>
      </c>
      <c r="G15899">
        <v>1</v>
      </c>
    </row>
    <row r="15900" spans="1:7">
      <c r="A15900">
        <v>2019</v>
      </c>
      <c r="B15900" t="s">
        <v>283</v>
      </c>
      <c r="C15900" t="s">
        <v>409</v>
      </c>
      <c r="D15900" t="s">
        <v>43</v>
      </c>
      <c r="E15900" t="s">
        <v>19</v>
      </c>
      <c r="F15900" t="s">
        <v>11</v>
      </c>
      <c r="G15900">
        <v>1</v>
      </c>
    </row>
    <row r="15901" spans="1:7">
      <c r="A15901">
        <v>2019</v>
      </c>
      <c r="B15901" t="s">
        <v>283</v>
      </c>
      <c r="C15901" t="s">
        <v>409</v>
      </c>
      <c r="D15901" t="s">
        <v>18</v>
      </c>
      <c r="E15901" t="s">
        <v>19</v>
      </c>
      <c r="F15901" t="s">
        <v>11</v>
      </c>
      <c r="G15901">
        <v>9</v>
      </c>
    </row>
    <row r="15902" spans="1:7">
      <c r="A15902">
        <v>2019</v>
      </c>
      <c r="B15902" t="s">
        <v>283</v>
      </c>
      <c r="C15902" t="s">
        <v>409</v>
      </c>
      <c r="D15902" t="s">
        <v>18</v>
      </c>
      <c r="E15902" t="s">
        <v>19</v>
      </c>
      <c r="F15902" t="s">
        <v>12</v>
      </c>
      <c r="G15902">
        <v>1</v>
      </c>
    </row>
    <row r="15903" spans="1:7">
      <c r="A15903">
        <v>2019</v>
      </c>
      <c r="B15903" t="s">
        <v>283</v>
      </c>
      <c r="C15903" t="s">
        <v>409</v>
      </c>
      <c r="D15903" t="s">
        <v>88</v>
      </c>
      <c r="E15903" t="s">
        <v>19</v>
      </c>
      <c r="F15903" t="s">
        <v>11</v>
      </c>
      <c r="G15903">
        <v>7</v>
      </c>
    </row>
    <row r="15904" spans="1:7">
      <c r="A15904">
        <v>2019</v>
      </c>
      <c r="B15904" t="s">
        <v>283</v>
      </c>
      <c r="C15904" t="s">
        <v>409</v>
      </c>
      <c r="D15904" t="s">
        <v>88</v>
      </c>
      <c r="E15904" t="s">
        <v>19</v>
      </c>
      <c r="F15904" t="s">
        <v>12</v>
      </c>
      <c r="G15904">
        <v>1</v>
      </c>
    </row>
    <row r="15905" spans="1:7">
      <c r="A15905">
        <v>2019</v>
      </c>
      <c r="B15905" t="s">
        <v>283</v>
      </c>
      <c r="C15905" t="s">
        <v>409</v>
      </c>
      <c r="D15905" t="s">
        <v>45</v>
      </c>
      <c r="E15905" t="s">
        <v>19</v>
      </c>
      <c r="F15905" t="s">
        <v>11</v>
      </c>
      <c r="G15905">
        <v>4</v>
      </c>
    </row>
    <row r="15906" spans="1:7">
      <c r="A15906">
        <v>2019</v>
      </c>
      <c r="B15906" t="s">
        <v>283</v>
      </c>
      <c r="C15906" t="s">
        <v>409</v>
      </c>
      <c r="D15906" t="s">
        <v>45</v>
      </c>
      <c r="E15906" t="s">
        <v>19</v>
      </c>
      <c r="F15906" t="s">
        <v>12</v>
      </c>
      <c r="G15906">
        <v>1</v>
      </c>
    </row>
    <row r="15907" spans="1:7">
      <c r="A15907">
        <v>2019</v>
      </c>
      <c r="B15907" t="s">
        <v>283</v>
      </c>
      <c r="C15907" t="s">
        <v>409</v>
      </c>
      <c r="D15907" t="s">
        <v>46</v>
      </c>
      <c r="E15907" t="s">
        <v>47</v>
      </c>
      <c r="F15907" t="s">
        <v>11</v>
      </c>
      <c r="G15907">
        <v>3</v>
      </c>
    </row>
    <row r="15908" spans="1:7">
      <c r="A15908">
        <v>2019</v>
      </c>
      <c r="B15908" t="s">
        <v>283</v>
      </c>
      <c r="C15908" t="s">
        <v>409</v>
      </c>
      <c r="D15908" t="s">
        <v>48</v>
      </c>
      <c r="E15908" t="s">
        <v>10</v>
      </c>
      <c r="F15908" t="s">
        <v>11</v>
      </c>
      <c r="G15908">
        <v>1</v>
      </c>
    </row>
    <row r="15909" spans="1:7">
      <c r="A15909">
        <v>2019</v>
      </c>
      <c r="B15909" t="s">
        <v>283</v>
      </c>
      <c r="C15909" t="s">
        <v>409</v>
      </c>
      <c r="D15909" t="s">
        <v>95</v>
      </c>
      <c r="E15909" t="s">
        <v>47</v>
      </c>
      <c r="F15909" t="s">
        <v>11</v>
      </c>
      <c r="G15909">
        <v>6</v>
      </c>
    </row>
    <row r="15910" spans="1:7">
      <c r="A15910">
        <v>2019</v>
      </c>
      <c r="B15910" t="s">
        <v>283</v>
      </c>
      <c r="C15910" t="s">
        <v>409</v>
      </c>
      <c r="D15910" t="s">
        <v>95</v>
      </c>
      <c r="E15910" t="s">
        <v>47</v>
      </c>
      <c r="F15910" t="s">
        <v>12</v>
      </c>
      <c r="G15910">
        <v>1</v>
      </c>
    </row>
    <row r="15911" spans="1:7">
      <c r="A15911">
        <v>2019</v>
      </c>
      <c r="B15911" t="s">
        <v>283</v>
      </c>
      <c r="C15911" t="s">
        <v>409</v>
      </c>
      <c r="D15911" t="s">
        <v>25</v>
      </c>
      <c r="E15911" t="s">
        <v>21</v>
      </c>
      <c r="F15911" t="s">
        <v>11</v>
      </c>
      <c r="G15911">
        <v>16</v>
      </c>
    </row>
    <row r="15912" spans="1:7">
      <c r="A15912">
        <v>2019</v>
      </c>
      <c r="B15912" t="s">
        <v>283</v>
      </c>
      <c r="C15912" t="s">
        <v>409</v>
      </c>
      <c r="D15912" t="s">
        <v>25</v>
      </c>
      <c r="E15912" t="s">
        <v>21</v>
      </c>
      <c r="F15912" t="s">
        <v>12</v>
      </c>
      <c r="G15912">
        <v>1</v>
      </c>
    </row>
    <row r="15913" spans="1:7">
      <c r="A15913">
        <v>2019</v>
      </c>
      <c r="B15913" t="s">
        <v>283</v>
      </c>
      <c r="C15913" t="s">
        <v>409</v>
      </c>
      <c r="D15913" t="s">
        <v>27</v>
      </c>
      <c r="E15913" t="s">
        <v>10</v>
      </c>
      <c r="F15913" t="s">
        <v>11</v>
      </c>
      <c r="G15913">
        <v>2</v>
      </c>
    </row>
    <row r="15914" spans="1:7">
      <c r="A15914">
        <v>2019</v>
      </c>
      <c r="B15914" t="s">
        <v>283</v>
      </c>
      <c r="C15914" t="s">
        <v>409</v>
      </c>
      <c r="D15914" t="s">
        <v>110</v>
      </c>
      <c r="E15914" t="s">
        <v>47</v>
      </c>
      <c r="F15914" t="s">
        <v>11</v>
      </c>
      <c r="G15914">
        <v>31</v>
      </c>
    </row>
    <row r="15915" spans="1:7">
      <c r="A15915">
        <v>2019</v>
      </c>
      <c r="B15915" t="s">
        <v>283</v>
      </c>
      <c r="C15915" t="s">
        <v>409</v>
      </c>
      <c r="D15915" t="s">
        <v>110</v>
      </c>
      <c r="E15915" t="s">
        <v>47</v>
      </c>
      <c r="F15915" t="s">
        <v>12</v>
      </c>
      <c r="G15915">
        <v>2</v>
      </c>
    </row>
    <row r="15916" spans="1:7">
      <c r="A15916">
        <v>2019</v>
      </c>
      <c r="B15916" t="s">
        <v>283</v>
      </c>
      <c r="C15916" t="s">
        <v>409</v>
      </c>
      <c r="D15916" t="s">
        <v>28</v>
      </c>
      <c r="E15916" t="s">
        <v>10</v>
      </c>
      <c r="F15916" t="s">
        <v>12</v>
      </c>
      <c r="G15916">
        <v>1</v>
      </c>
    </row>
    <row r="15917" spans="1:7">
      <c r="A15917">
        <v>2019</v>
      </c>
      <c r="B15917" t="s">
        <v>283</v>
      </c>
      <c r="C15917" t="s">
        <v>409</v>
      </c>
      <c r="D15917" t="s">
        <v>32</v>
      </c>
      <c r="E15917" t="s">
        <v>10</v>
      </c>
      <c r="F15917" t="s">
        <v>11</v>
      </c>
      <c r="G15917">
        <v>1</v>
      </c>
    </row>
    <row r="15918" spans="1:7">
      <c r="A15918">
        <v>2019</v>
      </c>
      <c r="B15918" t="s">
        <v>283</v>
      </c>
      <c r="C15918" t="s">
        <v>409</v>
      </c>
      <c r="D15918" t="s">
        <v>32</v>
      </c>
      <c r="E15918" t="s">
        <v>10</v>
      </c>
      <c r="F15918" t="s">
        <v>12</v>
      </c>
      <c r="G15918">
        <v>2</v>
      </c>
    </row>
    <row r="15919" spans="1:7">
      <c r="A15919">
        <v>2019</v>
      </c>
      <c r="B15919" t="s">
        <v>283</v>
      </c>
      <c r="C15919" t="s">
        <v>409</v>
      </c>
      <c r="D15919" t="s">
        <v>57</v>
      </c>
      <c r="E15919" t="s">
        <v>17</v>
      </c>
      <c r="F15919" t="s">
        <v>11</v>
      </c>
      <c r="G15919">
        <v>1</v>
      </c>
    </row>
    <row r="15920" spans="1:7">
      <c r="A15920">
        <v>2019</v>
      </c>
      <c r="B15920" t="s">
        <v>283</v>
      </c>
      <c r="C15920" t="s">
        <v>409</v>
      </c>
      <c r="D15920" t="s">
        <v>61</v>
      </c>
      <c r="E15920" t="s">
        <v>10</v>
      </c>
      <c r="F15920" t="s">
        <v>11</v>
      </c>
      <c r="G15920">
        <v>1</v>
      </c>
    </row>
    <row r="15921" spans="1:7">
      <c r="A15921">
        <v>2019</v>
      </c>
      <c r="B15921" t="s">
        <v>283</v>
      </c>
      <c r="C15921" t="s">
        <v>409</v>
      </c>
      <c r="D15921" t="s">
        <v>39</v>
      </c>
      <c r="E15921" t="s">
        <v>10</v>
      </c>
      <c r="F15921" t="s">
        <v>11</v>
      </c>
      <c r="G15921">
        <v>1</v>
      </c>
    </row>
    <row r="15922" spans="1:7">
      <c r="A15922">
        <v>2019</v>
      </c>
      <c r="B15922" t="s">
        <v>283</v>
      </c>
      <c r="C15922" t="s">
        <v>409</v>
      </c>
      <c r="D15922" t="s">
        <v>39</v>
      </c>
      <c r="E15922" t="s">
        <v>10</v>
      </c>
      <c r="F15922" t="s">
        <v>12</v>
      </c>
      <c r="G15922">
        <v>1</v>
      </c>
    </row>
    <row r="15923" spans="1:7">
      <c r="A15923">
        <v>2019</v>
      </c>
      <c r="B15923" t="s">
        <v>283</v>
      </c>
      <c r="C15923" t="s">
        <v>409</v>
      </c>
      <c r="D15923" t="s">
        <v>174</v>
      </c>
      <c r="E15923" t="s">
        <v>19</v>
      </c>
      <c r="F15923" t="s">
        <v>11</v>
      </c>
      <c r="G15923">
        <v>1</v>
      </c>
    </row>
    <row r="15924" spans="1:7">
      <c r="A15924">
        <v>2019</v>
      </c>
      <c r="B15924" t="s">
        <v>283</v>
      </c>
      <c r="C15924" t="s">
        <v>412</v>
      </c>
      <c r="D15924" t="s">
        <v>9</v>
      </c>
      <c r="E15924" t="s">
        <v>10</v>
      </c>
      <c r="F15924" t="s">
        <v>11</v>
      </c>
      <c r="G15924">
        <v>4</v>
      </c>
    </row>
    <row r="15925" spans="1:7">
      <c r="A15925">
        <v>2019</v>
      </c>
      <c r="B15925" t="s">
        <v>283</v>
      </c>
      <c r="C15925" t="s">
        <v>412</v>
      </c>
      <c r="D15925" t="s">
        <v>9</v>
      </c>
      <c r="E15925" t="s">
        <v>10</v>
      </c>
      <c r="F15925" t="s">
        <v>12</v>
      </c>
      <c r="G15925">
        <v>1</v>
      </c>
    </row>
    <row r="15926" spans="1:7">
      <c r="A15926">
        <v>2019</v>
      </c>
      <c r="B15926" t="s">
        <v>283</v>
      </c>
      <c r="C15926" t="s">
        <v>412</v>
      </c>
      <c r="D15926" t="s">
        <v>41</v>
      </c>
      <c r="E15926" t="s">
        <v>19</v>
      </c>
      <c r="F15926" t="s">
        <v>11</v>
      </c>
      <c r="G15926">
        <v>1</v>
      </c>
    </row>
    <row r="15927" spans="1:7">
      <c r="A15927">
        <v>2019</v>
      </c>
      <c r="B15927" t="s">
        <v>283</v>
      </c>
      <c r="C15927" t="s">
        <v>412</v>
      </c>
      <c r="D15927" t="s">
        <v>41</v>
      </c>
      <c r="E15927" t="s">
        <v>19</v>
      </c>
      <c r="F15927" t="s">
        <v>12</v>
      </c>
      <c r="G15927">
        <v>1</v>
      </c>
    </row>
    <row r="15928" spans="1:7">
      <c r="A15928">
        <v>2019</v>
      </c>
      <c r="B15928" t="s">
        <v>283</v>
      </c>
      <c r="C15928" t="s">
        <v>412</v>
      </c>
      <c r="D15928" t="s">
        <v>13</v>
      </c>
      <c r="E15928" t="s">
        <v>14</v>
      </c>
      <c r="F15928" t="s">
        <v>11</v>
      </c>
      <c r="G15928">
        <v>6</v>
      </c>
    </row>
    <row r="15929" spans="1:7">
      <c r="A15929">
        <v>2019</v>
      </c>
      <c r="B15929" t="s">
        <v>283</v>
      </c>
      <c r="C15929" t="s">
        <v>412</v>
      </c>
      <c r="D15929" t="s">
        <v>13</v>
      </c>
      <c r="E15929" t="s">
        <v>14</v>
      </c>
      <c r="F15929" t="s">
        <v>12</v>
      </c>
      <c r="G15929">
        <v>2</v>
      </c>
    </row>
    <row r="15930" spans="1:7">
      <c r="A15930">
        <v>2019</v>
      </c>
      <c r="B15930" t="s">
        <v>283</v>
      </c>
      <c r="C15930" t="s">
        <v>412</v>
      </c>
      <c r="D15930" t="s">
        <v>77</v>
      </c>
      <c r="E15930" t="s">
        <v>31</v>
      </c>
      <c r="F15930" t="s">
        <v>11</v>
      </c>
      <c r="G15930">
        <v>1</v>
      </c>
    </row>
    <row r="15931" spans="1:7">
      <c r="A15931">
        <v>2019</v>
      </c>
      <c r="B15931" t="s">
        <v>283</v>
      </c>
      <c r="C15931" t="s">
        <v>412</v>
      </c>
      <c r="D15931" t="s">
        <v>78</v>
      </c>
      <c r="E15931" t="s">
        <v>10</v>
      </c>
      <c r="F15931" t="s">
        <v>12</v>
      </c>
      <c r="G15931">
        <v>3</v>
      </c>
    </row>
    <row r="15932" spans="1:7">
      <c r="A15932">
        <v>2019</v>
      </c>
      <c r="B15932" t="s">
        <v>283</v>
      </c>
      <c r="C15932" t="s">
        <v>412</v>
      </c>
      <c r="D15932" t="s">
        <v>79</v>
      </c>
      <c r="E15932" t="s">
        <v>47</v>
      </c>
      <c r="F15932" t="s">
        <v>11</v>
      </c>
      <c r="G15932">
        <v>1</v>
      </c>
    </row>
    <row r="15933" spans="1:7">
      <c r="A15933">
        <v>2019</v>
      </c>
      <c r="B15933" t="s">
        <v>283</v>
      </c>
      <c r="C15933" t="s">
        <v>412</v>
      </c>
      <c r="D15933" t="s">
        <v>79</v>
      </c>
      <c r="E15933" t="s">
        <v>47</v>
      </c>
      <c r="F15933" t="s">
        <v>12</v>
      </c>
      <c r="G15933">
        <v>1</v>
      </c>
    </row>
    <row r="15934" spans="1:7">
      <c r="A15934">
        <v>2019</v>
      </c>
      <c r="B15934" t="s">
        <v>283</v>
      </c>
      <c r="C15934" t="s">
        <v>412</v>
      </c>
      <c r="D15934" t="s">
        <v>18</v>
      </c>
      <c r="E15934" t="s">
        <v>19</v>
      </c>
      <c r="F15934" t="s">
        <v>11</v>
      </c>
      <c r="G15934">
        <v>3</v>
      </c>
    </row>
    <row r="15935" spans="1:7">
      <c r="A15935">
        <v>2019</v>
      </c>
      <c r="B15935" t="s">
        <v>283</v>
      </c>
      <c r="C15935" t="s">
        <v>412</v>
      </c>
      <c r="D15935" t="s">
        <v>44</v>
      </c>
      <c r="E15935" t="s">
        <v>31</v>
      </c>
      <c r="F15935" t="s">
        <v>11</v>
      </c>
      <c r="G15935">
        <v>876</v>
      </c>
    </row>
    <row r="15936" spans="1:7">
      <c r="A15936">
        <v>2019</v>
      </c>
      <c r="B15936" t="s">
        <v>283</v>
      </c>
      <c r="C15936" t="s">
        <v>412</v>
      </c>
      <c r="D15936" t="s">
        <v>44</v>
      </c>
      <c r="E15936" t="s">
        <v>31</v>
      </c>
      <c r="F15936" t="s">
        <v>12</v>
      </c>
      <c r="G15936">
        <v>508</v>
      </c>
    </row>
    <row r="15937" spans="1:7">
      <c r="A15937">
        <v>2019</v>
      </c>
      <c r="B15937" t="s">
        <v>283</v>
      </c>
      <c r="C15937" t="s">
        <v>412</v>
      </c>
      <c r="D15937" t="s">
        <v>45</v>
      </c>
      <c r="E15937" t="s">
        <v>19</v>
      </c>
      <c r="F15937" t="s">
        <v>11</v>
      </c>
      <c r="G15937">
        <v>6</v>
      </c>
    </row>
    <row r="15938" spans="1:7">
      <c r="A15938">
        <v>2019</v>
      </c>
      <c r="B15938" t="s">
        <v>283</v>
      </c>
      <c r="C15938" t="s">
        <v>412</v>
      </c>
      <c r="D15938" t="s">
        <v>45</v>
      </c>
      <c r="E15938" t="s">
        <v>19</v>
      </c>
      <c r="F15938" t="s">
        <v>12</v>
      </c>
      <c r="G15938">
        <v>1</v>
      </c>
    </row>
    <row r="15939" spans="1:7">
      <c r="A15939">
        <v>2019</v>
      </c>
      <c r="B15939" t="s">
        <v>283</v>
      </c>
      <c r="C15939" t="s">
        <v>412</v>
      </c>
      <c r="D15939" t="s">
        <v>46</v>
      </c>
      <c r="E15939" t="s">
        <v>47</v>
      </c>
      <c r="F15939" t="s">
        <v>11</v>
      </c>
      <c r="G15939">
        <v>1</v>
      </c>
    </row>
    <row r="15940" spans="1:7">
      <c r="A15940">
        <v>2019</v>
      </c>
      <c r="B15940" t="s">
        <v>283</v>
      </c>
      <c r="C15940" t="s">
        <v>412</v>
      </c>
      <c r="D15940" t="s">
        <v>46</v>
      </c>
      <c r="E15940" t="s">
        <v>47</v>
      </c>
      <c r="F15940" t="s">
        <v>12</v>
      </c>
      <c r="G15940">
        <v>1</v>
      </c>
    </row>
    <row r="15941" spans="1:7">
      <c r="A15941">
        <v>2019</v>
      </c>
      <c r="B15941" t="s">
        <v>283</v>
      </c>
      <c r="C15941" t="s">
        <v>412</v>
      </c>
      <c r="D15941" t="s">
        <v>23</v>
      </c>
      <c r="E15941" t="s">
        <v>19</v>
      </c>
      <c r="F15941" t="s">
        <v>11</v>
      </c>
      <c r="G15941">
        <v>2</v>
      </c>
    </row>
    <row r="15942" spans="1:7">
      <c r="A15942">
        <v>2019</v>
      </c>
      <c r="B15942" t="s">
        <v>283</v>
      </c>
      <c r="C15942" t="s">
        <v>412</v>
      </c>
      <c r="D15942" t="s">
        <v>23</v>
      </c>
      <c r="E15942" t="s">
        <v>19</v>
      </c>
      <c r="F15942" t="s">
        <v>12</v>
      </c>
      <c r="G15942">
        <v>1</v>
      </c>
    </row>
    <row r="15943" spans="1:7">
      <c r="A15943">
        <v>2019</v>
      </c>
      <c r="B15943" t="s">
        <v>283</v>
      </c>
      <c r="C15943" t="s">
        <v>412</v>
      </c>
      <c r="D15943" t="s">
        <v>24</v>
      </c>
      <c r="E15943" t="s">
        <v>10</v>
      </c>
      <c r="F15943" t="s">
        <v>11</v>
      </c>
      <c r="G15943">
        <v>2</v>
      </c>
    </row>
    <row r="15944" spans="1:7">
      <c r="A15944">
        <v>2019</v>
      </c>
      <c r="B15944" t="s">
        <v>283</v>
      </c>
      <c r="C15944" t="s">
        <v>412</v>
      </c>
      <c r="D15944" t="s">
        <v>25</v>
      </c>
      <c r="E15944" t="s">
        <v>21</v>
      </c>
      <c r="F15944" t="s">
        <v>11</v>
      </c>
      <c r="G15944">
        <v>163</v>
      </c>
    </row>
    <row r="15945" spans="1:7">
      <c r="A15945">
        <v>2019</v>
      </c>
      <c r="B15945" t="s">
        <v>283</v>
      </c>
      <c r="C15945" t="s">
        <v>412</v>
      </c>
      <c r="D15945" t="s">
        <v>25</v>
      </c>
      <c r="E15945" t="s">
        <v>21</v>
      </c>
      <c r="F15945" t="s">
        <v>12</v>
      </c>
      <c r="G15945">
        <v>28</v>
      </c>
    </row>
    <row r="15946" spans="1:7">
      <c r="A15946">
        <v>2019</v>
      </c>
      <c r="B15946" t="s">
        <v>283</v>
      </c>
      <c r="C15946" t="s">
        <v>412</v>
      </c>
      <c r="D15946" t="s">
        <v>26</v>
      </c>
      <c r="E15946" t="s">
        <v>10</v>
      </c>
      <c r="F15946" t="s">
        <v>11</v>
      </c>
      <c r="G15946">
        <v>7</v>
      </c>
    </row>
    <row r="15947" spans="1:7">
      <c r="A15947">
        <v>2019</v>
      </c>
      <c r="B15947" t="s">
        <v>283</v>
      </c>
      <c r="C15947" t="s">
        <v>412</v>
      </c>
      <c r="D15947" t="s">
        <v>26</v>
      </c>
      <c r="E15947" t="s">
        <v>10</v>
      </c>
      <c r="F15947" t="s">
        <v>12</v>
      </c>
      <c r="G15947">
        <v>3</v>
      </c>
    </row>
    <row r="15948" spans="1:7">
      <c r="A15948">
        <v>2019</v>
      </c>
      <c r="B15948" t="s">
        <v>283</v>
      </c>
      <c r="C15948" t="s">
        <v>412</v>
      </c>
      <c r="D15948" t="s">
        <v>49</v>
      </c>
      <c r="E15948" t="s">
        <v>31</v>
      </c>
      <c r="F15948" t="s">
        <v>11</v>
      </c>
      <c r="G15948">
        <v>3</v>
      </c>
    </row>
    <row r="15949" spans="1:7">
      <c r="A15949">
        <v>2019</v>
      </c>
      <c r="B15949" t="s">
        <v>283</v>
      </c>
      <c r="C15949" t="s">
        <v>412</v>
      </c>
      <c r="D15949" t="s">
        <v>49</v>
      </c>
      <c r="E15949" t="s">
        <v>31</v>
      </c>
      <c r="F15949" t="s">
        <v>12</v>
      </c>
      <c r="G15949">
        <v>2</v>
      </c>
    </row>
    <row r="15950" spans="1:7">
      <c r="A15950">
        <v>2019</v>
      </c>
      <c r="B15950" t="s">
        <v>283</v>
      </c>
      <c r="C15950" t="s">
        <v>412</v>
      </c>
      <c r="D15950" t="s">
        <v>27</v>
      </c>
      <c r="E15950" t="s">
        <v>10</v>
      </c>
      <c r="F15950" t="s">
        <v>11</v>
      </c>
      <c r="G15950">
        <v>5</v>
      </c>
    </row>
    <row r="15951" spans="1:7">
      <c r="A15951">
        <v>2019</v>
      </c>
      <c r="B15951" t="s">
        <v>283</v>
      </c>
      <c r="C15951" t="s">
        <v>412</v>
      </c>
      <c r="D15951" t="s">
        <v>116</v>
      </c>
      <c r="E15951" t="s">
        <v>31</v>
      </c>
      <c r="F15951" t="s">
        <v>12</v>
      </c>
      <c r="G15951">
        <v>1</v>
      </c>
    </row>
    <row r="15952" spans="1:7">
      <c r="A15952">
        <v>2019</v>
      </c>
      <c r="B15952" t="s">
        <v>283</v>
      </c>
      <c r="C15952" t="s">
        <v>412</v>
      </c>
      <c r="D15952" t="s">
        <v>29</v>
      </c>
      <c r="E15952" t="s">
        <v>10</v>
      </c>
      <c r="F15952" t="s">
        <v>12</v>
      </c>
      <c r="G15952">
        <v>1</v>
      </c>
    </row>
    <row r="15953" spans="1:7">
      <c r="A15953">
        <v>2019</v>
      </c>
      <c r="B15953" t="s">
        <v>283</v>
      </c>
      <c r="C15953" t="s">
        <v>412</v>
      </c>
      <c r="D15953" t="s">
        <v>51</v>
      </c>
      <c r="E15953" t="s">
        <v>31</v>
      </c>
      <c r="F15953" t="s">
        <v>11</v>
      </c>
      <c r="G15953">
        <v>1</v>
      </c>
    </row>
    <row r="15954" spans="1:7">
      <c r="A15954">
        <v>2019</v>
      </c>
      <c r="B15954" t="s">
        <v>283</v>
      </c>
      <c r="C15954" t="s">
        <v>412</v>
      </c>
      <c r="D15954" t="s">
        <v>52</v>
      </c>
      <c r="E15954" t="s">
        <v>31</v>
      </c>
      <c r="F15954" t="s">
        <v>11</v>
      </c>
      <c r="G15954">
        <v>2</v>
      </c>
    </row>
    <row r="15955" spans="1:7">
      <c r="A15955">
        <v>2019</v>
      </c>
      <c r="B15955" t="s">
        <v>283</v>
      </c>
      <c r="C15955" t="s">
        <v>412</v>
      </c>
      <c r="D15955" t="s">
        <v>138</v>
      </c>
      <c r="E15955" t="s">
        <v>31</v>
      </c>
      <c r="F15955" t="s">
        <v>12</v>
      </c>
      <c r="G15955">
        <v>1</v>
      </c>
    </row>
    <row r="15956" spans="1:7">
      <c r="A15956">
        <v>2019</v>
      </c>
      <c r="B15956" t="s">
        <v>283</v>
      </c>
      <c r="C15956" t="s">
        <v>412</v>
      </c>
      <c r="D15956" t="s">
        <v>63</v>
      </c>
      <c r="E15956" t="s">
        <v>10</v>
      </c>
      <c r="F15956" t="s">
        <v>12</v>
      </c>
      <c r="G15956">
        <v>1</v>
      </c>
    </row>
    <row r="15957" spans="1:7">
      <c r="A15957">
        <v>2019</v>
      </c>
      <c r="B15957" t="s">
        <v>283</v>
      </c>
      <c r="C15957" t="s">
        <v>412</v>
      </c>
      <c r="D15957" t="s">
        <v>34</v>
      </c>
      <c r="E15957" t="s">
        <v>10</v>
      </c>
      <c r="F15957" t="s">
        <v>12</v>
      </c>
      <c r="G15957">
        <v>1</v>
      </c>
    </row>
    <row r="15958" spans="1:7">
      <c r="A15958">
        <v>2019</v>
      </c>
      <c r="B15958" t="s">
        <v>283</v>
      </c>
      <c r="C15958" t="s">
        <v>412</v>
      </c>
      <c r="D15958" t="s">
        <v>145</v>
      </c>
      <c r="E15958" t="s">
        <v>47</v>
      </c>
      <c r="F15958" t="s">
        <v>11</v>
      </c>
      <c r="G15958">
        <v>1</v>
      </c>
    </row>
    <row r="15959" spans="1:7">
      <c r="A15959">
        <v>2019</v>
      </c>
      <c r="B15959" t="s">
        <v>283</v>
      </c>
      <c r="C15959" t="s">
        <v>412</v>
      </c>
      <c r="D15959" t="s">
        <v>55</v>
      </c>
      <c r="E15959" t="s">
        <v>19</v>
      </c>
      <c r="F15959" t="s">
        <v>11</v>
      </c>
      <c r="G15959">
        <v>2</v>
      </c>
    </row>
    <row r="15960" spans="1:7">
      <c r="A15960">
        <v>2019</v>
      </c>
      <c r="B15960" t="s">
        <v>283</v>
      </c>
      <c r="C15960" t="s">
        <v>412</v>
      </c>
      <c r="D15960" t="s">
        <v>37</v>
      </c>
      <c r="E15960" t="s">
        <v>10</v>
      </c>
      <c r="F15960" t="s">
        <v>11</v>
      </c>
      <c r="G15960">
        <v>6</v>
      </c>
    </row>
    <row r="15961" spans="1:7">
      <c r="A15961">
        <v>2019</v>
      </c>
      <c r="B15961" t="s">
        <v>283</v>
      </c>
      <c r="C15961" t="s">
        <v>412</v>
      </c>
      <c r="D15961" t="s">
        <v>56</v>
      </c>
      <c r="E15961" t="s">
        <v>31</v>
      </c>
      <c r="F15961" t="s">
        <v>11</v>
      </c>
      <c r="G15961">
        <v>16</v>
      </c>
    </row>
    <row r="15962" spans="1:7">
      <c r="A15962">
        <v>2019</v>
      </c>
      <c r="B15962" t="s">
        <v>283</v>
      </c>
      <c r="C15962" t="s">
        <v>412</v>
      </c>
      <c r="D15962" t="s">
        <v>56</v>
      </c>
      <c r="E15962" t="s">
        <v>31</v>
      </c>
      <c r="F15962" t="s">
        <v>12</v>
      </c>
      <c r="G15962">
        <v>10</v>
      </c>
    </row>
    <row r="15963" spans="1:7">
      <c r="A15963">
        <v>2019</v>
      </c>
      <c r="B15963" t="s">
        <v>283</v>
      </c>
      <c r="C15963" t="s">
        <v>412</v>
      </c>
      <c r="D15963" t="s">
        <v>57</v>
      </c>
      <c r="E15963" t="s">
        <v>17</v>
      </c>
      <c r="F15963" t="s">
        <v>11</v>
      </c>
      <c r="G15963">
        <v>1</v>
      </c>
    </row>
    <row r="15964" spans="1:7">
      <c r="A15964">
        <v>2019</v>
      </c>
      <c r="B15964" t="s">
        <v>283</v>
      </c>
      <c r="C15964" t="s">
        <v>412</v>
      </c>
      <c r="D15964" t="s">
        <v>157</v>
      </c>
      <c r="E15964" t="s">
        <v>59</v>
      </c>
      <c r="F15964" t="s">
        <v>12</v>
      </c>
      <c r="G15964">
        <v>1</v>
      </c>
    </row>
    <row r="15965" spans="1:7">
      <c r="A15965">
        <v>2019</v>
      </c>
      <c r="B15965" t="s">
        <v>283</v>
      </c>
      <c r="C15965" t="s">
        <v>412</v>
      </c>
      <c r="D15965" t="s">
        <v>60</v>
      </c>
      <c r="E15965" t="s">
        <v>31</v>
      </c>
      <c r="F15965" t="s">
        <v>11</v>
      </c>
      <c r="G15965">
        <v>4</v>
      </c>
    </row>
    <row r="15966" spans="1:7">
      <c r="A15966">
        <v>2019</v>
      </c>
      <c r="B15966" t="s">
        <v>283</v>
      </c>
      <c r="C15966" t="s">
        <v>412</v>
      </c>
      <c r="D15966" t="s">
        <v>162</v>
      </c>
      <c r="E15966" t="s">
        <v>59</v>
      </c>
      <c r="F15966" t="s">
        <v>11</v>
      </c>
      <c r="G15966">
        <v>1</v>
      </c>
    </row>
    <row r="15967" spans="1:7">
      <c r="A15967">
        <v>2019</v>
      </c>
      <c r="B15967" t="s">
        <v>283</v>
      </c>
      <c r="C15967" t="s">
        <v>412</v>
      </c>
      <c r="D15967" t="s">
        <v>165</v>
      </c>
      <c r="E15967" t="s">
        <v>31</v>
      </c>
      <c r="F15967" t="s">
        <v>12</v>
      </c>
      <c r="G15967">
        <v>1</v>
      </c>
    </row>
    <row r="15968" spans="1:7">
      <c r="A15968">
        <v>2019</v>
      </c>
      <c r="B15968" t="s">
        <v>283</v>
      </c>
      <c r="C15968" t="s">
        <v>412</v>
      </c>
      <c r="D15968" t="s">
        <v>166</v>
      </c>
      <c r="E15968" t="s">
        <v>31</v>
      </c>
      <c r="F15968" t="s">
        <v>11</v>
      </c>
      <c r="G15968">
        <v>3</v>
      </c>
    </row>
    <row r="15969" spans="1:7">
      <c r="A15969">
        <v>2019</v>
      </c>
      <c r="B15969" t="s">
        <v>283</v>
      </c>
      <c r="C15969" t="s">
        <v>412</v>
      </c>
      <c r="D15969" t="s">
        <v>38</v>
      </c>
      <c r="E15969" t="s">
        <v>17</v>
      </c>
      <c r="F15969" t="s">
        <v>11</v>
      </c>
      <c r="G15969">
        <v>1</v>
      </c>
    </row>
    <row r="15970" spans="1:7">
      <c r="A15970">
        <v>2019</v>
      </c>
      <c r="B15970" t="s">
        <v>283</v>
      </c>
      <c r="C15970" t="s">
        <v>412</v>
      </c>
      <c r="D15970" t="s">
        <v>39</v>
      </c>
      <c r="E15970" t="s">
        <v>10</v>
      </c>
      <c r="F15970" t="s">
        <v>11</v>
      </c>
      <c r="G15970">
        <v>1</v>
      </c>
    </row>
    <row r="15971" spans="1:7">
      <c r="A15971">
        <v>2019</v>
      </c>
      <c r="B15971" t="s">
        <v>283</v>
      </c>
      <c r="C15971" t="s">
        <v>412</v>
      </c>
      <c r="D15971" t="s">
        <v>173</v>
      </c>
      <c r="E15971" t="s">
        <v>31</v>
      </c>
      <c r="F15971" t="s">
        <v>12</v>
      </c>
      <c r="G15971">
        <v>1</v>
      </c>
    </row>
    <row r="15972" spans="1:7">
      <c r="A15972">
        <v>2019</v>
      </c>
      <c r="B15972" t="s">
        <v>283</v>
      </c>
      <c r="C15972" t="s">
        <v>412</v>
      </c>
      <c r="D15972" t="s">
        <v>174</v>
      </c>
      <c r="E15972" t="s">
        <v>19</v>
      </c>
      <c r="F15972" t="s">
        <v>11</v>
      </c>
      <c r="G15972">
        <v>3</v>
      </c>
    </row>
    <row r="15973" spans="1:7">
      <c r="A15973">
        <v>2019</v>
      </c>
      <c r="B15973" t="s">
        <v>283</v>
      </c>
      <c r="C15973" t="s">
        <v>412</v>
      </c>
      <c r="D15973" t="s">
        <v>174</v>
      </c>
      <c r="E15973" t="s">
        <v>19</v>
      </c>
      <c r="F15973" t="s">
        <v>12</v>
      </c>
      <c r="G15973">
        <v>3</v>
      </c>
    </row>
    <row r="15974" spans="1:7">
      <c r="A15974">
        <v>2019</v>
      </c>
      <c r="B15974" t="s">
        <v>283</v>
      </c>
      <c r="C15974" t="s">
        <v>412</v>
      </c>
      <c r="D15974" t="s">
        <v>175</v>
      </c>
      <c r="E15974" t="s">
        <v>31</v>
      </c>
      <c r="F15974" t="s">
        <v>11</v>
      </c>
      <c r="G15974">
        <v>4</v>
      </c>
    </row>
    <row r="15975" spans="1:7">
      <c r="A15975">
        <v>2019</v>
      </c>
      <c r="B15975" t="s">
        <v>283</v>
      </c>
      <c r="C15975" t="s">
        <v>412</v>
      </c>
      <c r="D15975" t="s">
        <v>178</v>
      </c>
      <c r="E15975" t="s">
        <v>31</v>
      </c>
      <c r="F15975" t="s">
        <v>11</v>
      </c>
      <c r="G15975">
        <v>11</v>
      </c>
    </row>
    <row r="15976" spans="1:7">
      <c r="A15976">
        <v>2019</v>
      </c>
      <c r="B15976" t="s">
        <v>283</v>
      </c>
      <c r="C15976" t="s">
        <v>412</v>
      </c>
      <c r="D15976" t="s">
        <v>178</v>
      </c>
      <c r="E15976" t="s">
        <v>31</v>
      </c>
      <c r="F15976" t="s">
        <v>12</v>
      </c>
      <c r="G15976">
        <v>3</v>
      </c>
    </row>
    <row r="15977" spans="1:7">
      <c r="A15977">
        <v>2019</v>
      </c>
      <c r="B15977" t="s">
        <v>283</v>
      </c>
      <c r="C15977" t="s">
        <v>414</v>
      </c>
      <c r="D15977" t="s">
        <v>9</v>
      </c>
      <c r="E15977" t="s">
        <v>10</v>
      </c>
      <c r="F15977" t="s">
        <v>11</v>
      </c>
      <c r="G15977">
        <v>1</v>
      </c>
    </row>
    <row r="15978" spans="1:7">
      <c r="A15978">
        <v>2019</v>
      </c>
      <c r="B15978" t="s">
        <v>283</v>
      </c>
      <c r="C15978" t="s">
        <v>414</v>
      </c>
      <c r="D15978" t="s">
        <v>41</v>
      </c>
      <c r="E15978" t="s">
        <v>19</v>
      </c>
      <c r="F15978" t="s">
        <v>11</v>
      </c>
      <c r="G15978">
        <v>4</v>
      </c>
    </row>
    <row r="15979" spans="1:7">
      <c r="A15979">
        <v>2019</v>
      </c>
      <c r="B15979" t="s">
        <v>283</v>
      </c>
      <c r="C15979" t="s">
        <v>414</v>
      </c>
      <c r="D15979" t="s">
        <v>41</v>
      </c>
      <c r="E15979" t="s">
        <v>19</v>
      </c>
      <c r="F15979" t="s">
        <v>12</v>
      </c>
      <c r="G15979">
        <v>1</v>
      </c>
    </row>
    <row r="15980" spans="1:7">
      <c r="A15980">
        <v>2019</v>
      </c>
      <c r="B15980" t="s">
        <v>283</v>
      </c>
      <c r="C15980" t="s">
        <v>414</v>
      </c>
      <c r="D15980" t="s">
        <v>15</v>
      </c>
      <c r="E15980" t="s">
        <v>10</v>
      </c>
      <c r="F15980" t="s">
        <v>11</v>
      </c>
      <c r="G15980">
        <v>1</v>
      </c>
    </row>
    <row r="15981" spans="1:7">
      <c r="A15981">
        <v>2019</v>
      </c>
      <c r="B15981" t="s">
        <v>283</v>
      </c>
      <c r="C15981" t="s">
        <v>414</v>
      </c>
      <c r="D15981" t="s">
        <v>42</v>
      </c>
      <c r="E15981" t="s">
        <v>10</v>
      </c>
      <c r="F15981" t="s">
        <v>11</v>
      </c>
      <c r="G15981">
        <v>2</v>
      </c>
    </row>
    <row r="15982" spans="1:7">
      <c r="A15982">
        <v>2019</v>
      </c>
      <c r="B15982" t="s">
        <v>283</v>
      </c>
      <c r="C15982" t="s">
        <v>414</v>
      </c>
      <c r="D15982" t="s">
        <v>18</v>
      </c>
      <c r="E15982" t="s">
        <v>19</v>
      </c>
      <c r="F15982" t="s">
        <v>11</v>
      </c>
      <c r="G15982">
        <v>8</v>
      </c>
    </row>
    <row r="15983" spans="1:7">
      <c r="A15983">
        <v>2019</v>
      </c>
      <c r="B15983" t="s">
        <v>283</v>
      </c>
      <c r="C15983" t="s">
        <v>414</v>
      </c>
      <c r="D15983" t="s">
        <v>18</v>
      </c>
      <c r="E15983" t="s">
        <v>19</v>
      </c>
      <c r="F15983" t="s">
        <v>12</v>
      </c>
      <c r="G15983">
        <v>4</v>
      </c>
    </row>
    <row r="15984" spans="1:7">
      <c r="A15984">
        <v>2019</v>
      </c>
      <c r="B15984" t="s">
        <v>283</v>
      </c>
      <c r="C15984" t="s">
        <v>414</v>
      </c>
      <c r="D15984" t="s">
        <v>20</v>
      </c>
      <c r="E15984" t="s">
        <v>21</v>
      </c>
      <c r="F15984" t="s">
        <v>11</v>
      </c>
      <c r="G15984">
        <v>9</v>
      </c>
    </row>
    <row r="15985" spans="1:7">
      <c r="A15985">
        <v>2019</v>
      </c>
      <c r="B15985" t="s">
        <v>283</v>
      </c>
      <c r="C15985" t="s">
        <v>414</v>
      </c>
      <c r="D15985" t="s">
        <v>20</v>
      </c>
      <c r="E15985" t="s">
        <v>21</v>
      </c>
      <c r="F15985" t="s">
        <v>12</v>
      </c>
      <c r="G15985">
        <v>3</v>
      </c>
    </row>
    <row r="15986" spans="1:7">
      <c r="A15986">
        <v>2019</v>
      </c>
      <c r="B15986" t="s">
        <v>283</v>
      </c>
      <c r="C15986" t="s">
        <v>414</v>
      </c>
      <c r="D15986" t="s">
        <v>88</v>
      </c>
      <c r="E15986" t="s">
        <v>19</v>
      </c>
      <c r="F15986" t="s">
        <v>11</v>
      </c>
      <c r="G15986">
        <v>2</v>
      </c>
    </row>
    <row r="15987" spans="1:7">
      <c r="A15987">
        <v>2019</v>
      </c>
      <c r="B15987" t="s">
        <v>283</v>
      </c>
      <c r="C15987" t="s">
        <v>414</v>
      </c>
      <c r="D15987" t="s">
        <v>45</v>
      </c>
      <c r="E15987" t="s">
        <v>19</v>
      </c>
      <c r="F15987" t="s">
        <v>11</v>
      </c>
      <c r="G15987">
        <v>1</v>
      </c>
    </row>
    <row r="15988" spans="1:7">
      <c r="A15988">
        <v>2019</v>
      </c>
      <c r="B15988" t="s">
        <v>283</v>
      </c>
      <c r="C15988" t="s">
        <v>414</v>
      </c>
      <c r="D15988" t="s">
        <v>46</v>
      </c>
      <c r="E15988" t="s">
        <v>47</v>
      </c>
      <c r="F15988" t="s">
        <v>11</v>
      </c>
      <c r="G15988">
        <v>1</v>
      </c>
    </row>
    <row r="15989" spans="1:7">
      <c r="A15989">
        <v>2019</v>
      </c>
      <c r="B15989" t="s">
        <v>283</v>
      </c>
      <c r="C15989" t="s">
        <v>414</v>
      </c>
      <c r="D15989" t="s">
        <v>22</v>
      </c>
      <c r="E15989" t="s">
        <v>17</v>
      </c>
      <c r="F15989" t="s">
        <v>11</v>
      </c>
      <c r="G15989">
        <v>1</v>
      </c>
    </row>
    <row r="15990" spans="1:7">
      <c r="A15990">
        <v>2019</v>
      </c>
      <c r="B15990" t="s">
        <v>283</v>
      </c>
      <c r="C15990" t="s">
        <v>414</v>
      </c>
      <c r="D15990" t="s">
        <v>95</v>
      </c>
      <c r="E15990" t="s">
        <v>47</v>
      </c>
      <c r="F15990" t="s">
        <v>12</v>
      </c>
      <c r="G15990">
        <v>1</v>
      </c>
    </row>
    <row r="15991" spans="1:7">
      <c r="A15991">
        <v>2019</v>
      </c>
      <c r="B15991" t="s">
        <v>283</v>
      </c>
      <c r="C15991" t="s">
        <v>414</v>
      </c>
      <c r="D15991" t="s">
        <v>24</v>
      </c>
      <c r="E15991" t="s">
        <v>10</v>
      </c>
      <c r="F15991" t="s">
        <v>11</v>
      </c>
      <c r="G15991">
        <v>13</v>
      </c>
    </row>
    <row r="15992" spans="1:7">
      <c r="A15992">
        <v>2019</v>
      </c>
      <c r="B15992" t="s">
        <v>283</v>
      </c>
      <c r="C15992" t="s">
        <v>414</v>
      </c>
      <c r="D15992" t="s">
        <v>24</v>
      </c>
      <c r="E15992" t="s">
        <v>10</v>
      </c>
      <c r="F15992" t="s">
        <v>12</v>
      </c>
      <c r="G15992">
        <v>5</v>
      </c>
    </row>
    <row r="15993" spans="1:7">
      <c r="A15993">
        <v>2019</v>
      </c>
      <c r="B15993" t="s">
        <v>283</v>
      </c>
      <c r="C15993" t="s">
        <v>414</v>
      </c>
      <c r="D15993" t="s">
        <v>25</v>
      </c>
      <c r="E15993" t="s">
        <v>21</v>
      </c>
      <c r="F15993" t="s">
        <v>11</v>
      </c>
      <c r="G15993">
        <v>324</v>
      </c>
    </row>
    <row r="15994" spans="1:7">
      <c r="A15994">
        <v>2019</v>
      </c>
      <c r="B15994" t="s">
        <v>283</v>
      </c>
      <c r="C15994" t="s">
        <v>414</v>
      </c>
      <c r="D15994" t="s">
        <v>25</v>
      </c>
      <c r="E15994" t="s">
        <v>21</v>
      </c>
      <c r="F15994" t="s">
        <v>12</v>
      </c>
      <c r="G15994">
        <v>77</v>
      </c>
    </row>
    <row r="15995" spans="1:7">
      <c r="A15995">
        <v>2019</v>
      </c>
      <c r="B15995" t="s">
        <v>283</v>
      </c>
      <c r="C15995" t="s">
        <v>414</v>
      </c>
      <c r="D15995" t="s">
        <v>27</v>
      </c>
      <c r="E15995" t="s">
        <v>10</v>
      </c>
      <c r="F15995" t="s">
        <v>11</v>
      </c>
      <c r="G15995">
        <v>2</v>
      </c>
    </row>
    <row r="15996" spans="1:7">
      <c r="A15996">
        <v>2019</v>
      </c>
      <c r="B15996" t="s">
        <v>283</v>
      </c>
      <c r="C15996" t="s">
        <v>414</v>
      </c>
      <c r="D15996" t="s">
        <v>27</v>
      </c>
      <c r="E15996" t="s">
        <v>10</v>
      </c>
      <c r="F15996" t="s">
        <v>12</v>
      </c>
      <c r="G15996">
        <v>1</v>
      </c>
    </row>
    <row r="15997" spans="1:7">
      <c r="A15997">
        <v>2019</v>
      </c>
      <c r="B15997" t="s">
        <v>283</v>
      </c>
      <c r="C15997" t="s">
        <v>414</v>
      </c>
      <c r="D15997" t="s">
        <v>109</v>
      </c>
      <c r="E15997" t="s">
        <v>10</v>
      </c>
      <c r="F15997" t="s">
        <v>11</v>
      </c>
      <c r="G15997">
        <v>1</v>
      </c>
    </row>
    <row r="15998" spans="1:7">
      <c r="A15998">
        <v>2019</v>
      </c>
      <c r="B15998" t="s">
        <v>283</v>
      </c>
      <c r="C15998" t="s">
        <v>414</v>
      </c>
      <c r="D15998" t="s">
        <v>110</v>
      </c>
      <c r="E15998" t="s">
        <v>47</v>
      </c>
      <c r="F15998" t="s">
        <v>11</v>
      </c>
      <c r="G15998">
        <v>13</v>
      </c>
    </row>
    <row r="15999" spans="1:7">
      <c r="A15999">
        <v>2019</v>
      </c>
      <c r="B15999" t="s">
        <v>283</v>
      </c>
      <c r="C15999" t="s">
        <v>414</v>
      </c>
      <c r="D15999" t="s">
        <v>110</v>
      </c>
      <c r="E15999" t="s">
        <v>47</v>
      </c>
      <c r="F15999" t="s">
        <v>12</v>
      </c>
      <c r="G15999">
        <v>1</v>
      </c>
    </row>
    <row r="16000" spans="1:7">
      <c r="A16000">
        <v>2019</v>
      </c>
      <c r="B16000" t="s">
        <v>283</v>
      </c>
      <c r="C16000" t="s">
        <v>414</v>
      </c>
      <c r="D16000" t="s">
        <v>50</v>
      </c>
      <c r="E16000" t="s">
        <v>31</v>
      </c>
      <c r="F16000" t="s">
        <v>11</v>
      </c>
      <c r="G16000">
        <v>2</v>
      </c>
    </row>
    <row r="16001" spans="1:7">
      <c r="A16001">
        <v>2019</v>
      </c>
      <c r="B16001" t="s">
        <v>283</v>
      </c>
      <c r="C16001" t="s">
        <v>414</v>
      </c>
      <c r="D16001" t="s">
        <v>30</v>
      </c>
      <c r="E16001" t="s">
        <v>31</v>
      </c>
      <c r="F16001" t="s">
        <v>11</v>
      </c>
      <c r="G16001">
        <v>1</v>
      </c>
    </row>
    <row r="16002" spans="1:7">
      <c r="A16002">
        <v>2019</v>
      </c>
      <c r="B16002" t="s">
        <v>283</v>
      </c>
      <c r="C16002" t="s">
        <v>414</v>
      </c>
      <c r="D16002" t="s">
        <v>51</v>
      </c>
      <c r="E16002" t="s">
        <v>31</v>
      </c>
      <c r="F16002" t="s">
        <v>11</v>
      </c>
      <c r="G16002">
        <v>1</v>
      </c>
    </row>
    <row r="16003" spans="1:7">
      <c r="A16003">
        <v>2019</v>
      </c>
      <c r="B16003" t="s">
        <v>283</v>
      </c>
      <c r="C16003" t="s">
        <v>414</v>
      </c>
      <c r="D16003" t="s">
        <v>53</v>
      </c>
      <c r="E16003" t="s">
        <v>47</v>
      </c>
      <c r="F16003" t="s">
        <v>12</v>
      </c>
      <c r="G16003">
        <v>1</v>
      </c>
    </row>
    <row r="16004" spans="1:7">
      <c r="A16004">
        <v>2019</v>
      </c>
      <c r="B16004" t="s">
        <v>283</v>
      </c>
      <c r="C16004" t="s">
        <v>414</v>
      </c>
      <c r="D16004" t="s">
        <v>63</v>
      </c>
      <c r="E16004" t="s">
        <v>10</v>
      </c>
      <c r="F16004" t="s">
        <v>11</v>
      </c>
      <c r="G16004">
        <v>1</v>
      </c>
    </row>
    <row r="16005" spans="1:7">
      <c r="A16005">
        <v>2019</v>
      </c>
      <c r="B16005" t="s">
        <v>283</v>
      </c>
      <c r="C16005" t="s">
        <v>414</v>
      </c>
      <c r="D16005" t="s">
        <v>55</v>
      </c>
      <c r="E16005" t="s">
        <v>19</v>
      </c>
      <c r="F16005" t="s">
        <v>12</v>
      </c>
      <c r="G16005">
        <v>1</v>
      </c>
    </row>
    <row r="16006" spans="1:7">
      <c r="A16006">
        <v>2019</v>
      </c>
      <c r="B16006" t="s">
        <v>283</v>
      </c>
      <c r="C16006" t="s">
        <v>414</v>
      </c>
      <c r="D16006" t="s">
        <v>35</v>
      </c>
      <c r="E16006" t="s">
        <v>10</v>
      </c>
      <c r="F16006" t="s">
        <v>12</v>
      </c>
      <c r="G16006">
        <v>1</v>
      </c>
    </row>
    <row r="16007" spans="1:7">
      <c r="A16007">
        <v>2019</v>
      </c>
      <c r="B16007" t="s">
        <v>283</v>
      </c>
      <c r="C16007" t="s">
        <v>414</v>
      </c>
      <c r="D16007" t="s">
        <v>36</v>
      </c>
      <c r="E16007" t="s">
        <v>10</v>
      </c>
      <c r="F16007" t="s">
        <v>11</v>
      </c>
      <c r="G16007">
        <v>2</v>
      </c>
    </row>
    <row r="16008" spans="1:7">
      <c r="A16008">
        <v>2019</v>
      </c>
      <c r="B16008" t="s">
        <v>283</v>
      </c>
      <c r="C16008" t="s">
        <v>414</v>
      </c>
      <c r="D16008" t="s">
        <v>36</v>
      </c>
      <c r="E16008" t="s">
        <v>10</v>
      </c>
      <c r="F16008" t="s">
        <v>12</v>
      </c>
      <c r="G16008">
        <v>1</v>
      </c>
    </row>
    <row r="16009" spans="1:7">
      <c r="A16009">
        <v>2019</v>
      </c>
      <c r="B16009" t="s">
        <v>283</v>
      </c>
      <c r="C16009" t="s">
        <v>414</v>
      </c>
      <c r="D16009" t="s">
        <v>37</v>
      </c>
      <c r="E16009" t="s">
        <v>10</v>
      </c>
      <c r="F16009" t="s">
        <v>11</v>
      </c>
      <c r="G16009">
        <v>6</v>
      </c>
    </row>
    <row r="16010" spans="1:7">
      <c r="A16010">
        <v>2019</v>
      </c>
      <c r="B16010" t="s">
        <v>283</v>
      </c>
      <c r="C16010" t="s">
        <v>414</v>
      </c>
      <c r="D16010" t="s">
        <v>57</v>
      </c>
      <c r="E16010" t="s">
        <v>17</v>
      </c>
      <c r="F16010" t="s">
        <v>11</v>
      </c>
      <c r="G16010">
        <v>1</v>
      </c>
    </row>
    <row r="16011" spans="1:7">
      <c r="A16011">
        <v>2019</v>
      </c>
      <c r="B16011" t="s">
        <v>283</v>
      </c>
      <c r="C16011" t="s">
        <v>414</v>
      </c>
      <c r="D16011" t="s">
        <v>162</v>
      </c>
      <c r="E16011" t="s">
        <v>59</v>
      </c>
      <c r="F16011" t="s">
        <v>11</v>
      </c>
      <c r="G16011">
        <v>1</v>
      </c>
    </row>
    <row r="16012" spans="1:7">
      <c r="A16012">
        <v>2019</v>
      </c>
      <c r="B16012" t="s">
        <v>283</v>
      </c>
      <c r="C16012" t="s">
        <v>414</v>
      </c>
      <c r="D16012" t="s">
        <v>61</v>
      </c>
      <c r="E16012" t="s">
        <v>10</v>
      </c>
      <c r="F16012" t="s">
        <v>11</v>
      </c>
      <c r="G16012">
        <v>1</v>
      </c>
    </row>
    <row r="16013" spans="1:7">
      <c r="A16013">
        <v>2019</v>
      </c>
      <c r="B16013" t="s">
        <v>283</v>
      </c>
      <c r="C16013" t="s">
        <v>414</v>
      </c>
      <c r="D16013" t="s">
        <v>174</v>
      </c>
      <c r="E16013" t="s">
        <v>19</v>
      </c>
      <c r="F16013" t="s">
        <v>12</v>
      </c>
      <c r="G16013">
        <v>1</v>
      </c>
    </row>
    <row r="16014" spans="1:7">
      <c r="A16014">
        <v>2019</v>
      </c>
      <c r="B16014" t="s">
        <v>283</v>
      </c>
      <c r="C16014" t="s">
        <v>417</v>
      </c>
      <c r="D16014" t="s">
        <v>9</v>
      </c>
      <c r="E16014" t="s">
        <v>10</v>
      </c>
      <c r="F16014" t="s">
        <v>11</v>
      </c>
      <c r="G16014">
        <v>7</v>
      </c>
    </row>
    <row r="16015" spans="1:7">
      <c r="A16015">
        <v>2019</v>
      </c>
      <c r="B16015" t="s">
        <v>283</v>
      </c>
      <c r="C16015" t="s">
        <v>417</v>
      </c>
      <c r="D16015" t="s">
        <v>9</v>
      </c>
      <c r="E16015" t="s">
        <v>10</v>
      </c>
      <c r="F16015" t="s">
        <v>12</v>
      </c>
      <c r="G16015">
        <v>1</v>
      </c>
    </row>
    <row r="16016" spans="1:7">
      <c r="A16016">
        <v>2019</v>
      </c>
      <c r="B16016" t="s">
        <v>283</v>
      </c>
      <c r="C16016" t="s">
        <v>417</v>
      </c>
      <c r="D16016" t="s">
        <v>41</v>
      </c>
      <c r="E16016" t="s">
        <v>19</v>
      </c>
      <c r="F16016" t="s">
        <v>11</v>
      </c>
      <c r="G16016">
        <v>1</v>
      </c>
    </row>
    <row r="16017" spans="1:7">
      <c r="A16017">
        <v>2019</v>
      </c>
      <c r="B16017" t="s">
        <v>283</v>
      </c>
      <c r="C16017" t="s">
        <v>417</v>
      </c>
      <c r="D16017" t="s">
        <v>15</v>
      </c>
      <c r="E16017" t="s">
        <v>10</v>
      </c>
      <c r="F16017" t="s">
        <v>11</v>
      </c>
      <c r="G16017">
        <v>1</v>
      </c>
    </row>
    <row r="16018" spans="1:7">
      <c r="A16018">
        <v>2019</v>
      </c>
      <c r="B16018" t="s">
        <v>283</v>
      </c>
      <c r="C16018" t="s">
        <v>417</v>
      </c>
      <c r="D16018" t="s">
        <v>18</v>
      </c>
      <c r="E16018" t="s">
        <v>19</v>
      </c>
      <c r="F16018" t="s">
        <v>11</v>
      </c>
      <c r="G16018">
        <v>5</v>
      </c>
    </row>
    <row r="16019" spans="1:7">
      <c r="A16019">
        <v>2019</v>
      </c>
      <c r="B16019" t="s">
        <v>283</v>
      </c>
      <c r="C16019" t="s">
        <v>417</v>
      </c>
      <c r="D16019" t="s">
        <v>18</v>
      </c>
      <c r="E16019" t="s">
        <v>19</v>
      </c>
      <c r="F16019" t="s">
        <v>12</v>
      </c>
      <c r="G16019">
        <v>4</v>
      </c>
    </row>
    <row r="16020" spans="1:7">
      <c r="A16020">
        <v>2019</v>
      </c>
      <c r="B16020" t="s">
        <v>283</v>
      </c>
      <c r="C16020" t="s">
        <v>417</v>
      </c>
      <c r="D16020" t="s">
        <v>20</v>
      </c>
      <c r="E16020" t="s">
        <v>21</v>
      </c>
      <c r="F16020" t="s">
        <v>11</v>
      </c>
      <c r="G16020">
        <v>24</v>
      </c>
    </row>
    <row r="16021" spans="1:7">
      <c r="A16021">
        <v>2019</v>
      </c>
      <c r="B16021" t="s">
        <v>283</v>
      </c>
      <c r="C16021" t="s">
        <v>417</v>
      </c>
      <c r="D16021" t="s">
        <v>20</v>
      </c>
      <c r="E16021" t="s">
        <v>21</v>
      </c>
      <c r="F16021" t="s">
        <v>12</v>
      </c>
      <c r="G16021">
        <v>5</v>
      </c>
    </row>
    <row r="16022" spans="1:7">
      <c r="A16022">
        <v>2019</v>
      </c>
      <c r="B16022" t="s">
        <v>283</v>
      </c>
      <c r="C16022" t="s">
        <v>417</v>
      </c>
      <c r="D16022" t="s">
        <v>88</v>
      </c>
      <c r="E16022" t="s">
        <v>19</v>
      </c>
      <c r="F16022" t="s">
        <v>11</v>
      </c>
      <c r="G16022">
        <v>1</v>
      </c>
    </row>
    <row r="16023" spans="1:7">
      <c r="A16023">
        <v>2019</v>
      </c>
      <c r="B16023" t="s">
        <v>283</v>
      </c>
      <c r="C16023" t="s">
        <v>417</v>
      </c>
      <c r="D16023" t="s">
        <v>44</v>
      </c>
      <c r="E16023" t="s">
        <v>31</v>
      </c>
      <c r="F16023" t="s">
        <v>11</v>
      </c>
      <c r="G16023">
        <v>5</v>
      </c>
    </row>
    <row r="16024" spans="1:7">
      <c r="A16024">
        <v>2019</v>
      </c>
      <c r="B16024" t="s">
        <v>283</v>
      </c>
      <c r="C16024" t="s">
        <v>417</v>
      </c>
      <c r="D16024" t="s">
        <v>44</v>
      </c>
      <c r="E16024" t="s">
        <v>31</v>
      </c>
      <c r="F16024" t="s">
        <v>12</v>
      </c>
      <c r="G16024">
        <v>1</v>
      </c>
    </row>
    <row r="16025" spans="1:7">
      <c r="A16025">
        <v>2019</v>
      </c>
      <c r="B16025" t="s">
        <v>283</v>
      </c>
      <c r="C16025" t="s">
        <v>417</v>
      </c>
      <c r="D16025" t="s">
        <v>89</v>
      </c>
      <c r="E16025" t="s">
        <v>31</v>
      </c>
      <c r="F16025" t="s">
        <v>11</v>
      </c>
      <c r="G16025">
        <v>1</v>
      </c>
    </row>
    <row r="16026" spans="1:7">
      <c r="A16026">
        <v>2019</v>
      </c>
      <c r="B16026" t="s">
        <v>283</v>
      </c>
      <c r="C16026" t="s">
        <v>417</v>
      </c>
      <c r="D16026" t="s">
        <v>45</v>
      </c>
      <c r="E16026" t="s">
        <v>19</v>
      </c>
      <c r="F16026" t="s">
        <v>11</v>
      </c>
      <c r="G16026">
        <v>1</v>
      </c>
    </row>
    <row r="16027" spans="1:7">
      <c r="A16027">
        <v>2019</v>
      </c>
      <c r="B16027" t="s">
        <v>283</v>
      </c>
      <c r="C16027" t="s">
        <v>417</v>
      </c>
      <c r="D16027" t="s">
        <v>45</v>
      </c>
      <c r="E16027" t="s">
        <v>19</v>
      </c>
      <c r="F16027" t="s">
        <v>12</v>
      </c>
      <c r="G16027">
        <v>1</v>
      </c>
    </row>
    <row r="16028" spans="1:7">
      <c r="A16028">
        <v>2019</v>
      </c>
      <c r="B16028" t="s">
        <v>283</v>
      </c>
      <c r="C16028" t="s">
        <v>417</v>
      </c>
      <c r="D16028" t="s">
        <v>94</v>
      </c>
      <c r="E16028" t="s">
        <v>59</v>
      </c>
      <c r="F16028" t="s">
        <v>11</v>
      </c>
      <c r="G16028">
        <v>1</v>
      </c>
    </row>
    <row r="16029" spans="1:7">
      <c r="A16029">
        <v>2019</v>
      </c>
      <c r="B16029" t="s">
        <v>283</v>
      </c>
      <c r="C16029" t="s">
        <v>417</v>
      </c>
      <c r="D16029" t="s">
        <v>95</v>
      </c>
      <c r="E16029" t="s">
        <v>47</v>
      </c>
      <c r="F16029" t="s">
        <v>12</v>
      </c>
      <c r="G16029">
        <v>1</v>
      </c>
    </row>
    <row r="16030" spans="1:7">
      <c r="A16030">
        <v>2019</v>
      </c>
      <c r="B16030" t="s">
        <v>283</v>
      </c>
      <c r="C16030" t="s">
        <v>417</v>
      </c>
      <c r="D16030" t="s">
        <v>24</v>
      </c>
      <c r="E16030" t="s">
        <v>10</v>
      </c>
      <c r="F16030" t="s">
        <v>11</v>
      </c>
      <c r="G16030">
        <v>2</v>
      </c>
    </row>
    <row r="16031" spans="1:7">
      <c r="A16031">
        <v>2019</v>
      </c>
      <c r="B16031" t="s">
        <v>283</v>
      </c>
      <c r="C16031" t="s">
        <v>417</v>
      </c>
      <c r="D16031" t="s">
        <v>24</v>
      </c>
      <c r="E16031" t="s">
        <v>10</v>
      </c>
      <c r="F16031" t="s">
        <v>12</v>
      </c>
      <c r="G16031">
        <v>3</v>
      </c>
    </row>
    <row r="16032" spans="1:7">
      <c r="A16032">
        <v>2019</v>
      </c>
      <c r="B16032" t="s">
        <v>283</v>
      </c>
      <c r="C16032" t="s">
        <v>417</v>
      </c>
      <c r="D16032" t="s">
        <v>25</v>
      </c>
      <c r="E16032" t="s">
        <v>21</v>
      </c>
      <c r="F16032" t="s">
        <v>11</v>
      </c>
      <c r="G16032">
        <v>639</v>
      </c>
    </row>
    <row r="16033" spans="1:7">
      <c r="A16033">
        <v>2019</v>
      </c>
      <c r="B16033" t="s">
        <v>283</v>
      </c>
      <c r="C16033" t="s">
        <v>417</v>
      </c>
      <c r="D16033" t="s">
        <v>25</v>
      </c>
      <c r="E16033" t="s">
        <v>21</v>
      </c>
      <c r="F16033" t="s">
        <v>12</v>
      </c>
      <c r="G16033">
        <v>460</v>
      </c>
    </row>
    <row r="16034" spans="1:7">
      <c r="A16034">
        <v>2019</v>
      </c>
      <c r="B16034" t="s">
        <v>283</v>
      </c>
      <c r="C16034" t="s">
        <v>417</v>
      </c>
      <c r="D16034" t="s">
        <v>49</v>
      </c>
      <c r="E16034" t="s">
        <v>31</v>
      </c>
      <c r="F16034" t="s">
        <v>11</v>
      </c>
      <c r="G16034">
        <v>1</v>
      </c>
    </row>
    <row r="16035" spans="1:7">
      <c r="A16035">
        <v>2019</v>
      </c>
      <c r="B16035" t="s">
        <v>283</v>
      </c>
      <c r="C16035" t="s">
        <v>417</v>
      </c>
      <c r="D16035" t="s">
        <v>104</v>
      </c>
      <c r="E16035" t="s">
        <v>10</v>
      </c>
      <c r="F16035" t="s">
        <v>11</v>
      </c>
      <c r="G16035">
        <v>8</v>
      </c>
    </row>
    <row r="16036" spans="1:7">
      <c r="A16036">
        <v>2019</v>
      </c>
      <c r="B16036" t="s">
        <v>283</v>
      </c>
      <c r="C16036" t="s">
        <v>417</v>
      </c>
      <c r="D16036" t="s">
        <v>27</v>
      </c>
      <c r="E16036" t="s">
        <v>10</v>
      </c>
      <c r="F16036" t="s">
        <v>11</v>
      </c>
      <c r="G16036">
        <v>2</v>
      </c>
    </row>
    <row r="16037" spans="1:7">
      <c r="A16037">
        <v>2019</v>
      </c>
      <c r="B16037" t="s">
        <v>283</v>
      </c>
      <c r="C16037" t="s">
        <v>417</v>
      </c>
      <c r="D16037" t="s">
        <v>27</v>
      </c>
      <c r="E16037" t="s">
        <v>10</v>
      </c>
      <c r="F16037" t="s">
        <v>12</v>
      </c>
      <c r="G16037">
        <v>1</v>
      </c>
    </row>
    <row r="16038" spans="1:7">
      <c r="A16038">
        <v>2019</v>
      </c>
      <c r="B16038" t="s">
        <v>283</v>
      </c>
      <c r="C16038" t="s">
        <v>417</v>
      </c>
      <c r="D16038" t="s">
        <v>114</v>
      </c>
      <c r="E16038" t="s">
        <v>17</v>
      </c>
      <c r="F16038" t="s">
        <v>11</v>
      </c>
      <c r="G16038">
        <v>1</v>
      </c>
    </row>
    <row r="16039" spans="1:7">
      <c r="A16039">
        <v>2019</v>
      </c>
      <c r="B16039" t="s">
        <v>283</v>
      </c>
      <c r="C16039" t="s">
        <v>417</v>
      </c>
      <c r="D16039" t="s">
        <v>115</v>
      </c>
      <c r="E16039" t="s">
        <v>47</v>
      </c>
      <c r="F16039" t="s">
        <v>11</v>
      </c>
      <c r="G16039">
        <v>1</v>
      </c>
    </row>
    <row r="16040" spans="1:7">
      <c r="A16040">
        <v>2019</v>
      </c>
      <c r="B16040" t="s">
        <v>283</v>
      </c>
      <c r="C16040" t="s">
        <v>417</v>
      </c>
      <c r="D16040" t="s">
        <v>50</v>
      </c>
      <c r="E16040" t="s">
        <v>31</v>
      </c>
      <c r="F16040" t="s">
        <v>11</v>
      </c>
      <c r="G16040">
        <v>6</v>
      </c>
    </row>
    <row r="16041" spans="1:7">
      <c r="A16041">
        <v>2019</v>
      </c>
      <c r="B16041" t="s">
        <v>283</v>
      </c>
      <c r="C16041" t="s">
        <v>417</v>
      </c>
      <c r="D16041" t="s">
        <v>30</v>
      </c>
      <c r="E16041" t="s">
        <v>31</v>
      </c>
      <c r="F16041" t="s">
        <v>11</v>
      </c>
      <c r="G16041">
        <v>1</v>
      </c>
    </row>
    <row r="16042" spans="1:7">
      <c r="A16042">
        <v>2019</v>
      </c>
      <c r="B16042" t="s">
        <v>283</v>
      </c>
      <c r="C16042" t="s">
        <v>417</v>
      </c>
      <c r="D16042" t="s">
        <v>32</v>
      </c>
      <c r="E16042" t="s">
        <v>10</v>
      </c>
      <c r="F16042" t="s">
        <v>11</v>
      </c>
      <c r="G16042">
        <v>4</v>
      </c>
    </row>
    <row r="16043" spans="1:7">
      <c r="A16043">
        <v>2019</v>
      </c>
      <c r="B16043" t="s">
        <v>283</v>
      </c>
      <c r="C16043" t="s">
        <v>417</v>
      </c>
      <c r="D16043" t="s">
        <v>32</v>
      </c>
      <c r="E16043" t="s">
        <v>10</v>
      </c>
      <c r="F16043" t="s">
        <v>12</v>
      </c>
      <c r="G16043">
        <v>2</v>
      </c>
    </row>
    <row r="16044" spans="1:7">
      <c r="A16044">
        <v>2019</v>
      </c>
      <c r="B16044" t="s">
        <v>283</v>
      </c>
      <c r="C16044" t="s">
        <v>417</v>
      </c>
      <c r="D16044" t="s">
        <v>51</v>
      </c>
      <c r="E16044" t="s">
        <v>31</v>
      </c>
      <c r="F16044" t="s">
        <v>11</v>
      </c>
      <c r="G16044">
        <v>12</v>
      </c>
    </row>
    <row r="16045" spans="1:7">
      <c r="A16045">
        <v>2019</v>
      </c>
      <c r="B16045" t="s">
        <v>283</v>
      </c>
      <c r="C16045" t="s">
        <v>417</v>
      </c>
      <c r="D16045" t="s">
        <v>51</v>
      </c>
      <c r="E16045" t="s">
        <v>31</v>
      </c>
      <c r="F16045" t="s">
        <v>12</v>
      </c>
      <c r="G16045">
        <v>2</v>
      </c>
    </row>
    <row r="16046" spans="1:7">
      <c r="A16046">
        <v>2019</v>
      </c>
      <c r="B16046" t="s">
        <v>283</v>
      </c>
      <c r="C16046" t="s">
        <v>417</v>
      </c>
      <c r="D16046" t="s">
        <v>53</v>
      </c>
      <c r="E16046" t="s">
        <v>47</v>
      </c>
      <c r="F16046" t="s">
        <v>12</v>
      </c>
      <c r="G16046">
        <v>1</v>
      </c>
    </row>
    <row r="16047" spans="1:7">
      <c r="A16047">
        <v>2019</v>
      </c>
      <c r="B16047" t="s">
        <v>283</v>
      </c>
      <c r="C16047" t="s">
        <v>417</v>
      </c>
      <c r="D16047" t="s">
        <v>34</v>
      </c>
      <c r="E16047" t="s">
        <v>10</v>
      </c>
      <c r="F16047" t="s">
        <v>11</v>
      </c>
      <c r="G16047">
        <v>1</v>
      </c>
    </row>
    <row r="16048" spans="1:7">
      <c r="A16048">
        <v>2019</v>
      </c>
      <c r="B16048" t="s">
        <v>283</v>
      </c>
      <c r="C16048" t="s">
        <v>417</v>
      </c>
      <c r="D16048" t="s">
        <v>34</v>
      </c>
      <c r="E16048" t="s">
        <v>10</v>
      </c>
      <c r="F16048" t="s">
        <v>12</v>
      </c>
      <c r="G16048">
        <v>1</v>
      </c>
    </row>
    <row r="16049" spans="1:7">
      <c r="A16049">
        <v>2019</v>
      </c>
      <c r="B16049" t="s">
        <v>283</v>
      </c>
      <c r="C16049" t="s">
        <v>417</v>
      </c>
      <c r="D16049" t="s">
        <v>55</v>
      </c>
      <c r="E16049" t="s">
        <v>19</v>
      </c>
      <c r="F16049" t="s">
        <v>11</v>
      </c>
      <c r="G16049">
        <v>1</v>
      </c>
    </row>
    <row r="16050" spans="1:7">
      <c r="A16050">
        <v>2019</v>
      </c>
      <c r="B16050" t="s">
        <v>283</v>
      </c>
      <c r="C16050" t="s">
        <v>417</v>
      </c>
      <c r="D16050" t="s">
        <v>36</v>
      </c>
      <c r="E16050" t="s">
        <v>10</v>
      </c>
      <c r="F16050" t="s">
        <v>11</v>
      </c>
      <c r="G16050">
        <v>1</v>
      </c>
    </row>
    <row r="16051" spans="1:7">
      <c r="A16051">
        <v>2019</v>
      </c>
      <c r="B16051" t="s">
        <v>283</v>
      </c>
      <c r="C16051" t="s">
        <v>417</v>
      </c>
      <c r="D16051" t="s">
        <v>36</v>
      </c>
      <c r="E16051" t="s">
        <v>10</v>
      </c>
      <c r="F16051" t="s">
        <v>12</v>
      </c>
      <c r="G16051">
        <v>1</v>
      </c>
    </row>
    <row r="16052" spans="1:7">
      <c r="A16052">
        <v>2019</v>
      </c>
      <c r="B16052" t="s">
        <v>283</v>
      </c>
      <c r="C16052" t="s">
        <v>417</v>
      </c>
      <c r="D16052" t="s">
        <v>37</v>
      </c>
      <c r="E16052" t="s">
        <v>10</v>
      </c>
      <c r="F16052" t="s">
        <v>11</v>
      </c>
      <c r="G16052">
        <v>6</v>
      </c>
    </row>
    <row r="16053" spans="1:7">
      <c r="A16053">
        <v>2019</v>
      </c>
      <c r="B16053" t="s">
        <v>283</v>
      </c>
      <c r="C16053" t="s">
        <v>417</v>
      </c>
      <c r="D16053" t="s">
        <v>37</v>
      </c>
      <c r="E16053" t="s">
        <v>10</v>
      </c>
      <c r="F16053" t="s">
        <v>12</v>
      </c>
      <c r="G16053">
        <v>1</v>
      </c>
    </row>
    <row r="16054" spans="1:7">
      <c r="A16054">
        <v>2019</v>
      </c>
      <c r="B16054" t="s">
        <v>283</v>
      </c>
      <c r="C16054" t="s">
        <v>417</v>
      </c>
      <c r="D16054" t="s">
        <v>56</v>
      </c>
      <c r="E16054" t="s">
        <v>31</v>
      </c>
      <c r="F16054" t="s">
        <v>11</v>
      </c>
      <c r="G16054">
        <v>11</v>
      </c>
    </row>
    <row r="16055" spans="1:7">
      <c r="A16055">
        <v>2019</v>
      </c>
      <c r="B16055" t="s">
        <v>283</v>
      </c>
      <c r="C16055" t="s">
        <v>417</v>
      </c>
      <c r="D16055" t="s">
        <v>57</v>
      </c>
      <c r="E16055" t="s">
        <v>17</v>
      </c>
      <c r="F16055" t="s">
        <v>11</v>
      </c>
      <c r="G16055">
        <v>2</v>
      </c>
    </row>
    <row r="16056" spans="1:7">
      <c r="A16056">
        <v>2019</v>
      </c>
      <c r="B16056" t="s">
        <v>283</v>
      </c>
      <c r="C16056" t="s">
        <v>417</v>
      </c>
      <c r="D16056" t="s">
        <v>57</v>
      </c>
      <c r="E16056" t="s">
        <v>17</v>
      </c>
      <c r="F16056" t="s">
        <v>12</v>
      </c>
      <c r="G16056">
        <v>1</v>
      </c>
    </row>
    <row r="16057" spans="1:7">
      <c r="A16057">
        <v>2019</v>
      </c>
      <c r="B16057" t="s">
        <v>283</v>
      </c>
      <c r="C16057" t="s">
        <v>417</v>
      </c>
      <c r="D16057" t="s">
        <v>153</v>
      </c>
      <c r="E16057" t="s">
        <v>31</v>
      </c>
      <c r="F16057" t="s">
        <v>11</v>
      </c>
      <c r="G16057">
        <v>2</v>
      </c>
    </row>
    <row r="16058" spans="1:7">
      <c r="A16058">
        <v>2019</v>
      </c>
      <c r="B16058" t="s">
        <v>283</v>
      </c>
      <c r="C16058" t="s">
        <v>417</v>
      </c>
      <c r="D16058" t="s">
        <v>163</v>
      </c>
      <c r="E16058" t="s">
        <v>10</v>
      </c>
      <c r="F16058" t="s">
        <v>11</v>
      </c>
      <c r="G16058">
        <v>1</v>
      </c>
    </row>
    <row r="16059" spans="1:7">
      <c r="A16059">
        <v>2019</v>
      </c>
      <c r="B16059" t="s">
        <v>283</v>
      </c>
      <c r="C16059" t="s">
        <v>417</v>
      </c>
      <c r="D16059" t="s">
        <v>163</v>
      </c>
      <c r="E16059" t="s">
        <v>10</v>
      </c>
      <c r="F16059" t="s">
        <v>12</v>
      </c>
      <c r="G16059">
        <v>1</v>
      </c>
    </row>
    <row r="16060" spans="1:7">
      <c r="A16060">
        <v>2019</v>
      </c>
      <c r="B16060" t="s">
        <v>283</v>
      </c>
      <c r="C16060" t="s">
        <v>417</v>
      </c>
      <c r="D16060" t="s">
        <v>61</v>
      </c>
      <c r="E16060" t="s">
        <v>10</v>
      </c>
      <c r="F16060" t="s">
        <v>11</v>
      </c>
      <c r="G16060">
        <v>1</v>
      </c>
    </row>
    <row r="16061" spans="1:7">
      <c r="A16061">
        <v>2019</v>
      </c>
      <c r="B16061" t="s">
        <v>283</v>
      </c>
      <c r="C16061" t="s">
        <v>417</v>
      </c>
      <c r="D16061" t="s">
        <v>165</v>
      </c>
      <c r="E16061" t="s">
        <v>31</v>
      </c>
      <c r="F16061" t="s">
        <v>11</v>
      </c>
      <c r="G16061">
        <v>1</v>
      </c>
    </row>
    <row r="16062" spans="1:7">
      <c r="A16062">
        <v>2019</v>
      </c>
      <c r="B16062" t="s">
        <v>283</v>
      </c>
      <c r="C16062" t="s">
        <v>417</v>
      </c>
      <c r="D16062" t="s">
        <v>166</v>
      </c>
      <c r="E16062" t="s">
        <v>31</v>
      </c>
      <c r="F16062" t="s">
        <v>11</v>
      </c>
      <c r="G16062">
        <v>2</v>
      </c>
    </row>
    <row r="16063" spans="1:7">
      <c r="A16063">
        <v>2019</v>
      </c>
      <c r="B16063" t="s">
        <v>283</v>
      </c>
      <c r="C16063" t="s">
        <v>417</v>
      </c>
      <c r="D16063" t="s">
        <v>174</v>
      </c>
      <c r="E16063" t="s">
        <v>19</v>
      </c>
      <c r="F16063" t="s">
        <v>11</v>
      </c>
      <c r="G16063">
        <v>1</v>
      </c>
    </row>
    <row r="16064" spans="1:7">
      <c r="A16064">
        <v>2019</v>
      </c>
      <c r="B16064" t="s">
        <v>283</v>
      </c>
      <c r="C16064" t="s">
        <v>423</v>
      </c>
      <c r="D16064" t="s">
        <v>9</v>
      </c>
      <c r="E16064" t="s">
        <v>10</v>
      </c>
      <c r="F16064" t="s">
        <v>11</v>
      </c>
      <c r="G16064">
        <v>2</v>
      </c>
    </row>
    <row r="16065" spans="1:7">
      <c r="A16065">
        <v>2019</v>
      </c>
      <c r="B16065" t="s">
        <v>283</v>
      </c>
      <c r="C16065" t="s">
        <v>423</v>
      </c>
      <c r="D16065" t="s">
        <v>41</v>
      </c>
      <c r="E16065" t="s">
        <v>19</v>
      </c>
      <c r="F16065" t="s">
        <v>11</v>
      </c>
      <c r="G16065">
        <v>19</v>
      </c>
    </row>
    <row r="16066" spans="1:7">
      <c r="A16066">
        <v>2019</v>
      </c>
      <c r="B16066" t="s">
        <v>283</v>
      </c>
      <c r="C16066" t="s">
        <v>423</v>
      </c>
      <c r="D16066" t="s">
        <v>13</v>
      </c>
      <c r="E16066" t="s">
        <v>14</v>
      </c>
      <c r="F16066" t="s">
        <v>11</v>
      </c>
      <c r="G16066">
        <v>4</v>
      </c>
    </row>
    <row r="16067" spans="1:7">
      <c r="A16067">
        <v>2019</v>
      </c>
      <c r="B16067" t="s">
        <v>283</v>
      </c>
      <c r="C16067" t="s">
        <v>423</v>
      </c>
      <c r="D16067" t="s">
        <v>42</v>
      </c>
      <c r="E16067" t="s">
        <v>10</v>
      </c>
      <c r="F16067" t="s">
        <v>11</v>
      </c>
      <c r="G16067">
        <v>2</v>
      </c>
    </row>
    <row r="16068" spans="1:7">
      <c r="A16068">
        <v>2019</v>
      </c>
      <c r="B16068" t="s">
        <v>283</v>
      </c>
      <c r="C16068" t="s">
        <v>423</v>
      </c>
      <c r="D16068" t="s">
        <v>18</v>
      </c>
      <c r="E16068" t="s">
        <v>19</v>
      </c>
      <c r="F16068" t="s">
        <v>11</v>
      </c>
      <c r="G16068">
        <v>3</v>
      </c>
    </row>
    <row r="16069" spans="1:7">
      <c r="A16069">
        <v>2019</v>
      </c>
      <c r="B16069" t="s">
        <v>283</v>
      </c>
      <c r="C16069" t="s">
        <v>423</v>
      </c>
      <c r="D16069" t="s">
        <v>20</v>
      </c>
      <c r="E16069" t="s">
        <v>21</v>
      </c>
      <c r="F16069" t="s">
        <v>11</v>
      </c>
      <c r="G16069">
        <v>10</v>
      </c>
    </row>
    <row r="16070" spans="1:7">
      <c r="A16070">
        <v>2019</v>
      </c>
      <c r="B16070" t="s">
        <v>283</v>
      </c>
      <c r="C16070" t="s">
        <v>423</v>
      </c>
      <c r="D16070" t="s">
        <v>20</v>
      </c>
      <c r="E16070" t="s">
        <v>21</v>
      </c>
      <c r="F16070" t="s">
        <v>12</v>
      </c>
      <c r="G16070">
        <v>2</v>
      </c>
    </row>
    <row r="16071" spans="1:7">
      <c r="A16071">
        <v>2019</v>
      </c>
      <c r="B16071" t="s">
        <v>283</v>
      </c>
      <c r="C16071" t="s">
        <v>423</v>
      </c>
      <c r="D16071" t="s">
        <v>88</v>
      </c>
      <c r="E16071" t="s">
        <v>19</v>
      </c>
      <c r="F16071" t="s">
        <v>12</v>
      </c>
      <c r="G16071">
        <v>1</v>
      </c>
    </row>
    <row r="16072" spans="1:7">
      <c r="A16072">
        <v>2019</v>
      </c>
      <c r="B16072" t="s">
        <v>283</v>
      </c>
      <c r="C16072" t="s">
        <v>423</v>
      </c>
      <c r="D16072" t="s">
        <v>44</v>
      </c>
      <c r="E16072" t="s">
        <v>31</v>
      </c>
      <c r="F16072" t="s">
        <v>11</v>
      </c>
      <c r="G16072">
        <v>3</v>
      </c>
    </row>
    <row r="16073" spans="1:7">
      <c r="A16073">
        <v>2019</v>
      </c>
      <c r="B16073" t="s">
        <v>283</v>
      </c>
      <c r="C16073" t="s">
        <v>423</v>
      </c>
      <c r="D16073" t="s">
        <v>44</v>
      </c>
      <c r="E16073" t="s">
        <v>31</v>
      </c>
      <c r="F16073" t="s">
        <v>12</v>
      </c>
      <c r="G16073">
        <v>1</v>
      </c>
    </row>
    <row r="16074" spans="1:7">
      <c r="A16074">
        <v>2019</v>
      </c>
      <c r="B16074" t="s">
        <v>283</v>
      </c>
      <c r="C16074" t="s">
        <v>423</v>
      </c>
      <c r="D16074" t="s">
        <v>45</v>
      </c>
      <c r="E16074" t="s">
        <v>19</v>
      </c>
      <c r="F16074" t="s">
        <v>11</v>
      </c>
      <c r="G16074">
        <v>1</v>
      </c>
    </row>
    <row r="16075" spans="1:7">
      <c r="A16075">
        <v>2019</v>
      </c>
      <c r="B16075" t="s">
        <v>283</v>
      </c>
      <c r="C16075" t="s">
        <v>423</v>
      </c>
      <c r="D16075" t="s">
        <v>95</v>
      </c>
      <c r="E16075" t="s">
        <v>47</v>
      </c>
      <c r="F16075" t="s">
        <v>11</v>
      </c>
      <c r="G16075">
        <v>1</v>
      </c>
    </row>
    <row r="16076" spans="1:7">
      <c r="A16076">
        <v>2019</v>
      </c>
      <c r="B16076" t="s">
        <v>283</v>
      </c>
      <c r="C16076" t="s">
        <v>423</v>
      </c>
      <c r="D16076" t="s">
        <v>24</v>
      </c>
      <c r="E16076" t="s">
        <v>10</v>
      </c>
      <c r="F16076" t="s">
        <v>11</v>
      </c>
      <c r="G16076">
        <v>1</v>
      </c>
    </row>
    <row r="16077" spans="1:7">
      <c r="A16077">
        <v>2019</v>
      </c>
      <c r="B16077" t="s">
        <v>283</v>
      </c>
      <c r="C16077" t="s">
        <v>423</v>
      </c>
      <c r="D16077" t="s">
        <v>24</v>
      </c>
      <c r="E16077" t="s">
        <v>10</v>
      </c>
      <c r="F16077" t="s">
        <v>12</v>
      </c>
      <c r="G16077">
        <v>2</v>
      </c>
    </row>
    <row r="16078" spans="1:7">
      <c r="A16078">
        <v>2019</v>
      </c>
      <c r="B16078" t="s">
        <v>283</v>
      </c>
      <c r="C16078" t="s">
        <v>423</v>
      </c>
      <c r="D16078" t="s">
        <v>25</v>
      </c>
      <c r="E16078" t="s">
        <v>21</v>
      </c>
      <c r="F16078" t="s">
        <v>11</v>
      </c>
      <c r="G16078">
        <v>453</v>
      </c>
    </row>
    <row r="16079" spans="1:7">
      <c r="A16079">
        <v>2019</v>
      </c>
      <c r="B16079" t="s">
        <v>283</v>
      </c>
      <c r="C16079" t="s">
        <v>423</v>
      </c>
      <c r="D16079" t="s">
        <v>25</v>
      </c>
      <c r="E16079" t="s">
        <v>21</v>
      </c>
      <c r="F16079" t="s">
        <v>12</v>
      </c>
      <c r="G16079">
        <v>275</v>
      </c>
    </row>
    <row r="16080" spans="1:7">
      <c r="A16080">
        <v>2019</v>
      </c>
      <c r="B16080" t="s">
        <v>283</v>
      </c>
      <c r="C16080" t="s">
        <v>423</v>
      </c>
      <c r="D16080" t="s">
        <v>26</v>
      </c>
      <c r="E16080" t="s">
        <v>10</v>
      </c>
      <c r="F16080" t="s">
        <v>11</v>
      </c>
      <c r="G16080">
        <v>8</v>
      </c>
    </row>
    <row r="16081" spans="1:7">
      <c r="A16081">
        <v>2019</v>
      </c>
      <c r="B16081" t="s">
        <v>283</v>
      </c>
      <c r="C16081" t="s">
        <v>423</v>
      </c>
      <c r="D16081" t="s">
        <v>49</v>
      </c>
      <c r="E16081" t="s">
        <v>31</v>
      </c>
      <c r="F16081" t="s">
        <v>11</v>
      </c>
      <c r="G16081">
        <v>3</v>
      </c>
    </row>
    <row r="16082" spans="1:7">
      <c r="A16082">
        <v>2019</v>
      </c>
      <c r="B16082" t="s">
        <v>283</v>
      </c>
      <c r="C16082" t="s">
        <v>423</v>
      </c>
      <c r="D16082" t="s">
        <v>27</v>
      </c>
      <c r="E16082" t="s">
        <v>10</v>
      </c>
      <c r="F16082" t="s">
        <v>11</v>
      </c>
      <c r="G16082">
        <v>4</v>
      </c>
    </row>
    <row r="16083" spans="1:7">
      <c r="A16083">
        <v>2019</v>
      </c>
      <c r="B16083" t="s">
        <v>283</v>
      </c>
      <c r="C16083" t="s">
        <v>423</v>
      </c>
      <c r="D16083" t="s">
        <v>27</v>
      </c>
      <c r="E16083" t="s">
        <v>10</v>
      </c>
      <c r="F16083" t="s">
        <v>12</v>
      </c>
      <c r="G16083">
        <v>1</v>
      </c>
    </row>
    <row r="16084" spans="1:7">
      <c r="A16084">
        <v>2019</v>
      </c>
      <c r="B16084" t="s">
        <v>283</v>
      </c>
      <c r="C16084" t="s">
        <v>423</v>
      </c>
      <c r="D16084" t="s">
        <v>107</v>
      </c>
      <c r="E16084" t="s">
        <v>59</v>
      </c>
      <c r="F16084" t="s">
        <v>12</v>
      </c>
      <c r="G16084">
        <v>1</v>
      </c>
    </row>
    <row r="16085" spans="1:7">
      <c r="A16085">
        <v>2019</v>
      </c>
      <c r="B16085" t="s">
        <v>283</v>
      </c>
      <c r="C16085" t="s">
        <v>423</v>
      </c>
      <c r="D16085" t="s">
        <v>110</v>
      </c>
      <c r="E16085" t="s">
        <v>47</v>
      </c>
      <c r="F16085" t="s">
        <v>11</v>
      </c>
      <c r="G16085">
        <v>2</v>
      </c>
    </row>
    <row r="16086" spans="1:7">
      <c r="A16086">
        <v>2019</v>
      </c>
      <c r="B16086" t="s">
        <v>283</v>
      </c>
      <c r="C16086" t="s">
        <v>423</v>
      </c>
      <c r="D16086" t="s">
        <v>115</v>
      </c>
      <c r="E16086" t="s">
        <v>47</v>
      </c>
      <c r="F16086" t="s">
        <v>11</v>
      </c>
      <c r="G16086">
        <v>1</v>
      </c>
    </row>
    <row r="16087" spans="1:7">
      <c r="A16087">
        <v>2019</v>
      </c>
      <c r="B16087" t="s">
        <v>283</v>
      </c>
      <c r="C16087" t="s">
        <v>423</v>
      </c>
      <c r="D16087" t="s">
        <v>50</v>
      </c>
      <c r="E16087" t="s">
        <v>31</v>
      </c>
      <c r="F16087" t="s">
        <v>11</v>
      </c>
      <c r="G16087">
        <v>7</v>
      </c>
    </row>
    <row r="16088" spans="1:7">
      <c r="A16088">
        <v>2019</v>
      </c>
      <c r="B16088" t="s">
        <v>283</v>
      </c>
      <c r="C16088" t="s">
        <v>423</v>
      </c>
      <c r="D16088" t="s">
        <v>32</v>
      </c>
      <c r="E16088" t="s">
        <v>10</v>
      </c>
      <c r="F16088" t="s">
        <v>11</v>
      </c>
      <c r="G16088">
        <v>6</v>
      </c>
    </row>
    <row r="16089" spans="1:7">
      <c r="A16089">
        <v>2019</v>
      </c>
      <c r="B16089" t="s">
        <v>283</v>
      </c>
      <c r="C16089" t="s">
        <v>423</v>
      </c>
      <c r="D16089" t="s">
        <v>51</v>
      </c>
      <c r="E16089" t="s">
        <v>31</v>
      </c>
      <c r="F16089" t="s">
        <v>11</v>
      </c>
      <c r="G16089">
        <v>1</v>
      </c>
    </row>
    <row r="16090" spans="1:7">
      <c r="A16090">
        <v>2019</v>
      </c>
      <c r="B16090" t="s">
        <v>283</v>
      </c>
      <c r="C16090" t="s">
        <v>423</v>
      </c>
      <c r="D16090" t="s">
        <v>140</v>
      </c>
      <c r="E16090" t="s">
        <v>31</v>
      </c>
      <c r="F16090" t="s">
        <v>11</v>
      </c>
      <c r="G16090">
        <v>1</v>
      </c>
    </row>
    <row r="16091" spans="1:7">
      <c r="A16091">
        <v>2019</v>
      </c>
      <c r="B16091" t="s">
        <v>283</v>
      </c>
      <c r="C16091" t="s">
        <v>423</v>
      </c>
      <c r="D16091" t="s">
        <v>141</v>
      </c>
      <c r="E16091" t="s">
        <v>59</v>
      </c>
      <c r="F16091" t="s">
        <v>11</v>
      </c>
      <c r="G16091">
        <v>1</v>
      </c>
    </row>
    <row r="16092" spans="1:7">
      <c r="A16092">
        <v>2019</v>
      </c>
      <c r="B16092" t="s">
        <v>283</v>
      </c>
      <c r="C16092" t="s">
        <v>423</v>
      </c>
      <c r="D16092" t="s">
        <v>63</v>
      </c>
      <c r="E16092" t="s">
        <v>10</v>
      </c>
      <c r="F16092" t="s">
        <v>11</v>
      </c>
      <c r="G16092">
        <v>1</v>
      </c>
    </row>
    <row r="16093" spans="1:7">
      <c r="A16093">
        <v>2019</v>
      </c>
      <c r="B16093" t="s">
        <v>283</v>
      </c>
      <c r="C16093" t="s">
        <v>423</v>
      </c>
      <c r="D16093" t="s">
        <v>63</v>
      </c>
      <c r="E16093" t="s">
        <v>10</v>
      </c>
      <c r="F16093" t="s">
        <v>12</v>
      </c>
      <c r="G16093">
        <v>1</v>
      </c>
    </row>
    <row r="16094" spans="1:7">
      <c r="A16094">
        <v>2019</v>
      </c>
      <c r="B16094" t="s">
        <v>283</v>
      </c>
      <c r="C16094" t="s">
        <v>423</v>
      </c>
      <c r="D16094" t="s">
        <v>34</v>
      </c>
      <c r="E16094" t="s">
        <v>10</v>
      </c>
      <c r="F16094" t="s">
        <v>11</v>
      </c>
      <c r="G16094">
        <v>5</v>
      </c>
    </row>
    <row r="16095" spans="1:7">
      <c r="A16095">
        <v>2019</v>
      </c>
      <c r="B16095" t="s">
        <v>283</v>
      </c>
      <c r="C16095" t="s">
        <v>423</v>
      </c>
      <c r="D16095" t="s">
        <v>34</v>
      </c>
      <c r="E16095" t="s">
        <v>10</v>
      </c>
      <c r="F16095" t="s">
        <v>12</v>
      </c>
      <c r="G16095">
        <v>1</v>
      </c>
    </row>
    <row r="16096" spans="1:7">
      <c r="A16096">
        <v>2019</v>
      </c>
      <c r="B16096" t="s">
        <v>283</v>
      </c>
      <c r="C16096" t="s">
        <v>423</v>
      </c>
      <c r="D16096" t="s">
        <v>145</v>
      </c>
      <c r="E16096" t="s">
        <v>47</v>
      </c>
      <c r="F16096" t="s">
        <v>11</v>
      </c>
      <c r="G16096">
        <v>2</v>
      </c>
    </row>
    <row r="16097" spans="1:7">
      <c r="A16097">
        <v>2019</v>
      </c>
      <c r="B16097" t="s">
        <v>283</v>
      </c>
      <c r="C16097" t="s">
        <v>423</v>
      </c>
      <c r="D16097" t="s">
        <v>145</v>
      </c>
      <c r="E16097" t="s">
        <v>47</v>
      </c>
      <c r="F16097" t="s">
        <v>12</v>
      </c>
      <c r="G16097">
        <v>1</v>
      </c>
    </row>
    <row r="16098" spans="1:7">
      <c r="A16098">
        <v>2019</v>
      </c>
      <c r="B16098" t="s">
        <v>283</v>
      </c>
      <c r="C16098" t="s">
        <v>423</v>
      </c>
      <c r="D16098" t="s">
        <v>55</v>
      </c>
      <c r="E16098" t="s">
        <v>19</v>
      </c>
      <c r="F16098" t="s">
        <v>12</v>
      </c>
      <c r="G16098">
        <v>2</v>
      </c>
    </row>
    <row r="16099" spans="1:7">
      <c r="A16099">
        <v>2019</v>
      </c>
      <c r="B16099" t="s">
        <v>283</v>
      </c>
      <c r="C16099" t="s">
        <v>423</v>
      </c>
      <c r="D16099" t="s">
        <v>35</v>
      </c>
      <c r="E16099" t="s">
        <v>10</v>
      </c>
      <c r="F16099" t="s">
        <v>11</v>
      </c>
      <c r="G16099">
        <v>2</v>
      </c>
    </row>
    <row r="16100" spans="1:7">
      <c r="A16100">
        <v>2019</v>
      </c>
      <c r="B16100" t="s">
        <v>283</v>
      </c>
      <c r="C16100" t="s">
        <v>423</v>
      </c>
      <c r="D16100" t="s">
        <v>37</v>
      </c>
      <c r="E16100" t="s">
        <v>10</v>
      </c>
      <c r="F16100" t="s">
        <v>11</v>
      </c>
      <c r="G16100">
        <v>8</v>
      </c>
    </row>
    <row r="16101" spans="1:7">
      <c r="A16101">
        <v>2019</v>
      </c>
      <c r="B16101" t="s">
        <v>283</v>
      </c>
      <c r="C16101" t="s">
        <v>423</v>
      </c>
      <c r="D16101" t="s">
        <v>37</v>
      </c>
      <c r="E16101" t="s">
        <v>10</v>
      </c>
      <c r="F16101" t="s">
        <v>12</v>
      </c>
      <c r="G16101">
        <v>1</v>
      </c>
    </row>
    <row r="16102" spans="1:7">
      <c r="A16102">
        <v>2019</v>
      </c>
      <c r="B16102" t="s">
        <v>283</v>
      </c>
      <c r="C16102" t="s">
        <v>423</v>
      </c>
      <c r="D16102" t="s">
        <v>149</v>
      </c>
      <c r="E16102" t="s">
        <v>10</v>
      </c>
      <c r="F16102" t="s">
        <v>12</v>
      </c>
      <c r="G16102">
        <v>1</v>
      </c>
    </row>
    <row r="16103" spans="1:7">
      <c r="A16103">
        <v>2019</v>
      </c>
      <c r="B16103" t="s">
        <v>283</v>
      </c>
      <c r="C16103" t="s">
        <v>423</v>
      </c>
      <c r="D16103" t="s">
        <v>57</v>
      </c>
      <c r="E16103" t="s">
        <v>17</v>
      </c>
      <c r="F16103" t="s">
        <v>11</v>
      </c>
      <c r="G16103">
        <v>1</v>
      </c>
    </row>
    <row r="16104" spans="1:7">
      <c r="A16104">
        <v>2019</v>
      </c>
      <c r="B16104" t="s">
        <v>283</v>
      </c>
      <c r="C16104" t="s">
        <v>423</v>
      </c>
      <c r="D16104" t="s">
        <v>155</v>
      </c>
      <c r="E16104" t="s">
        <v>10</v>
      </c>
      <c r="F16104" t="s">
        <v>11</v>
      </c>
      <c r="G16104">
        <v>2</v>
      </c>
    </row>
    <row r="16105" spans="1:7">
      <c r="A16105">
        <v>2019</v>
      </c>
      <c r="B16105" t="s">
        <v>283</v>
      </c>
      <c r="C16105" t="s">
        <v>423</v>
      </c>
      <c r="D16105" t="s">
        <v>39</v>
      </c>
      <c r="E16105" t="s">
        <v>10</v>
      </c>
      <c r="F16105" t="s">
        <v>11</v>
      </c>
      <c r="G16105">
        <v>13</v>
      </c>
    </row>
    <row r="16106" spans="1:7">
      <c r="A16106">
        <v>2019</v>
      </c>
      <c r="B16106" t="s">
        <v>283</v>
      </c>
      <c r="C16106" t="s">
        <v>423</v>
      </c>
      <c r="D16106" t="s">
        <v>172</v>
      </c>
      <c r="E16106" t="s">
        <v>19</v>
      </c>
      <c r="F16106" t="s">
        <v>12</v>
      </c>
      <c r="G16106">
        <v>1</v>
      </c>
    </row>
    <row r="16107" spans="1:7">
      <c r="A16107">
        <v>2019</v>
      </c>
      <c r="B16107" t="s">
        <v>283</v>
      </c>
      <c r="C16107" t="s">
        <v>423</v>
      </c>
      <c r="D16107" t="s">
        <v>174</v>
      </c>
      <c r="E16107" t="s">
        <v>19</v>
      </c>
      <c r="F16107" t="s">
        <v>11</v>
      </c>
      <c r="G16107">
        <v>6</v>
      </c>
    </row>
    <row r="16108" spans="1:7">
      <c r="A16108">
        <v>2019</v>
      </c>
      <c r="B16108" t="s">
        <v>283</v>
      </c>
      <c r="C16108" t="s">
        <v>426</v>
      </c>
      <c r="D16108" t="s">
        <v>9</v>
      </c>
      <c r="E16108" t="s">
        <v>10</v>
      </c>
      <c r="F16108" t="s">
        <v>11</v>
      </c>
      <c r="G16108">
        <v>1</v>
      </c>
    </row>
    <row r="16109" spans="1:7">
      <c r="A16109">
        <v>2019</v>
      </c>
      <c r="B16109" t="s">
        <v>283</v>
      </c>
      <c r="C16109" t="s">
        <v>426</v>
      </c>
      <c r="D16109" t="s">
        <v>25</v>
      </c>
      <c r="E16109" t="s">
        <v>21</v>
      </c>
      <c r="F16109" t="s">
        <v>11</v>
      </c>
      <c r="G16109">
        <v>11</v>
      </c>
    </row>
    <row r="16110" spans="1:7">
      <c r="A16110">
        <v>2019</v>
      </c>
      <c r="B16110" t="s">
        <v>283</v>
      </c>
      <c r="C16110" t="s">
        <v>426</v>
      </c>
      <c r="D16110" t="s">
        <v>25</v>
      </c>
      <c r="E16110" t="s">
        <v>21</v>
      </c>
      <c r="F16110" t="s">
        <v>12</v>
      </c>
      <c r="G16110">
        <v>3</v>
      </c>
    </row>
    <row r="16111" spans="1:7">
      <c r="A16111">
        <v>2019</v>
      </c>
      <c r="B16111" t="s">
        <v>283</v>
      </c>
      <c r="C16111" t="s">
        <v>426</v>
      </c>
      <c r="D16111" t="s">
        <v>61</v>
      </c>
      <c r="E16111" t="s">
        <v>10</v>
      </c>
      <c r="F16111" t="s">
        <v>11</v>
      </c>
      <c r="G16111">
        <v>4</v>
      </c>
    </row>
    <row r="16112" spans="1:7">
      <c r="A16112">
        <v>2019</v>
      </c>
      <c r="B16112" t="s">
        <v>283</v>
      </c>
      <c r="C16112" t="s">
        <v>426</v>
      </c>
      <c r="D16112" t="s">
        <v>61</v>
      </c>
      <c r="E16112" t="s">
        <v>10</v>
      </c>
      <c r="F16112" t="s">
        <v>12</v>
      </c>
      <c r="G16112">
        <v>1</v>
      </c>
    </row>
    <row r="16113" spans="1:7">
      <c r="A16113">
        <v>2019</v>
      </c>
      <c r="B16113" t="s">
        <v>283</v>
      </c>
      <c r="C16113" t="s">
        <v>428</v>
      </c>
      <c r="D16113" t="s">
        <v>9</v>
      </c>
      <c r="E16113" t="s">
        <v>10</v>
      </c>
      <c r="F16113" t="s">
        <v>11</v>
      </c>
      <c r="G16113">
        <v>1</v>
      </c>
    </row>
    <row r="16114" spans="1:7">
      <c r="A16114">
        <v>2019</v>
      </c>
      <c r="B16114" t="s">
        <v>283</v>
      </c>
      <c r="C16114" t="s">
        <v>428</v>
      </c>
      <c r="D16114" t="s">
        <v>41</v>
      </c>
      <c r="E16114" t="s">
        <v>19</v>
      </c>
      <c r="F16114" t="s">
        <v>11</v>
      </c>
      <c r="G16114">
        <v>3</v>
      </c>
    </row>
    <row r="16115" spans="1:7">
      <c r="A16115">
        <v>2019</v>
      </c>
      <c r="B16115" t="s">
        <v>283</v>
      </c>
      <c r="C16115" t="s">
        <v>428</v>
      </c>
      <c r="D16115" t="s">
        <v>15</v>
      </c>
      <c r="E16115" t="s">
        <v>10</v>
      </c>
      <c r="F16115" t="s">
        <v>11</v>
      </c>
      <c r="G16115">
        <v>1</v>
      </c>
    </row>
    <row r="16116" spans="1:7">
      <c r="A16116">
        <v>2019</v>
      </c>
      <c r="B16116" t="s">
        <v>283</v>
      </c>
      <c r="C16116" t="s">
        <v>428</v>
      </c>
      <c r="D16116" t="s">
        <v>42</v>
      </c>
      <c r="E16116" t="s">
        <v>10</v>
      </c>
      <c r="F16116" t="s">
        <v>11</v>
      </c>
      <c r="G16116">
        <v>2</v>
      </c>
    </row>
    <row r="16117" spans="1:7">
      <c r="A16117">
        <v>2019</v>
      </c>
      <c r="B16117" t="s">
        <v>283</v>
      </c>
      <c r="C16117" t="s">
        <v>428</v>
      </c>
      <c r="D16117" t="s">
        <v>18</v>
      </c>
      <c r="E16117" t="s">
        <v>19</v>
      </c>
      <c r="F16117" t="s">
        <v>11</v>
      </c>
      <c r="G16117">
        <v>2</v>
      </c>
    </row>
    <row r="16118" spans="1:7">
      <c r="A16118">
        <v>2019</v>
      </c>
      <c r="B16118" t="s">
        <v>283</v>
      </c>
      <c r="C16118" t="s">
        <v>428</v>
      </c>
      <c r="D16118" t="s">
        <v>18</v>
      </c>
      <c r="E16118" t="s">
        <v>19</v>
      </c>
      <c r="F16118" t="s">
        <v>12</v>
      </c>
      <c r="G16118">
        <v>1</v>
      </c>
    </row>
    <row r="16119" spans="1:7">
      <c r="A16119">
        <v>2019</v>
      </c>
      <c r="B16119" t="s">
        <v>283</v>
      </c>
      <c r="C16119" t="s">
        <v>428</v>
      </c>
      <c r="D16119" t="s">
        <v>20</v>
      </c>
      <c r="E16119" t="s">
        <v>21</v>
      </c>
      <c r="F16119" t="s">
        <v>11</v>
      </c>
      <c r="G16119">
        <v>2</v>
      </c>
    </row>
    <row r="16120" spans="1:7">
      <c r="A16120">
        <v>2019</v>
      </c>
      <c r="B16120" t="s">
        <v>283</v>
      </c>
      <c r="C16120" t="s">
        <v>428</v>
      </c>
      <c r="D16120" t="s">
        <v>20</v>
      </c>
      <c r="E16120" t="s">
        <v>21</v>
      </c>
      <c r="F16120" t="s">
        <v>12</v>
      </c>
      <c r="G16120">
        <v>5</v>
      </c>
    </row>
    <row r="16121" spans="1:7">
      <c r="A16121">
        <v>2019</v>
      </c>
      <c r="B16121" t="s">
        <v>283</v>
      </c>
      <c r="C16121" t="s">
        <v>428</v>
      </c>
      <c r="D16121" t="s">
        <v>88</v>
      </c>
      <c r="E16121" t="s">
        <v>19</v>
      </c>
      <c r="F16121" t="s">
        <v>11</v>
      </c>
      <c r="G16121">
        <v>1</v>
      </c>
    </row>
    <row r="16122" spans="1:7">
      <c r="A16122">
        <v>2019</v>
      </c>
      <c r="B16122" t="s">
        <v>283</v>
      </c>
      <c r="C16122" t="s">
        <v>428</v>
      </c>
      <c r="D16122" t="s">
        <v>44</v>
      </c>
      <c r="E16122" t="s">
        <v>31</v>
      </c>
      <c r="F16122" t="s">
        <v>11</v>
      </c>
      <c r="G16122">
        <v>1</v>
      </c>
    </row>
    <row r="16123" spans="1:7">
      <c r="A16123">
        <v>2019</v>
      </c>
      <c r="B16123" t="s">
        <v>283</v>
      </c>
      <c r="C16123" t="s">
        <v>428</v>
      </c>
      <c r="D16123" t="s">
        <v>44</v>
      </c>
      <c r="E16123" t="s">
        <v>31</v>
      </c>
      <c r="F16123" t="s">
        <v>12</v>
      </c>
      <c r="G16123">
        <v>1</v>
      </c>
    </row>
    <row r="16124" spans="1:7">
      <c r="A16124">
        <v>2019</v>
      </c>
      <c r="B16124" t="s">
        <v>283</v>
      </c>
      <c r="C16124" t="s">
        <v>428</v>
      </c>
      <c r="D16124" t="s">
        <v>89</v>
      </c>
      <c r="E16124" t="s">
        <v>31</v>
      </c>
      <c r="F16124" t="s">
        <v>11</v>
      </c>
      <c r="G16124">
        <v>1</v>
      </c>
    </row>
    <row r="16125" spans="1:7">
      <c r="A16125">
        <v>2019</v>
      </c>
      <c r="B16125" t="s">
        <v>283</v>
      </c>
      <c r="C16125" t="s">
        <v>428</v>
      </c>
      <c r="D16125" t="s">
        <v>48</v>
      </c>
      <c r="E16125" t="s">
        <v>10</v>
      </c>
      <c r="F16125" t="s">
        <v>12</v>
      </c>
      <c r="G16125">
        <v>1</v>
      </c>
    </row>
    <row r="16126" spans="1:7">
      <c r="A16126">
        <v>2019</v>
      </c>
      <c r="B16126" t="s">
        <v>283</v>
      </c>
      <c r="C16126" t="s">
        <v>428</v>
      </c>
      <c r="D16126" t="s">
        <v>95</v>
      </c>
      <c r="E16126" t="s">
        <v>47</v>
      </c>
      <c r="F16126" t="s">
        <v>11</v>
      </c>
      <c r="G16126">
        <v>1</v>
      </c>
    </row>
    <row r="16127" spans="1:7">
      <c r="A16127">
        <v>2019</v>
      </c>
      <c r="B16127" t="s">
        <v>283</v>
      </c>
      <c r="C16127" t="s">
        <v>428</v>
      </c>
      <c r="D16127" t="s">
        <v>95</v>
      </c>
      <c r="E16127" t="s">
        <v>47</v>
      </c>
      <c r="F16127" t="s">
        <v>12</v>
      </c>
      <c r="G16127">
        <v>1</v>
      </c>
    </row>
    <row r="16128" spans="1:7">
      <c r="A16128">
        <v>2019</v>
      </c>
      <c r="B16128" t="s">
        <v>283</v>
      </c>
      <c r="C16128" t="s">
        <v>428</v>
      </c>
      <c r="D16128" t="s">
        <v>25</v>
      </c>
      <c r="E16128" t="s">
        <v>21</v>
      </c>
      <c r="F16128" t="s">
        <v>11</v>
      </c>
      <c r="G16128">
        <v>2119</v>
      </c>
    </row>
    <row r="16129" spans="1:7">
      <c r="A16129">
        <v>2019</v>
      </c>
      <c r="B16129" t="s">
        <v>283</v>
      </c>
      <c r="C16129" t="s">
        <v>428</v>
      </c>
      <c r="D16129" t="s">
        <v>25</v>
      </c>
      <c r="E16129" t="s">
        <v>21</v>
      </c>
      <c r="F16129" t="s">
        <v>12</v>
      </c>
      <c r="G16129">
        <v>2552</v>
      </c>
    </row>
    <row r="16130" spans="1:7">
      <c r="A16130">
        <v>2019</v>
      </c>
      <c r="B16130" t="s">
        <v>283</v>
      </c>
      <c r="C16130" t="s">
        <v>428</v>
      </c>
      <c r="D16130" t="s">
        <v>115</v>
      </c>
      <c r="E16130" t="s">
        <v>47</v>
      </c>
      <c r="F16130" t="s">
        <v>12</v>
      </c>
      <c r="G16130">
        <v>1</v>
      </c>
    </row>
    <row r="16131" spans="1:7">
      <c r="A16131">
        <v>2019</v>
      </c>
      <c r="B16131" t="s">
        <v>283</v>
      </c>
      <c r="C16131" t="s">
        <v>428</v>
      </c>
      <c r="D16131" t="s">
        <v>51</v>
      </c>
      <c r="E16131" t="s">
        <v>31</v>
      </c>
      <c r="F16131" t="s">
        <v>11</v>
      </c>
      <c r="G16131">
        <v>4</v>
      </c>
    </row>
    <row r="16132" spans="1:7">
      <c r="A16132">
        <v>2019</v>
      </c>
      <c r="B16132" t="s">
        <v>283</v>
      </c>
      <c r="C16132" t="s">
        <v>428</v>
      </c>
      <c r="D16132" t="s">
        <v>51</v>
      </c>
      <c r="E16132" t="s">
        <v>31</v>
      </c>
      <c r="F16132" t="s">
        <v>12</v>
      </c>
      <c r="G16132">
        <v>2</v>
      </c>
    </row>
    <row r="16133" spans="1:7">
      <c r="A16133">
        <v>2019</v>
      </c>
      <c r="B16133" t="s">
        <v>283</v>
      </c>
      <c r="C16133" t="s">
        <v>428</v>
      </c>
      <c r="D16133" t="s">
        <v>53</v>
      </c>
      <c r="E16133" t="s">
        <v>47</v>
      </c>
      <c r="F16133" t="s">
        <v>12</v>
      </c>
      <c r="G16133">
        <v>1</v>
      </c>
    </row>
    <row r="16134" spans="1:7">
      <c r="A16134">
        <v>2019</v>
      </c>
      <c r="B16134" t="s">
        <v>283</v>
      </c>
      <c r="C16134" t="s">
        <v>428</v>
      </c>
      <c r="D16134" t="s">
        <v>63</v>
      </c>
      <c r="E16134" t="s">
        <v>10</v>
      </c>
      <c r="F16134" t="s">
        <v>11</v>
      </c>
      <c r="G16134">
        <v>1</v>
      </c>
    </row>
    <row r="16135" spans="1:7">
      <c r="A16135">
        <v>2019</v>
      </c>
      <c r="B16135" t="s">
        <v>283</v>
      </c>
      <c r="C16135" t="s">
        <v>428</v>
      </c>
      <c r="D16135" t="s">
        <v>55</v>
      </c>
      <c r="E16135" t="s">
        <v>19</v>
      </c>
      <c r="F16135" t="s">
        <v>11</v>
      </c>
      <c r="G16135">
        <v>1</v>
      </c>
    </row>
    <row r="16136" spans="1:7">
      <c r="A16136">
        <v>2019</v>
      </c>
      <c r="B16136" t="s">
        <v>283</v>
      </c>
      <c r="C16136" t="s">
        <v>428</v>
      </c>
      <c r="D16136" t="s">
        <v>55</v>
      </c>
      <c r="E16136" t="s">
        <v>19</v>
      </c>
      <c r="F16136" t="s">
        <v>12</v>
      </c>
      <c r="G16136">
        <v>1</v>
      </c>
    </row>
    <row r="16137" spans="1:7">
      <c r="A16137">
        <v>2019</v>
      </c>
      <c r="B16137" t="s">
        <v>283</v>
      </c>
      <c r="C16137" t="s">
        <v>428</v>
      </c>
      <c r="D16137" t="s">
        <v>37</v>
      </c>
      <c r="E16137" t="s">
        <v>10</v>
      </c>
      <c r="F16137" t="s">
        <v>11</v>
      </c>
      <c r="G16137">
        <v>1</v>
      </c>
    </row>
    <row r="16138" spans="1:7">
      <c r="A16138">
        <v>2019</v>
      </c>
      <c r="B16138" t="s">
        <v>283</v>
      </c>
      <c r="C16138" t="s">
        <v>428</v>
      </c>
      <c r="D16138" t="s">
        <v>56</v>
      </c>
      <c r="E16138" t="s">
        <v>31</v>
      </c>
      <c r="F16138" t="s">
        <v>11</v>
      </c>
      <c r="G16138">
        <v>3</v>
      </c>
    </row>
    <row r="16139" spans="1:7">
      <c r="A16139">
        <v>2019</v>
      </c>
      <c r="B16139" t="s">
        <v>283</v>
      </c>
      <c r="C16139" t="s">
        <v>428</v>
      </c>
      <c r="D16139" t="s">
        <v>56</v>
      </c>
      <c r="E16139" t="s">
        <v>31</v>
      </c>
      <c r="F16139" t="s">
        <v>12</v>
      </c>
      <c r="G16139">
        <v>2</v>
      </c>
    </row>
    <row r="16140" spans="1:7">
      <c r="A16140">
        <v>2019</v>
      </c>
      <c r="B16140" t="s">
        <v>283</v>
      </c>
      <c r="C16140" t="s">
        <v>428</v>
      </c>
      <c r="D16140" t="s">
        <v>57</v>
      </c>
      <c r="E16140" t="s">
        <v>17</v>
      </c>
      <c r="F16140" t="s">
        <v>11</v>
      </c>
      <c r="G16140">
        <v>1</v>
      </c>
    </row>
    <row r="16141" spans="1:7">
      <c r="A16141">
        <v>2019</v>
      </c>
      <c r="B16141" t="s">
        <v>283</v>
      </c>
      <c r="C16141" t="s">
        <v>428</v>
      </c>
      <c r="D16141" t="s">
        <v>61</v>
      </c>
      <c r="E16141" t="s">
        <v>10</v>
      </c>
      <c r="F16141" t="s">
        <v>11</v>
      </c>
      <c r="G16141">
        <v>1</v>
      </c>
    </row>
    <row r="16142" spans="1:7">
      <c r="A16142">
        <v>2019</v>
      </c>
      <c r="B16142" t="s">
        <v>283</v>
      </c>
      <c r="C16142" t="s">
        <v>428</v>
      </c>
      <c r="D16142" t="s">
        <v>166</v>
      </c>
      <c r="E16142" t="s">
        <v>31</v>
      </c>
      <c r="F16142" t="s">
        <v>11</v>
      </c>
      <c r="G16142">
        <v>1</v>
      </c>
    </row>
    <row r="16143" spans="1:7">
      <c r="A16143">
        <v>2019</v>
      </c>
      <c r="B16143" t="s">
        <v>283</v>
      </c>
      <c r="C16143" t="s">
        <v>428</v>
      </c>
      <c r="D16143" t="s">
        <v>174</v>
      </c>
      <c r="E16143" t="s">
        <v>19</v>
      </c>
      <c r="F16143" t="s">
        <v>11</v>
      </c>
      <c r="G16143">
        <v>1</v>
      </c>
    </row>
    <row r="16144" spans="1:7">
      <c r="A16144">
        <v>2019</v>
      </c>
      <c r="B16144" t="s">
        <v>283</v>
      </c>
      <c r="C16144" t="s">
        <v>428</v>
      </c>
      <c r="D16144" t="s">
        <v>178</v>
      </c>
      <c r="E16144" t="s">
        <v>31</v>
      </c>
      <c r="F16144" t="s">
        <v>11</v>
      </c>
      <c r="G16144">
        <v>1</v>
      </c>
    </row>
    <row r="16145" spans="1:7">
      <c r="A16145">
        <v>2019</v>
      </c>
      <c r="B16145" t="s">
        <v>283</v>
      </c>
      <c r="C16145" t="s">
        <v>428</v>
      </c>
      <c r="D16145" t="s">
        <v>178</v>
      </c>
      <c r="E16145" t="s">
        <v>31</v>
      </c>
      <c r="F16145" t="s">
        <v>12</v>
      </c>
      <c r="G16145">
        <v>1</v>
      </c>
    </row>
    <row r="16146" spans="1:7">
      <c r="A16146">
        <v>2019</v>
      </c>
      <c r="B16146" t="s">
        <v>286</v>
      </c>
      <c r="C16146" t="s">
        <v>317</v>
      </c>
      <c r="D16146" t="s">
        <v>18</v>
      </c>
      <c r="E16146" t="s">
        <v>19</v>
      </c>
      <c r="F16146" t="s">
        <v>11</v>
      </c>
      <c r="G16146">
        <v>7</v>
      </c>
    </row>
    <row r="16147" spans="1:7">
      <c r="A16147">
        <v>2019</v>
      </c>
      <c r="B16147" t="s">
        <v>286</v>
      </c>
      <c r="C16147" t="s">
        <v>317</v>
      </c>
      <c r="D16147" t="s">
        <v>25</v>
      </c>
      <c r="E16147" t="s">
        <v>21</v>
      </c>
      <c r="F16147" t="s">
        <v>11</v>
      </c>
      <c r="G16147">
        <v>104</v>
      </c>
    </row>
    <row r="16148" spans="1:7">
      <c r="A16148">
        <v>2019</v>
      </c>
      <c r="B16148" t="s">
        <v>286</v>
      </c>
      <c r="C16148" t="s">
        <v>317</v>
      </c>
      <c r="D16148" t="s">
        <v>25</v>
      </c>
      <c r="E16148" t="s">
        <v>21</v>
      </c>
      <c r="F16148" t="s">
        <v>12</v>
      </c>
      <c r="G16148">
        <v>119</v>
      </c>
    </row>
    <row r="16149" spans="1:7">
      <c r="A16149">
        <v>2019</v>
      </c>
      <c r="B16149" t="s">
        <v>286</v>
      </c>
      <c r="C16149" t="s">
        <v>317</v>
      </c>
      <c r="D16149" t="s">
        <v>114</v>
      </c>
      <c r="E16149" t="s">
        <v>17</v>
      </c>
      <c r="F16149" t="s">
        <v>12</v>
      </c>
      <c r="G16149">
        <v>1</v>
      </c>
    </row>
    <row r="16150" spans="1:7">
      <c r="A16150">
        <v>2019</v>
      </c>
      <c r="B16150" t="s">
        <v>286</v>
      </c>
      <c r="C16150" t="s">
        <v>317</v>
      </c>
      <c r="D16150" t="s">
        <v>145</v>
      </c>
      <c r="E16150" t="s">
        <v>47</v>
      </c>
      <c r="F16150" t="s">
        <v>11</v>
      </c>
      <c r="G16150">
        <v>1</v>
      </c>
    </row>
    <row r="16151" spans="1:7">
      <c r="A16151">
        <v>2019</v>
      </c>
      <c r="B16151" t="s">
        <v>286</v>
      </c>
      <c r="C16151" t="s">
        <v>320</v>
      </c>
      <c r="D16151" t="s">
        <v>9</v>
      </c>
      <c r="E16151" t="s">
        <v>10</v>
      </c>
      <c r="F16151" t="s">
        <v>11</v>
      </c>
      <c r="G16151">
        <v>52</v>
      </c>
    </row>
    <row r="16152" spans="1:7">
      <c r="A16152">
        <v>2019</v>
      </c>
      <c r="B16152" t="s">
        <v>286</v>
      </c>
      <c r="C16152" t="s">
        <v>320</v>
      </c>
      <c r="D16152" t="s">
        <v>9</v>
      </c>
      <c r="E16152" t="s">
        <v>10</v>
      </c>
      <c r="F16152" t="s">
        <v>12</v>
      </c>
      <c r="G16152">
        <v>12</v>
      </c>
    </row>
    <row r="16153" spans="1:7">
      <c r="A16153">
        <v>2019</v>
      </c>
      <c r="B16153" t="s">
        <v>286</v>
      </c>
      <c r="C16153" t="s">
        <v>320</v>
      </c>
      <c r="D16153" t="s">
        <v>71</v>
      </c>
      <c r="E16153" t="s">
        <v>31</v>
      </c>
      <c r="F16153" t="s">
        <v>12</v>
      </c>
      <c r="G16153">
        <v>1</v>
      </c>
    </row>
    <row r="16154" spans="1:7">
      <c r="A16154">
        <v>2019</v>
      </c>
      <c r="B16154" t="s">
        <v>286</v>
      </c>
      <c r="C16154" t="s">
        <v>320</v>
      </c>
      <c r="D16154" t="s">
        <v>41</v>
      </c>
      <c r="E16154" t="s">
        <v>19</v>
      </c>
      <c r="F16154" t="s">
        <v>11</v>
      </c>
      <c r="G16154">
        <v>2</v>
      </c>
    </row>
    <row r="16155" spans="1:7">
      <c r="A16155">
        <v>2019</v>
      </c>
      <c r="B16155" t="s">
        <v>286</v>
      </c>
      <c r="C16155" t="s">
        <v>320</v>
      </c>
      <c r="D16155" t="s">
        <v>41</v>
      </c>
      <c r="E16155" t="s">
        <v>19</v>
      </c>
      <c r="F16155" t="s">
        <v>12</v>
      </c>
      <c r="G16155">
        <v>1</v>
      </c>
    </row>
    <row r="16156" spans="1:7">
      <c r="A16156">
        <v>2019</v>
      </c>
      <c r="B16156" t="s">
        <v>286</v>
      </c>
      <c r="C16156" t="s">
        <v>320</v>
      </c>
      <c r="D16156" t="s">
        <v>13</v>
      </c>
      <c r="E16156" t="s">
        <v>14</v>
      </c>
      <c r="F16156" t="s">
        <v>11</v>
      </c>
      <c r="G16156">
        <v>2</v>
      </c>
    </row>
    <row r="16157" spans="1:7">
      <c r="A16157">
        <v>2019</v>
      </c>
      <c r="B16157" t="s">
        <v>286</v>
      </c>
      <c r="C16157" t="s">
        <v>320</v>
      </c>
      <c r="D16157" t="s">
        <v>13</v>
      </c>
      <c r="E16157" t="s">
        <v>14</v>
      </c>
      <c r="F16157" t="s">
        <v>12</v>
      </c>
      <c r="G16157">
        <v>1</v>
      </c>
    </row>
    <row r="16158" spans="1:7">
      <c r="A16158">
        <v>2019</v>
      </c>
      <c r="B16158" t="s">
        <v>286</v>
      </c>
      <c r="C16158" t="s">
        <v>320</v>
      </c>
      <c r="D16158" t="s">
        <v>15</v>
      </c>
      <c r="E16158" t="s">
        <v>10</v>
      </c>
      <c r="F16158" t="s">
        <v>11</v>
      </c>
      <c r="G16158">
        <v>1</v>
      </c>
    </row>
    <row r="16159" spans="1:7">
      <c r="A16159">
        <v>2019</v>
      </c>
      <c r="B16159" t="s">
        <v>286</v>
      </c>
      <c r="C16159" t="s">
        <v>320</v>
      </c>
      <c r="D16159" t="s">
        <v>15</v>
      </c>
      <c r="E16159" t="s">
        <v>10</v>
      </c>
      <c r="F16159" t="s">
        <v>12</v>
      </c>
      <c r="G16159">
        <v>1</v>
      </c>
    </row>
    <row r="16160" spans="1:7">
      <c r="A16160">
        <v>2019</v>
      </c>
      <c r="B16160" t="s">
        <v>286</v>
      </c>
      <c r="C16160" t="s">
        <v>320</v>
      </c>
      <c r="D16160" t="s">
        <v>75</v>
      </c>
      <c r="E16160" t="s">
        <v>17</v>
      </c>
      <c r="F16160" t="s">
        <v>11</v>
      </c>
      <c r="G16160">
        <v>1</v>
      </c>
    </row>
    <row r="16161" spans="1:7">
      <c r="A16161">
        <v>2019</v>
      </c>
      <c r="B16161" t="s">
        <v>286</v>
      </c>
      <c r="C16161" t="s">
        <v>320</v>
      </c>
      <c r="D16161" t="s">
        <v>18</v>
      </c>
      <c r="E16161" t="s">
        <v>19</v>
      </c>
      <c r="F16161" t="s">
        <v>11</v>
      </c>
      <c r="G16161">
        <v>7</v>
      </c>
    </row>
    <row r="16162" spans="1:7">
      <c r="A16162">
        <v>2019</v>
      </c>
      <c r="B16162" t="s">
        <v>286</v>
      </c>
      <c r="C16162" t="s">
        <v>320</v>
      </c>
      <c r="D16162" t="s">
        <v>18</v>
      </c>
      <c r="E16162" t="s">
        <v>19</v>
      </c>
      <c r="F16162" t="s">
        <v>12</v>
      </c>
      <c r="G16162">
        <v>5</v>
      </c>
    </row>
    <row r="16163" spans="1:7">
      <c r="A16163">
        <v>2019</v>
      </c>
      <c r="B16163" t="s">
        <v>286</v>
      </c>
      <c r="C16163" t="s">
        <v>320</v>
      </c>
      <c r="D16163" t="s">
        <v>82</v>
      </c>
      <c r="E16163" t="s">
        <v>10</v>
      </c>
      <c r="F16163" t="s">
        <v>12</v>
      </c>
      <c r="G16163">
        <v>2</v>
      </c>
    </row>
    <row r="16164" spans="1:7">
      <c r="A16164">
        <v>2019</v>
      </c>
      <c r="B16164" t="s">
        <v>286</v>
      </c>
      <c r="C16164" t="s">
        <v>320</v>
      </c>
      <c r="D16164" t="s">
        <v>20</v>
      </c>
      <c r="E16164" t="s">
        <v>21</v>
      </c>
      <c r="F16164" t="s">
        <v>11</v>
      </c>
      <c r="G16164">
        <v>16</v>
      </c>
    </row>
    <row r="16165" spans="1:7">
      <c r="A16165">
        <v>2019</v>
      </c>
      <c r="B16165" t="s">
        <v>286</v>
      </c>
      <c r="C16165" t="s">
        <v>320</v>
      </c>
      <c r="D16165" t="s">
        <v>20</v>
      </c>
      <c r="E16165" t="s">
        <v>21</v>
      </c>
      <c r="F16165" t="s">
        <v>12</v>
      </c>
      <c r="G16165">
        <v>11</v>
      </c>
    </row>
    <row r="16166" spans="1:7">
      <c r="A16166">
        <v>2019</v>
      </c>
      <c r="B16166" t="s">
        <v>286</v>
      </c>
      <c r="C16166" t="s">
        <v>320</v>
      </c>
      <c r="D16166" t="s">
        <v>88</v>
      </c>
      <c r="E16166" t="s">
        <v>19</v>
      </c>
      <c r="F16166" t="s">
        <v>11</v>
      </c>
      <c r="G16166">
        <v>6</v>
      </c>
    </row>
    <row r="16167" spans="1:7">
      <c r="A16167">
        <v>2019</v>
      </c>
      <c r="B16167" t="s">
        <v>286</v>
      </c>
      <c r="C16167" t="s">
        <v>320</v>
      </c>
      <c r="D16167" t="s">
        <v>44</v>
      </c>
      <c r="E16167" t="s">
        <v>31</v>
      </c>
      <c r="F16167" t="s">
        <v>11</v>
      </c>
      <c r="G16167">
        <v>7</v>
      </c>
    </row>
    <row r="16168" spans="1:7">
      <c r="A16168">
        <v>2019</v>
      </c>
      <c r="B16168" t="s">
        <v>286</v>
      </c>
      <c r="C16168" t="s">
        <v>320</v>
      </c>
      <c r="D16168" t="s">
        <v>44</v>
      </c>
      <c r="E16168" t="s">
        <v>31</v>
      </c>
      <c r="F16168" t="s">
        <v>12</v>
      </c>
      <c r="G16168">
        <v>3</v>
      </c>
    </row>
    <row r="16169" spans="1:7">
      <c r="A16169">
        <v>2019</v>
      </c>
      <c r="B16169" t="s">
        <v>286</v>
      </c>
      <c r="C16169" t="s">
        <v>320</v>
      </c>
      <c r="D16169" t="s">
        <v>45</v>
      </c>
      <c r="E16169" t="s">
        <v>19</v>
      </c>
      <c r="F16169" t="s">
        <v>11</v>
      </c>
      <c r="G16169">
        <v>3</v>
      </c>
    </row>
    <row r="16170" spans="1:7">
      <c r="A16170">
        <v>2019</v>
      </c>
      <c r="B16170" t="s">
        <v>286</v>
      </c>
      <c r="C16170" t="s">
        <v>320</v>
      </c>
      <c r="D16170" t="s">
        <v>45</v>
      </c>
      <c r="E16170" t="s">
        <v>19</v>
      </c>
      <c r="F16170" t="s">
        <v>12</v>
      </c>
      <c r="G16170">
        <v>3</v>
      </c>
    </row>
    <row r="16171" spans="1:7">
      <c r="A16171">
        <v>2019</v>
      </c>
      <c r="B16171" t="s">
        <v>286</v>
      </c>
      <c r="C16171" t="s">
        <v>320</v>
      </c>
      <c r="D16171" t="s">
        <v>46</v>
      </c>
      <c r="E16171" t="s">
        <v>47</v>
      </c>
      <c r="F16171" t="s">
        <v>12</v>
      </c>
      <c r="G16171">
        <v>1</v>
      </c>
    </row>
    <row r="16172" spans="1:7">
      <c r="A16172">
        <v>2019</v>
      </c>
      <c r="B16172" t="s">
        <v>286</v>
      </c>
      <c r="C16172" t="s">
        <v>320</v>
      </c>
      <c r="D16172" t="s">
        <v>48</v>
      </c>
      <c r="E16172" t="s">
        <v>10</v>
      </c>
      <c r="F16172" t="s">
        <v>11</v>
      </c>
      <c r="G16172">
        <v>1</v>
      </c>
    </row>
    <row r="16173" spans="1:7">
      <c r="A16173">
        <v>2019</v>
      </c>
      <c r="B16173" t="s">
        <v>286</v>
      </c>
      <c r="C16173" t="s">
        <v>320</v>
      </c>
      <c r="D16173" t="s">
        <v>23</v>
      </c>
      <c r="E16173" t="s">
        <v>19</v>
      </c>
      <c r="F16173" t="s">
        <v>11</v>
      </c>
      <c r="G16173">
        <v>4</v>
      </c>
    </row>
    <row r="16174" spans="1:7">
      <c r="A16174">
        <v>2019</v>
      </c>
      <c r="B16174" t="s">
        <v>286</v>
      </c>
      <c r="C16174" t="s">
        <v>320</v>
      </c>
      <c r="D16174" t="s">
        <v>95</v>
      </c>
      <c r="E16174" t="s">
        <v>47</v>
      </c>
      <c r="F16174" t="s">
        <v>11</v>
      </c>
      <c r="G16174">
        <v>2</v>
      </c>
    </row>
    <row r="16175" spans="1:7">
      <c r="A16175">
        <v>2019</v>
      </c>
      <c r="B16175" t="s">
        <v>286</v>
      </c>
      <c r="C16175" t="s">
        <v>320</v>
      </c>
      <c r="D16175" t="s">
        <v>95</v>
      </c>
      <c r="E16175" t="s">
        <v>47</v>
      </c>
      <c r="F16175" t="s">
        <v>12</v>
      </c>
      <c r="G16175">
        <v>2</v>
      </c>
    </row>
    <row r="16176" spans="1:7">
      <c r="A16176">
        <v>2019</v>
      </c>
      <c r="B16176" t="s">
        <v>286</v>
      </c>
      <c r="C16176" t="s">
        <v>320</v>
      </c>
      <c r="D16176" t="s">
        <v>99</v>
      </c>
      <c r="E16176" t="s">
        <v>10</v>
      </c>
      <c r="F16176" t="s">
        <v>12</v>
      </c>
      <c r="G16176">
        <v>1</v>
      </c>
    </row>
    <row r="16177" spans="1:7">
      <c r="A16177">
        <v>2019</v>
      </c>
      <c r="B16177" t="s">
        <v>286</v>
      </c>
      <c r="C16177" t="s">
        <v>320</v>
      </c>
      <c r="D16177" t="s">
        <v>24</v>
      </c>
      <c r="E16177" t="s">
        <v>10</v>
      </c>
      <c r="F16177" t="s">
        <v>11</v>
      </c>
      <c r="G16177">
        <v>9</v>
      </c>
    </row>
    <row r="16178" spans="1:7">
      <c r="A16178">
        <v>2019</v>
      </c>
      <c r="B16178" t="s">
        <v>286</v>
      </c>
      <c r="C16178" t="s">
        <v>320</v>
      </c>
      <c r="D16178" t="s">
        <v>24</v>
      </c>
      <c r="E16178" t="s">
        <v>10</v>
      </c>
      <c r="F16178" t="s">
        <v>12</v>
      </c>
      <c r="G16178">
        <v>3</v>
      </c>
    </row>
    <row r="16179" spans="1:7">
      <c r="A16179">
        <v>2019</v>
      </c>
      <c r="B16179" t="s">
        <v>286</v>
      </c>
      <c r="C16179" t="s">
        <v>320</v>
      </c>
      <c r="D16179" t="s">
        <v>25</v>
      </c>
      <c r="E16179" t="s">
        <v>21</v>
      </c>
      <c r="F16179" t="s">
        <v>11</v>
      </c>
      <c r="G16179">
        <v>3134</v>
      </c>
    </row>
    <row r="16180" spans="1:7">
      <c r="A16180">
        <v>2019</v>
      </c>
      <c r="B16180" t="s">
        <v>286</v>
      </c>
      <c r="C16180" t="s">
        <v>320</v>
      </c>
      <c r="D16180" t="s">
        <v>25</v>
      </c>
      <c r="E16180" t="s">
        <v>21</v>
      </c>
      <c r="F16180" t="s">
        <v>12</v>
      </c>
      <c r="G16180">
        <v>3025</v>
      </c>
    </row>
    <row r="16181" spans="1:7">
      <c r="A16181">
        <v>2019</v>
      </c>
      <c r="B16181" t="s">
        <v>286</v>
      </c>
      <c r="C16181" t="s">
        <v>320</v>
      </c>
      <c r="D16181" t="s">
        <v>49</v>
      </c>
      <c r="E16181" t="s">
        <v>31</v>
      </c>
      <c r="F16181" t="s">
        <v>11</v>
      </c>
      <c r="G16181">
        <v>1</v>
      </c>
    </row>
    <row r="16182" spans="1:7">
      <c r="A16182">
        <v>2019</v>
      </c>
      <c r="B16182" t="s">
        <v>286</v>
      </c>
      <c r="C16182" t="s">
        <v>320</v>
      </c>
      <c r="D16182" t="s">
        <v>104</v>
      </c>
      <c r="E16182" t="s">
        <v>10</v>
      </c>
      <c r="F16182" t="s">
        <v>11</v>
      </c>
      <c r="G16182">
        <v>1</v>
      </c>
    </row>
    <row r="16183" spans="1:7">
      <c r="A16183">
        <v>2019</v>
      </c>
      <c r="B16183" t="s">
        <v>286</v>
      </c>
      <c r="C16183" t="s">
        <v>320</v>
      </c>
      <c r="D16183" t="s">
        <v>27</v>
      </c>
      <c r="E16183" t="s">
        <v>10</v>
      </c>
      <c r="F16183" t="s">
        <v>11</v>
      </c>
      <c r="G16183">
        <v>8</v>
      </c>
    </row>
    <row r="16184" spans="1:7">
      <c r="A16184">
        <v>2019</v>
      </c>
      <c r="B16184" t="s">
        <v>286</v>
      </c>
      <c r="C16184" t="s">
        <v>320</v>
      </c>
      <c r="D16184" t="s">
        <v>27</v>
      </c>
      <c r="E16184" t="s">
        <v>10</v>
      </c>
      <c r="F16184" t="s">
        <v>12</v>
      </c>
      <c r="G16184">
        <v>1</v>
      </c>
    </row>
    <row r="16185" spans="1:7">
      <c r="A16185">
        <v>2019</v>
      </c>
      <c r="B16185" t="s">
        <v>286</v>
      </c>
      <c r="C16185" t="s">
        <v>320</v>
      </c>
      <c r="D16185" t="s">
        <v>109</v>
      </c>
      <c r="E16185" t="s">
        <v>10</v>
      </c>
      <c r="F16185" t="s">
        <v>11</v>
      </c>
      <c r="G16185">
        <v>1</v>
      </c>
    </row>
    <row r="16186" spans="1:7">
      <c r="A16186">
        <v>2019</v>
      </c>
      <c r="B16186" t="s">
        <v>286</v>
      </c>
      <c r="C16186" t="s">
        <v>320</v>
      </c>
      <c r="D16186" t="s">
        <v>110</v>
      </c>
      <c r="E16186" t="s">
        <v>47</v>
      </c>
      <c r="F16186" t="s">
        <v>11</v>
      </c>
      <c r="G16186">
        <v>2</v>
      </c>
    </row>
    <row r="16187" spans="1:7">
      <c r="A16187">
        <v>2019</v>
      </c>
      <c r="B16187" t="s">
        <v>286</v>
      </c>
      <c r="C16187" t="s">
        <v>320</v>
      </c>
      <c r="D16187" t="s">
        <v>110</v>
      </c>
      <c r="E16187" t="s">
        <v>47</v>
      </c>
      <c r="F16187" t="s">
        <v>12</v>
      </c>
      <c r="G16187">
        <v>1</v>
      </c>
    </row>
    <row r="16188" spans="1:7">
      <c r="A16188">
        <v>2019</v>
      </c>
      <c r="B16188" t="s">
        <v>286</v>
      </c>
      <c r="C16188" t="s">
        <v>320</v>
      </c>
      <c r="D16188" t="s">
        <v>115</v>
      </c>
      <c r="E16188" t="s">
        <v>47</v>
      </c>
      <c r="F16188" t="s">
        <v>11</v>
      </c>
      <c r="G16188">
        <v>2</v>
      </c>
    </row>
    <row r="16189" spans="1:7">
      <c r="A16189">
        <v>2019</v>
      </c>
      <c r="B16189" t="s">
        <v>286</v>
      </c>
      <c r="C16189" t="s">
        <v>320</v>
      </c>
      <c r="D16189" t="s">
        <v>115</v>
      </c>
      <c r="E16189" t="s">
        <v>47</v>
      </c>
      <c r="F16189" t="s">
        <v>12</v>
      </c>
      <c r="G16189">
        <v>2</v>
      </c>
    </row>
    <row r="16190" spans="1:7">
      <c r="A16190">
        <v>2019</v>
      </c>
      <c r="B16190" t="s">
        <v>286</v>
      </c>
      <c r="C16190" t="s">
        <v>320</v>
      </c>
      <c r="D16190" t="s">
        <v>50</v>
      </c>
      <c r="E16190" t="s">
        <v>31</v>
      </c>
      <c r="F16190" t="s">
        <v>11</v>
      </c>
      <c r="G16190">
        <v>7</v>
      </c>
    </row>
    <row r="16191" spans="1:7">
      <c r="A16191">
        <v>2019</v>
      </c>
      <c r="B16191" t="s">
        <v>286</v>
      </c>
      <c r="C16191" t="s">
        <v>320</v>
      </c>
      <c r="D16191" t="s">
        <v>29</v>
      </c>
      <c r="E16191" t="s">
        <v>10</v>
      </c>
      <c r="F16191" t="s">
        <v>11</v>
      </c>
      <c r="G16191">
        <v>1</v>
      </c>
    </row>
    <row r="16192" spans="1:7">
      <c r="A16192">
        <v>2019</v>
      </c>
      <c r="B16192" t="s">
        <v>286</v>
      </c>
      <c r="C16192" t="s">
        <v>320</v>
      </c>
      <c r="D16192" t="s">
        <v>119</v>
      </c>
      <c r="E16192" t="s">
        <v>10</v>
      </c>
      <c r="F16192" t="s">
        <v>11</v>
      </c>
      <c r="G16192">
        <v>1</v>
      </c>
    </row>
    <row r="16193" spans="1:7">
      <c r="A16193">
        <v>2019</v>
      </c>
      <c r="B16193" t="s">
        <v>286</v>
      </c>
      <c r="C16193" t="s">
        <v>320</v>
      </c>
      <c r="D16193" t="s">
        <v>32</v>
      </c>
      <c r="E16193" t="s">
        <v>10</v>
      </c>
      <c r="F16193" t="s">
        <v>11</v>
      </c>
      <c r="G16193">
        <v>10</v>
      </c>
    </row>
    <row r="16194" spans="1:7">
      <c r="A16194">
        <v>2019</v>
      </c>
      <c r="B16194" t="s">
        <v>286</v>
      </c>
      <c r="C16194" t="s">
        <v>320</v>
      </c>
      <c r="D16194" t="s">
        <v>32</v>
      </c>
      <c r="E16194" t="s">
        <v>10</v>
      </c>
      <c r="F16194" t="s">
        <v>12</v>
      </c>
      <c r="G16194">
        <v>4</v>
      </c>
    </row>
    <row r="16195" spans="1:7">
      <c r="A16195">
        <v>2019</v>
      </c>
      <c r="B16195" t="s">
        <v>286</v>
      </c>
      <c r="C16195" t="s">
        <v>320</v>
      </c>
      <c r="D16195" t="s">
        <v>51</v>
      </c>
      <c r="E16195" t="s">
        <v>31</v>
      </c>
      <c r="F16195" t="s">
        <v>11</v>
      </c>
      <c r="G16195">
        <v>510</v>
      </c>
    </row>
    <row r="16196" spans="1:7">
      <c r="A16196">
        <v>2019</v>
      </c>
      <c r="B16196" t="s">
        <v>286</v>
      </c>
      <c r="C16196" t="s">
        <v>320</v>
      </c>
      <c r="D16196" t="s">
        <v>51</v>
      </c>
      <c r="E16196" t="s">
        <v>31</v>
      </c>
      <c r="F16196" t="s">
        <v>12</v>
      </c>
      <c r="G16196">
        <v>98</v>
      </c>
    </row>
    <row r="16197" spans="1:7">
      <c r="A16197">
        <v>2019</v>
      </c>
      <c r="B16197" t="s">
        <v>286</v>
      </c>
      <c r="C16197" t="s">
        <v>320</v>
      </c>
      <c r="D16197" t="s">
        <v>125</v>
      </c>
      <c r="E16197" t="s">
        <v>59</v>
      </c>
      <c r="F16197" t="s">
        <v>11</v>
      </c>
      <c r="G16197">
        <v>1</v>
      </c>
    </row>
    <row r="16198" spans="1:7">
      <c r="A16198">
        <v>2019</v>
      </c>
      <c r="B16198" t="s">
        <v>286</v>
      </c>
      <c r="C16198" t="s">
        <v>320</v>
      </c>
      <c r="D16198" t="s">
        <v>52</v>
      </c>
      <c r="E16198" t="s">
        <v>31</v>
      </c>
      <c r="F16198" t="s">
        <v>11</v>
      </c>
      <c r="G16198">
        <v>1</v>
      </c>
    </row>
    <row r="16199" spans="1:7">
      <c r="A16199">
        <v>2019</v>
      </c>
      <c r="B16199" t="s">
        <v>286</v>
      </c>
      <c r="C16199" t="s">
        <v>320</v>
      </c>
      <c r="D16199" t="s">
        <v>53</v>
      </c>
      <c r="E16199" t="s">
        <v>47</v>
      </c>
      <c r="F16199" t="s">
        <v>11</v>
      </c>
      <c r="G16199">
        <v>2</v>
      </c>
    </row>
    <row r="16200" spans="1:7">
      <c r="A16200">
        <v>2019</v>
      </c>
      <c r="B16200" t="s">
        <v>286</v>
      </c>
      <c r="C16200" t="s">
        <v>320</v>
      </c>
      <c r="D16200" t="s">
        <v>141</v>
      </c>
      <c r="E16200" t="s">
        <v>59</v>
      </c>
      <c r="F16200" t="s">
        <v>11</v>
      </c>
      <c r="G16200">
        <v>2</v>
      </c>
    </row>
    <row r="16201" spans="1:7">
      <c r="A16201">
        <v>2019</v>
      </c>
      <c r="B16201" t="s">
        <v>286</v>
      </c>
      <c r="C16201" t="s">
        <v>320</v>
      </c>
      <c r="D16201" t="s">
        <v>34</v>
      </c>
      <c r="E16201" t="s">
        <v>10</v>
      </c>
      <c r="F16201" t="s">
        <v>11</v>
      </c>
      <c r="G16201">
        <v>2</v>
      </c>
    </row>
    <row r="16202" spans="1:7">
      <c r="A16202">
        <v>2019</v>
      </c>
      <c r="B16202" t="s">
        <v>286</v>
      </c>
      <c r="C16202" t="s">
        <v>320</v>
      </c>
      <c r="D16202" t="s">
        <v>143</v>
      </c>
      <c r="E16202" t="s">
        <v>31</v>
      </c>
      <c r="F16202" t="s">
        <v>11</v>
      </c>
      <c r="G16202">
        <v>1</v>
      </c>
    </row>
    <row r="16203" spans="1:7">
      <c r="A16203">
        <v>2019</v>
      </c>
      <c r="B16203" t="s">
        <v>286</v>
      </c>
      <c r="C16203" t="s">
        <v>320</v>
      </c>
      <c r="D16203" t="s">
        <v>145</v>
      </c>
      <c r="E16203" t="s">
        <v>47</v>
      </c>
      <c r="F16203" t="s">
        <v>12</v>
      </c>
      <c r="G16203">
        <v>1</v>
      </c>
    </row>
    <row r="16204" spans="1:7">
      <c r="A16204">
        <v>2019</v>
      </c>
      <c r="B16204" t="s">
        <v>286</v>
      </c>
      <c r="C16204" t="s">
        <v>320</v>
      </c>
      <c r="D16204" t="s">
        <v>55</v>
      </c>
      <c r="E16204" t="s">
        <v>19</v>
      </c>
      <c r="F16204" t="s">
        <v>11</v>
      </c>
      <c r="G16204">
        <v>2</v>
      </c>
    </row>
    <row r="16205" spans="1:7">
      <c r="A16205">
        <v>2019</v>
      </c>
      <c r="B16205" t="s">
        <v>286</v>
      </c>
      <c r="C16205" t="s">
        <v>320</v>
      </c>
      <c r="D16205" t="s">
        <v>55</v>
      </c>
      <c r="E16205" t="s">
        <v>19</v>
      </c>
      <c r="F16205" t="s">
        <v>12</v>
      </c>
      <c r="G16205">
        <v>1</v>
      </c>
    </row>
    <row r="16206" spans="1:7">
      <c r="A16206">
        <v>2019</v>
      </c>
      <c r="B16206" t="s">
        <v>286</v>
      </c>
      <c r="C16206" t="s">
        <v>320</v>
      </c>
      <c r="D16206" t="s">
        <v>35</v>
      </c>
      <c r="E16206" t="s">
        <v>10</v>
      </c>
      <c r="F16206" t="s">
        <v>11</v>
      </c>
      <c r="G16206">
        <v>1</v>
      </c>
    </row>
    <row r="16207" spans="1:7">
      <c r="A16207">
        <v>2019</v>
      </c>
      <c r="B16207" t="s">
        <v>286</v>
      </c>
      <c r="C16207" t="s">
        <v>320</v>
      </c>
      <c r="D16207" t="s">
        <v>37</v>
      </c>
      <c r="E16207" t="s">
        <v>10</v>
      </c>
      <c r="F16207" t="s">
        <v>11</v>
      </c>
      <c r="G16207">
        <v>4</v>
      </c>
    </row>
    <row r="16208" spans="1:7">
      <c r="A16208">
        <v>2019</v>
      </c>
      <c r="B16208" t="s">
        <v>286</v>
      </c>
      <c r="C16208" t="s">
        <v>320</v>
      </c>
      <c r="D16208" t="s">
        <v>37</v>
      </c>
      <c r="E16208" t="s">
        <v>10</v>
      </c>
      <c r="F16208" t="s">
        <v>12</v>
      </c>
      <c r="G16208">
        <v>3</v>
      </c>
    </row>
    <row r="16209" spans="1:7">
      <c r="A16209">
        <v>2019</v>
      </c>
      <c r="B16209" t="s">
        <v>286</v>
      </c>
      <c r="C16209" t="s">
        <v>320</v>
      </c>
      <c r="D16209" t="s">
        <v>149</v>
      </c>
      <c r="E16209" t="s">
        <v>10</v>
      </c>
      <c r="F16209" t="s">
        <v>11</v>
      </c>
      <c r="G16209">
        <v>2</v>
      </c>
    </row>
    <row r="16210" spans="1:7">
      <c r="A16210">
        <v>2019</v>
      </c>
      <c r="B16210" t="s">
        <v>286</v>
      </c>
      <c r="C16210" t="s">
        <v>320</v>
      </c>
      <c r="D16210" t="s">
        <v>56</v>
      </c>
      <c r="E16210" t="s">
        <v>31</v>
      </c>
      <c r="F16210" t="s">
        <v>11</v>
      </c>
      <c r="G16210">
        <v>10</v>
      </c>
    </row>
    <row r="16211" spans="1:7">
      <c r="A16211">
        <v>2019</v>
      </c>
      <c r="B16211" t="s">
        <v>286</v>
      </c>
      <c r="C16211" t="s">
        <v>320</v>
      </c>
      <c r="D16211" t="s">
        <v>57</v>
      </c>
      <c r="E16211" t="s">
        <v>17</v>
      </c>
      <c r="F16211" t="s">
        <v>11</v>
      </c>
      <c r="G16211">
        <v>2</v>
      </c>
    </row>
    <row r="16212" spans="1:7">
      <c r="A16212">
        <v>2019</v>
      </c>
      <c r="B16212" t="s">
        <v>286</v>
      </c>
      <c r="C16212" t="s">
        <v>320</v>
      </c>
      <c r="D16212" t="s">
        <v>163</v>
      </c>
      <c r="E16212" t="s">
        <v>10</v>
      </c>
      <c r="F16212" t="s">
        <v>12</v>
      </c>
      <c r="G16212">
        <v>1</v>
      </c>
    </row>
    <row r="16213" spans="1:7">
      <c r="A16213">
        <v>2019</v>
      </c>
      <c r="B16213" t="s">
        <v>286</v>
      </c>
      <c r="C16213" t="s">
        <v>320</v>
      </c>
      <c r="D16213" t="s">
        <v>61</v>
      </c>
      <c r="E16213" t="s">
        <v>10</v>
      </c>
      <c r="F16213" t="s">
        <v>11</v>
      </c>
      <c r="G16213">
        <v>2</v>
      </c>
    </row>
    <row r="16214" spans="1:7">
      <c r="A16214">
        <v>2019</v>
      </c>
      <c r="B16214" t="s">
        <v>286</v>
      </c>
      <c r="C16214" t="s">
        <v>320</v>
      </c>
      <c r="D16214" t="s">
        <v>165</v>
      </c>
      <c r="E16214" t="s">
        <v>31</v>
      </c>
      <c r="F16214" t="s">
        <v>11</v>
      </c>
      <c r="G16214">
        <v>1</v>
      </c>
    </row>
    <row r="16215" spans="1:7">
      <c r="A16215">
        <v>2019</v>
      </c>
      <c r="B16215" t="s">
        <v>286</v>
      </c>
      <c r="C16215" t="s">
        <v>320</v>
      </c>
      <c r="D16215" t="s">
        <v>165</v>
      </c>
      <c r="E16215" t="s">
        <v>31</v>
      </c>
      <c r="F16215" t="s">
        <v>12</v>
      </c>
      <c r="G16215">
        <v>1</v>
      </c>
    </row>
    <row r="16216" spans="1:7">
      <c r="A16216">
        <v>2019</v>
      </c>
      <c r="B16216" t="s">
        <v>286</v>
      </c>
      <c r="C16216" t="s">
        <v>320</v>
      </c>
      <c r="D16216" t="s">
        <v>166</v>
      </c>
      <c r="E16216" t="s">
        <v>31</v>
      </c>
      <c r="F16216" t="s">
        <v>12</v>
      </c>
      <c r="G16216">
        <v>1</v>
      </c>
    </row>
    <row r="16217" spans="1:7">
      <c r="A16217">
        <v>2019</v>
      </c>
      <c r="B16217" t="s">
        <v>286</v>
      </c>
      <c r="C16217" t="s">
        <v>320</v>
      </c>
      <c r="D16217" t="s">
        <v>172</v>
      </c>
      <c r="E16217" t="s">
        <v>19</v>
      </c>
      <c r="F16217" t="s">
        <v>11</v>
      </c>
      <c r="G16217">
        <v>1</v>
      </c>
    </row>
    <row r="16218" spans="1:7">
      <c r="A16218">
        <v>2019</v>
      </c>
      <c r="B16218" t="s">
        <v>286</v>
      </c>
      <c r="C16218" t="s">
        <v>320</v>
      </c>
      <c r="D16218" t="s">
        <v>174</v>
      </c>
      <c r="E16218" t="s">
        <v>19</v>
      </c>
      <c r="F16218" t="s">
        <v>12</v>
      </c>
      <c r="G16218">
        <v>1</v>
      </c>
    </row>
    <row r="16219" spans="1:7">
      <c r="A16219">
        <v>2019</v>
      </c>
      <c r="B16219" t="s">
        <v>286</v>
      </c>
      <c r="C16219" t="s">
        <v>320</v>
      </c>
      <c r="D16219" t="s">
        <v>175</v>
      </c>
      <c r="E16219" t="s">
        <v>31</v>
      </c>
      <c r="F16219" t="s">
        <v>11</v>
      </c>
      <c r="G16219">
        <v>1</v>
      </c>
    </row>
    <row r="16220" spans="1:7">
      <c r="A16220">
        <v>2019</v>
      </c>
      <c r="B16220" t="s">
        <v>286</v>
      </c>
      <c r="C16220" t="s">
        <v>367</v>
      </c>
      <c r="D16220" t="s">
        <v>9</v>
      </c>
      <c r="E16220" t="s">
        <v>10</v>
      </c>
      <c r="F16220" t="s">
        <v>11</v>
      </c>
      <c r="G16220">
        <v>4</v>
      </c>
    </row>
    <row r="16221" spans="1:7">
      <c r="A16221">
        <v>2019</v>
      </c>
      <c r="B16221" t="s">
        <v>286</v>
      </c>
      <c r="C16221" t="s">
        <v>367</v>
      </c>
      <c r="D16221" t="s">
        <v>9</v>
      </c>
      <c r="E16221" t="s">
        <v>10</v>
      </c>
      <c r="F16221" t="s">
        <v>12</v>
      </c>
      <c r="G16221">
        <v>4</v>
      </c>
    </row>
    <row r="16222" spans="1:7">
      <c r="A16222">
        <v>2019</v>
      </c>
      <c r="B16222" t="s">
        <v>286</v>
      </c>
      <c r="C16222" t="s">
        <v>367</v>
      </c>
      <c r="D16222" t="s">
        <v>71</v>
      </c>
      <c r="E16222" t="s">
        <v>31</v>
      </c>
      <c r="F16222" t="s">
        <v>11</v>
      </c>
      <c r="G16222">
        <v>3</v>
      </c>
    </row>
    <row r="16223" spans="1:7">
      <c r="A16223">
        <v>2019</v>
      </c>
      <c r="B16223" t="s">
        <v>286</v>
      </c>
      <c r="C16223" t="s">
        <v>367</v>
      </c>
      <c r="D16223" t="s">
        <v>71</v>
      </c>
      <c r="E16223" t="s">
        <v>31</v>
      </c>
      <c r="F16223" t="s">
        <v>12</v>
      </c>
      <c r="G16223">
        <v>4</v>
      </c>
    </row>
    <row r="16224" spans="1:7">
      <c r="A16224">
        <v>2019</v>
      </c>
      <c r="B16224" t="s">
        <v>286</v>
      </c>
      <c r="C16224" t="s">
        <v>367</v>
      </c>
      <c r="D16224" t="s">
        <v>41</v>
      </c>
      <c r="E16224" t="s">
        <v>19</v>
      </c>
      <c r="F16224" t="s">
        <v>12</v>
      </c>
      <c r="G16224">
        <v>1</v>
      </c>
    </row>
    <row r="16225" spans="1:7">
      <c r="A16225">
        <v>2019</v>
      </c>
      <c r="B16225" t="s">
        <v>286</v>
      </c>
      <c r="C16225" t="s">
        <v>367</v>
      </c>
      <c r="D16225" t="s">
        <v>13</v>
      </c>
      <c r="E16225" t="s">
        <v>14</v>
      </c>
      <c r="F16225" t="s">
        <v>12</v>
      </c>
      <c r="G16225">
        <v>1</v>
      </c>
    </row>
    <row r="16226" spans="1:7">
      <c r="A16226">
        <v>2019</v>
      </c>
      <c r="B16226" t="s">
        <v>286</v>
      </c>
      <c r="C16226" t="s">
        <v>367</v>
      </c>
      <c r="D16226" t="s">
        <v>20</v>
      </c>
      <c r="E16226" t="s">
        <v>21</v>
      </c>
      <c r="F16226" t="s">
        <v>11</v>
      </c>
      <c r="G16226">
        <v>3</v>
      </c>
    </row>
    <row r="16227" spans="1:7">
      <c r="A16227">
        <v>2019</v>
      </c>
      <c r="B16227" t="s">
        <v>286</v>
      </c>
      <c r="C16227" t="s">
        <v>367</v>
      </c>
      <c r="D16227" t="s">
        <v>25</v>
      </c>
      <c r="E16227" t="s">
        <v>21</v>
      </c>
      <c r="F16227" t="s">
        <v>11</v>
      </c>
      <c r="G16227">
        <v>377</v>
      </c>
    </row>
    <row r="16228" spans="1:7">
      <c r="A16228">
        <v>2019</v>
      </c>
      <c r="B16228" t="s">
        <v>286</v>
      </c>
      <c r="C16228" t="s">
        <v>367</v>
      </c>
      <c r="D16228" t="s">
        <v>25</v>
      </c>
      <c r="E16228" t="s">
        <v>21</v>
      </c>
      <c r="F16228" t="s">
        <v>12</v>
      </c>
      <c r="G16228">
        <v>257</v>
      </c>
    </row>
    <row r="16229" spans="1:7">
      <c r="A16229">
        <v>2019</v>
      </c>
      <c r="B16229" t="s">
        <v>286</v>
      </c>
      <c r="C16229" t="s">
        <v>367</v>
      </c>
      <c r="D16229" t="s">
        <v>49</v>
      </c>
      <c r="E16229" t="s">
        <v>31</v>
      </c>
      <c r="F16229" t="s">
        <v>12</v>
      </c>
      <c r="G16229">
        <v>2</v>
      </c>
    </row>
    <row r="16230" spans="1:7">
      <c r="A16230">
        <v>2019</v>
      </c>
      <c r="B16230" t="s">
        <v>286</v>
      </c>
      <c r="C16230" t="s">
        <v>367</v>
      </c>
      <c r="D16230" t="s">
        <v>29</v>
      </c>
      <c r="E16230" t="s">
        <v>10</v>
      </c>
      <c r="F16230" t="s">
        <v>12</v>
      </c>
      <c r="G16230">
        <v>2</v>
      </c>
    </row>
    <row r="16231" spans="1:7">
      <c r="A16231">
        <v>2019</v>
      </c>
      <c r="B16231" t="s">
        <v>286</v>
      </c>
      <c r="C16231" t="s">
        <v>367</v>
      </c>
      <c r="D16231" t="s">
        <v>51</v>
      </c>
      <c r="E16231" t="s">
        <v>31</v>
      </c>
      <c r="F16231" t="s">
        <v>11</v>
      </c>
      <c r="G16231">
        <v>2</v>
      </c>
    </row>
    <row r="16232" spans="1:7">
      <c r="A16232">
        <v>2019</v>
      </c>
      <c r="B16232" t="s">
        <v>286</v>
      </c>
      <c r="C16232" t="s">
        <v>367</v>
      </c>
      <c r="D16232" t="s">
        <v>51</v>
      </c>
      <c r="E16232" t="s">
        <v>31</v>
      </c>
      <c r="F16232" t="s">
        <v>12</v>
      </c>
      <c r="G16232">
        <v>2</v>
      </c>
    </row>
    <row r="16233" spans="1:7">
      <c r="A16233">
        <v>2019</v>
      </c>
      <c r="B16233" t="s">
        <v>286</v>
      </c>
      <c r="C16233" t="s">
        <v>367</v>
      </c>
      <c r="D16233" t="s">
        <v>195</v>
      </c>
      <c r="E16233" t="s">
        <v>59</v>
      </c>
      <c r="F16233" t="s">
        <v>12</v>
      </c>
      <c r="G16233">
        <v>1</v>
      </c>
    </row>
    <row r="16234" spans="1:7">
      <c r="A16234">
        <v>2019</v>
      </c>
      <c r="B16234" t="s">
        <v>286</v>
      </c>
      <c r="C16234" t="s">
        <v>367</v>
      </c>
      <c r="D16234" t="s">
        <v>141</v>
      </c>
      <c r="E16234" t="s">
        <v>59</v>
      </c>
      <c r="F16234" t="s">
        <v>11</v>
      </c>
      <c r="G16234">
        <v>1</v>
      </c>
    </row>
    <row r="16235" spans="1:7">
      <c r="A16235">
        <v>2019</v>
      </c>
      <c r="B16235" t="s">
        <v>286</v>
      </c>
      <c r="C16235" t="s">
        <v>367</v>
      </c>
      <c r="D16235" t="s">
        <v>54</v>
      </c>
      <c r="E16235" t="s">
        <v>14</v>
      </c>
      <c r="F16235" t="s">
        <v>11</v>
      </c>
      <c r="G16235">
        <v>1</v>
      </c>
    </row>
    <row r="16236" spans="1:7">
      <c r="A16236">
        <v>2019</v>
      </c>
      <c r="B16236" t="s">
        <v>286</v>
      </c>
      <c r="C16236" t="s">
        <v>367</v>
      </c>
      <c r="D16236" t="s">
        <v>37</v>
      </c>
      <c r="E16236" t="s">
        <v>10</v>
      </c>
      <c r="F16236" t="s">
        <v>11</v>
      </c>
      <c r="G16236">
        <v>6</v>
      </c>
    </row>
    <row r="16237" spans="1:7">
      <c r="A16237">
        <v>2019</v>
      </c>
      <c r="B16237" t="s">
        <v>286</v>
      </c>
      <c r="C16237" t="s">
        <v>367</v>
      </c>
      <c r="D16237" t="s">
        <v>37</v>
      </c>
      <c r="E16237" t="s">
        <v>10</v>
      </c>
      <c r="F16237" t="s">
        <v>12</v>
      </c>
      <c r="G16237">
        <v>6</v>
      </c>
    </row>
    <row r="16238" spans="1:7">
      <c r="A16238">
        <v>2019</v>
      </c>
      <c r="B16238" t="s">
        <v>286</v>
      </c>
      <c r="C16238" t="s">
        <v>367</v>
      </c>
      <c r="D16238" t="s">
        <v>162</v>
      </c>
      <c r="E16238" t="s">
        <v>59</v>
      </c>
      <c r="F16238" t="s">
        <v>11</v>
      </c>
      <c r="G16238">
        <v>1</v>
      </c>
    </row>
    <row r="16239" spans="1:7">
      <c r="A16239">
        <v>2019</v>
      </c>
      <c r="B16239" t="s">
        <v>286</v>
      </c>
      <c r="C16239" t="s">
        <v>367</v>
      </c>
      <c r="D16239" t="s">
        <v>174</v>
      </c>
      <c r="E16239" t="s">
        <v>19</v>
      </c>
      <c r="F16239" t="s">
        <v>11</v>
      </c>
      <c r="G16239">
        <v>2</v>
      </c>
    </row>
    <row r="16240" spans="1:7">
      <c r="A16240">
        <v>2019</v>
      </c>
      <c r="B16240" t="s">
        <v>286</v>
      </c>
      <c r="C16240" t="s">
        <v>326</v>
      </c>
      <c r="D16240" t="s">
        <v>66</v>
      </c>
      <c r="E16240" t="s">
        <v>31</v>
      </c>
      <c r="F16240" t="s">
        <v>11</v>
      </c>
      <c r="G16240">
        <v>9</v>
      </c>
    </row>
    <row r="16241" spans="1:7">
      <c r="A16241">
        <v>2019</v>
      </c>
      <c r="B16241" t="s">
        <v>286</v>
      </c>
      <c r="C16241" t="s">
        <v>326</v>
      </c>
      <c r="D16241" t="s">
        <v>66</v>
      </c>
      <c r="E16241" t="s">
        <v>31</v>
      </c>
      <c r="F16241" t="s">
        <v>12</v>
      </c>
      <c r="G16241">
        <v>9</v>
      </c>
    </row>
    <row r="16242" spans="1:7">
      <c r="A16242">
        <v>2019</v>
      </c>
      <c r="B16242" t="s">
        <v>286</v>
      </c>
      <c r="C16242" t="s">
        <v>326</v>
      </c>
      <c r="D16242" t="s">
        <v>67</v>
      </c>
      <c r="E16242" t="s">
        <v>10</v>
      </c>
      <c r="F16242" t="s">
        <v>11</v>
      </c>
      <c r="G16242">
        <v>50</v>
      </c>
    </row>
    <row r="16243" spans="1:7">
      <c r="A16243">
        <v>2019</v>
      </c>
      <c r="B16243" t="s">
        <v>286</v>
      </c>
      <c r="C16243" t="s">
        <v>326</v>
      </c>
      <c r="D16243" t="s">
        <v>67</v>
      </c>
      <c r="E16243" t="s">
        <v>10</v>
      </c>
      <c r="F16243" t="s">
        <v>12</v>
      </c>
      <c r="G16243">
        <v>53</v>
      </c>
    </row>
    <row r="16244" spans="1:7">
      <c r="A16244">
        <v>2019</v>
      </c>
      <c r="B16244" t="s">
        <v>286</v>
      </c>
      <c r="C16244" t="s">
        <v>326</v>
      </c>
      <c r="D16244" t="s">
        <v>9</v>
      </c>
      <c r="E16244" t="s">
        <v>10</v>
      </c>
      <c r="F16244" t="s">
        <v>11</v>
      </c>
      <c r="G16244">
        <v>5222</v>
      </c>
    </row>
    <row r="16245" spans="1:7">
      <c r="A16245">
        <v>2019</v>
      </c>
      <c r="B16245" t="s">
        <v>286</v>
      </c>
      <c r="C16245" t="s">
        <v>326</v>
      </c>
      <c r="D16245" t="s">
        <v>9</v>
      </c>
      <c r="E16245" t="s">
        <v>10</v>
      </c>
      <c r="F16245" t="s">
        <v>12</v>
      </c>
      <c r="G16245">
        <v>5577</v>
      </c>
    </row>
    <row r="16246" spans="1:7">
      <c r="A16246">
        <v>2019</v>
      </c>
      <c r="B16246" t="s">
        <v>286</v>
      </c>
      <c r="C16246" t="s">
        <v>326</v>
      </c>
      <c r="D16246" t="s">
        <v>68</v>
      </c>
      <c r="E16246" t="s">
        <v>10</v>
      </c>
      <c r="F16246" t="s">
        <v>11</v>
      </c>
      <c r="G16246">
        <v>7</v>
      </c>
    </row>
    <row r="16247" spans="1:7">
      <c r="A16247">
        <v>2019</v>
      </c>
      <c r="B16247" t="s">
        <v>286</v>
      </c>
      <c r="C16247" t="s">
        <v>326</v>
      </c>
      <c r="D16247" t="s">
        <v>68</v>
      </c>
      <c r="E16247" t="s">
        <v>10</v>
      </c>
      <c r="F16247" t="s">
        <v>12</v>
      </c>
      <c r="G16247">
        <v>9</v>
      </c>
    </row>
    <row r="16248" spans="1:7">
      <c r="A16248">
        <v>2019</v>
      </c>
      <c r="B16248" t="s">
        <v>286</v>
      </c>
      <c r="C16248" t="s">
        <v>326</v>
      </c>
      <c r="D16248" t="s">
        <v>69</v>
      </c>
      <c r="E16248" t="s">
        <v>59</v>
      </c>
      <c r="F16248" t="s">
        <v>11</v>
      </c>
      <c r="G16248">
        <v>5</v>
      </c>
    </row>
    <row r="16249" spans="1:7">
      <c r="A16249">
        <v>2019</v>
      </c>
      <c r="B16249" t="s">
        <v>286</v>
      </c>
      <c r="C16249" t="s">
        <v>326</v>
      </c>
      <c r="D16249" t="s">
        <v>69</v>
      </c>
      <c r="E16249" t="s">
        <v>59</v>
      </c>
      <c r="F16249" t="s">
        <v>12</v>
      </c>
      <c r="G16249">
        <v>3</v>
      </c>
    </row>
    <row r="16250" spans="1:7">
      <c r="A16250">
        <v>2019</v>
      </c>
      <c r="B16250" t="s">
        <v>286</v>
      </c>
      <c r="C16250" t="s">
        <v>326</v>
      </c>
      <c r="D16250" t="s">
        <v>70</v>
      </c>
      <c r="E16250" t="s">
        <v>17</v>
      </c>
      <c r="F16250" t="s">
        <v>11</v>
      </c>
      <c r="G16250">
        <v>4</v>
      </c>
    </row>
    <row r="16251" spans="1:7">
      <c r="A16251">
        <v>2019</v>
      </c>
      <c r="B16251" t="s">
        <v>286</v>
      </c>
      <c r="C16251" t="s">
        <v>326</v>
      </c>
      <c r="D16251" t="s">
        <v>70</v>
      </c>
      <c r="E16251" t="s">
        <v>17</v>
      </c>
      <c r="F16251" t="s">
        <v>12</v>
      </c>
      <c r="G16251">
        <v>5</v>
      </c>
    </row>
    <row r="16252" spans="1:7">
      <c r="A16252">
        <v>2019</v>
      </c>
      <c r="B16252" t="s">
        <v>286</v>
      </c>
      <c r="C16252" t="s">
        <v>326</v>
      </c>
      <c r="D16252" t="s">
        <v>71</v>
      </c>
      <c r="E16252" t="s">
        <v>31</v>
      </c>
      <c r="F16252" t="s">
        <v>11</v>
      </c>
      <c r="G16252">
        <v>129</v>
      </c>
    </row>
    <row r="16253" spans="1:7">
      <c r="A16253">
        <v>2019</v>
      </c>
      <c r="B16253" t="s">
        <v>286</v>
      </c>
      <c r="C16253" t="s">
        <v>326</v>
      </c>
      <c r="D16253" t="s">
        <v>71</v>
      </c>
      <c r="E16253" t="s">
        <v>31</v>
      </c>
      <c r="F16253" t="s">
        <v>12</v>
      </c>
      <c r="G16253">
        <v>63</v>
      </c>
    </row>
    <row r="16254" spans="1:7">
      <c r="A16254">
        <v>2019</v>
      </c>
      <c r="B16254" t="s">
        <v>286</v>
      </c>
      <c r="C16254" t="s">
        <v>326</v>
      </c>
      <c r="D16254" t="s">
        <v>72</v>
      </c>
      <c r="E16254" t="s">
        <v>59</v>
      </c>
      <c r="F16254" t="s">
        <v>11</v>
      </c>
      <c r="G16254">
        <v>33</v>
      </c>
    </row>
    <row r="16255" spans="1:7">
      <c r="A16255">
        <v>2019</v>
      </c>
      <c r="B16255" t="s">
        <v>286</v>
      </c>
      <c r="C16255" t="s">
        <v>326</v>
      </c>
      <c r="D16255" t="s">
        <v>72</v>
      </c>
      <c r="E16255" t="s">
        <v>59</v>
      </c>
      <c r="F16255" t="s">
        <v>12</v>
      </c>
      <c r="G16255">
        <v>39</v>
      </c>
    </row>
    <row r="16256" spans="1:7">
      <c r="A16256">
        <v>2019</v>
      </c>
      <c r="B16256" t="s">
        <v>286</v>
      </c>
      <c r="C16256" t="s">
        <v>326</v>
      </c>
      <c r="D16256" t="s">
        <v>41</v>
      </c>
      <c r="E16256" t="s">
        <v>19</v>
      </c>
      <c r="F16256" t="s">
        <v>11</v>
      </c>
      <c r="G16256">
        <v>7359</v>
      </c>
    </row>
    <row r="16257" spans="1:7">
      <c r="A16257">
        <v>2019</v>
      </c>
      <c r="B16257" t="s">
        <v>286</v>
      </c>
      <c r="C16257" t="s">
        <v>326</v>
      </c>
      <c r="D16257" t="s">
        <v>41</v>
      </c>
      <c r="E16257" t="s">
        <v>19</v>
      </c>
      <c r="F16257" t="s">
        <v>12</v>
      </c>
      <c r="G16257">
        <v>8375</v>
      </c>
    </row>
    <row r="16258" spans="1:7">
      <c r="A16258">
        <v>2019</v>
      </c>
      <c r="B16258" t="s">
        <v>286</v>
      </c>
      <c r="C16258" t="s">
        <v>326</v>
      </c>
      <c r="D16258" t="s">
        <v>73</v>
      </c>
      <c r="E16258" t="s">
        <v>31</v>
      </c>
      <c r="F16258" t="s">
        <v>11</v>
      </c>
      <c r="G16258">
        <v>61</v>
      </c>
    </row>
    <row r="16259" spans="1:7">
      <c r="A16259">
        <v>2019</v>
      </c>
      <c r="B16259" t="s">
        <v>286</v>
      </c>
      <c r="C16259" t="s">
        <v>326</v>
      </c>
      <c r="D16259" t="s">
        <v>73</v>
      </c>
      <c r="E16259" t="s">
        <v>31</v>
      </c>
      <c r="F16259" t="s">
        <v>12</v>
      </c>
      <c r="G16259">
        <v>65</v>
      </c>
    </row>
    <row r="16260" spans="1:7">
      <c r="A16260">
        <v>2019</v>
      </c>
      <c r="B16260" t="s">
        <v>286</v>
      </c>
      <c r="C16260" t="s">
        <v>326</v>
      </c>
      <c r="D16260" t="s">
        <v>13</v>
      </c>
      <c r="E16260" t="s">
        <v>14</v>
      </c>
      <c r="F16260" t="s">
        <v>11</v>
      </c>
      <c r="G16260">
        <v>1218</v>
      </c>
    </row>
    <row r="16261" spans="1:7">
      <c r="A16261">
        <v>2019</v>
      </c>
      <c r="B16261" t="s">
        <v>286</v>
      </c>
      <c r="C16261" t="s">
        <v>326</v>
      </c>
      <c r="D16261" t="s">
        <v>13</v>
      </c>
      <c r="E16261" t="s">
        <v>14</v>
      </c>
      <c r="F16261" t="s">
        <v>12</v>
      </c>
      <c r="G16261">
        <v>1356</v>
      </c>
    </row>
    <row r="16262" spans="1:7">
      <c r="A16262">
        <v>2019</v>
      </c>
      <c r="B16262" t="s">
        <v>286</v>
      </c>
      <c r="C16262" t="s">
        <v>326</v>
      </c>
      <c r="D16262" t="s">
        <v>15</v>
      </c>
      <c r="E16262" t="s">
        <v>10</v>
      </c>
      <c r="F16262" t="s">
        <v>11</v>
      </c>
      <c r="G16262">
        <v>399</v>
      </c>
    </row>
    <row r="16263" spans="1:7">
      <c r="A16263">
        <v>2019</v>
      </c>
      <c r="B16263" t="s">
        <v>286</v>
      </c>
      <c r="C16263" t="s">
        <v>326</v>
      </c>
      <c r="D16263" t="s">
        <v>15</v>
      </c>
      <c r="E16263" t="s">
        <v>10</v>
      </c>
      <c r="F16263" t="s">
        <v>12</v>
      </c>
      <c r="G16263">
        <v>526</v>
      </c>
    </row>
    <row r="16264" spans="1:7">
      <c r="A16264">
        <v>2019</v>
      </c>
      <c r="B16264" t="s">
        <v>286</v>
      </c>
      <c r="C16264" t="s">
        <v>326</v>
      </c>
      <c r="D16264" t="s">
        <v>74</v>
      </c>
      <c r="E16264" t="s">
        <v>31</v>
      </c>
      <c r="F16264" t="s">
        <v>11</v>
      </c>
      <c r="G16264">
        <v>15</v>
      </c>
    </row>
    <row r="16265" spans="1:7">
      <c r="A16265">
        <v>2019</v>
      </c>
      <c r="B16265" t="s">
        <v>286</v>
      </c>
      <c r="C16265" t="s">
        <v>326</v>
      </c>
      <c r="D16265" t="s">
        <v>74</v>
      </c>
      <c r="E16265" t="s">
        <v>31</v>
      </c>
      <c r="F16265" t="s">
        <v>12</v>
      </c>
      <c r="G16265">
        <v>10</v>
      </c>
    </row>
    <row r="16266" spans="1:7">
      <c r="A16266">
        <v>2019</v>
      </c>
      <c r="B16266" t="s">
        <v>286</v>
      </c>
      <c r="C16266" t="s">
        <v>326</v>
      </c>
      <c r="D16266" t="s">
        <v>75</v>
      </c>
      <c r="E16266" t="s">
        <v>17</v>
      </c>
      <c r="F16266" t="s">
        <v>11</v>
      </c>
      <c r="G16266">
        <v>39</v>
      </c>
    </row>
    <row r="16267" spans="1:7">
      <c r="A16267">
        <v>2019</v>
      </c>
      <c r="B16267" t="s">
        <v>286</v>
      </c>
      <c r="C16267" t="s">
        <v>326</v>
      </c>
      <c r="D16267" t="s">
        <v>75</v>
      </c>
      <c r="E16267" t="s">
        <v>17</v>
      </c>
      <c r="F16267" t="s">
        <v>12</v>
      </c>
      <c r="G16267">
        <v>64</v>
      </c>
    </row>
    <row r="16268" spans="1:7">
      <c r="A16268">
        <v>2019</v>
      </c>
      <c r="B16268" t="s">
        <v>286</v>
      </c>
      <c r="C16268" t="s">
        <v>326</v>
      </c>
      <c r="D16268" t="s">
        <v>76</v>
      </c>
      <c r="E16268" t="s">
        <v>31</v>
      </c>
      <c r="F16268" t="s">
        <v>11</v>
      </c>
      <c r="G16268">
        <v>2</v>
      </c>
    </row>
    <row r="16269" spans="1:7">
      <c r="A16269">
        <v>2019</v>
      </c>
      <c r="B16269" t="s">
        <v>286</v>
      </c>
      <c r="C16269" t="s">
        <v>326</v>
      </c>
      <c r="D16269" t="s">
        <v>76</v>
      </c>
      <c r="E16269" t="s">
        <v>31</v>
      </c>
      <c r="F16269" t="s">
        <v>12</v>
      </c>
      <c r="G16269">
        <v>2</v>
      </c>
    </row>
    <row r="16270" spans="1:7">
      <c r="A16270">
        <v>2019</v>
      </c>
      <c r="B16270" t="s">
        <v>286</v>
      </c>
      <c r="C16270" t="s">
        <v>326</v>
      </c>
      <c r="D16270" t="s">
        <v>77</v>
      </c>
      <c r="E16270" t="s">
        <v>31</v>
      </c>
      <c r="F16270" t="s">
        <v>11</v>
      </c>
      <c r="G16270">
        <v>28</v>
      </c>
    </row>
    <row r="16271" spans="1:7">
      <c r="A16271">
        <v>2019</v>
      </c>
      <c r="B16271" t="s">
        <v>286</v>
      </c>
      <c r="C16271" t="s">
        <v>326</v>
      </c>
      <c r="D16271" t="s">
        <v>77</v>
      </c>
      <c r="E16271" t="s">
        <v>31</v>
      </c>
      <c r="F16271" t="s">
        <v>12</v>
      </c>
      <c r="G16271">
        <v>21</v>
      </c>
    </row>
    <row r="16272" spans="1:7">
      <c r="A16272">
        <v>2019</v>
      </c>
      <c r="B16272" t="s">
        <v>286</v>
      </c>
      <c r="C16272" t="s">
        <v>326</v>
      </c>
      <c r="D16272" t="s">
        <v>16</v>
      </c>
      <c r="E16272" t="s">
        <v>17</v>
      </c>
      <c r="F16272" t="s">
        <v>11</v>
      </c>
      <c r="G16272">
        <v>16</v>
      </c>
    </row>
    <row r="16273" spans="1:7">
      <c r="A16273">
        <v>2019</v>
      </c>
      <c r="B16273" t="s">
        <v>286</v>
      </c>
      <c r="C16273" t="s">
        <v>326</v>
      </c>
      <c r="D16273" t="s">
        <v>16</v>
      </c>
      <c r="E16273" t="s">
        <v>17</v>
      </c>
      <c r="F16273" t="s">
        <v>12</v>
      </c>
      <c r="G16273">
        <v>20</v>
      </c>
    </row>
    <row r="16274" spans="1:7">
      <c r="A16274">
        <v>2019</v>
      </c>
      <c r="B16274" t="s">
        <v>286</v>
      </c>
      <c r="C16274" t="s">
        <v>326</v>
      </c>
      <c r="D16274" t="s">
        <v>78</v>
      </c>
      <c r="E16274" t="s">
        <v>10</v>
      </c>
      <c r="F16274" t="s">
        <v>11</v>
      </c>
      <c r="G16274">
        <v>37</v>
      </c>
    </row>
    <row r="16275" spans="1:7">
      <c r="A16275">
        <v>2019</v>
      </c>
      <c r="B16275" t="s">
        <v>286</v>
      </c>
      <c r="C16275" t="s">
        <v>326</v>
      </c>
      <c r="D16275" t="s">
        <v>78</v>
      </c>
      <c r="E16275" t="s">
        <v>10</v>
      </c>
      <c r="F16275" t="s">
        <v>12</v>
      </c>
      <c r="G16275">
        <v>72</v>
      </c>
    </row>
    <row r="16276" spans="1:7">
      <c r="A16276">
        <v>2019</v>
      </c>
      <c r="B16276" t="s">
        <v>286</v>
      </c>
      <c r="C16276" t="s">
        <v>326</v>
      </c>
      <c r="D16276" t="s">
        <v>42</v>
      </c>
      <c r="E16276" t="s">
        <v>10</v>
      </c>
      <c r="F16276" t="s">
        <v>11</v>
      </c>
      <c r="G16276">
        <v>1924</v>
      </c>
    </row>
    <row r="16277" spans="1:7">
      <c r="A16277">
        <v>2019</v>
      </c>
      <c r="B16277" t="s">
        <v>286</v>
      </c>
      <c r="C16277" t="s">
        <v>326</v>
      </c>
      <c r="D16277" t="s">
        <v>42</v>
      </c>
      <c r="E16277" t="s">
        <v>10</v>
      </c>
      <c r="F16277" t="s">
        <v>12</v>
      </c>
      <c r="G16277">
        <v>2191</v>
      </c>
    </row>
    <row r="16278" spans="1:7">
      <c r="A16278">
        <v>2019</v>
      </c>
      <c r="B16278" t="s">
        <v>286</v>
      </c>
      <c r="C16278" t="s">
        <v>326</v>
      </c>
      <c r="D16278" t="s">
        <v>79</v>
      </c>
      <c r="E16278" t="s">
        <v>47</v>
      </c>
      <c r="F16278" t="s">
        <v>11</v>
      </c>
      <c r="G16278">
        <v>192</v>
      </c>
    </row>
    <row r="16279" spans="1:7">
      <c r="A16279">
        <v>2019</v>
      </c>
      <c r="B16279" t="s">
        <v>286</v>
      </c>
      <c r="C16279" t="s">
        <v>326</v>
      </c>
      <c r="D16279" t="s">
        <v>79</v>
      </c>
      <c r="E16279" t="s">
        <v>47</v>
      </c>
      <c r="F16279" t="s">
        <v>12</v>
      </c>
      <c r="G16279">
        <v>163</v>
      </c>
    </row>
    <row r="16280" spans="1:7">
      <c r="A16280">
        <v>2019</v>
      </c>
      <c r="B16280" t="s">
        <v>286</v>
      </c>
      <c r="C16280" t="s">
        <v>326</v>
      </c>
      <c r="D16280" t="s">
        <v>80</v>
      </c>
      <c r="E16280" t="s">
        <v>59</v>
      </c>
      <c r="F16280" t="s">
        <v>11</v>
      </c>
      <c r="G16280">
        <v>3</v>
      </c>
    </row>
    <row r="16281" spans="1:7">
      <c r="A16281">
        <v>2019</v>
      </c>
      <c r="B16281" t="s">
        <v>286</v>
      </c>
      <c r="C16281" t="s">
        <v>326</v>
      </c>
      <c r="D16281" t="s">
        <v>80</v>
      </c>
      <c r="E16281" t="s">
        <v>59</v>
      </c>
      <c r="F16281" t="s">
        <v>12</v>
      </c>
      <c r="G16281">
        <v>1</v>
      </c>
    </row>
    <row r="16282" spans="1:7">
      <c r="A16282">
        <v>2019</v>
      </c>
      <c r="B16282" t="s">
        <v>286</v>
      </c>
      <c r="C16282" t="s">
        <v>326</v>
      </c>
      <c r="D16282" t="s">
        <v>187</v>
      </c>
      <c r="E16282" t="s">
        <v>31</v>
      </c>
      <c r="F16282" t="s">
        <v>11</v>
      </c>
      <c r="G16282">
        <v>2</v>
      </c>
    </row>
    <row r="16283" spans="1:7">
      <c r="A16283">
        <v>2019</v>
      </c>
      <c r="B16283" t="s">
        <v>286</v>
      </c>
      <c r="C16283" t="s">
        <v>326</v>
      </c>
      <c r="D16283" t="s">
        <v>43</v>
      </c>
      <c r="E16283" t="s">
        <v>19</v>
      </c>
      <c r="F16283" t="s">
        <v>11</v>
      </c>
      <c r="G16283">
        <v>445</v>
      </c>
    </row>
    <row r="16284" spans="1:7">
      <c r="A16284">
        <v>2019</v>
      </c>
      <c r="B16284" t="s">
        <v>286</v>
      </c>
      <c r="C16284" t="s">
        <v>326</v>
      </c>
      <c r="D16284" t="s">
        <v>43</v>
      </c>
      <c r="E16284" t="s">
        <v>19</v>
      </c>
      <c r="F16284" t="s">
        <v>12</v>
      </c>
      <c r="G16284">
        <v>477</v>
      </c>
    </row>
    <row r="16285" spans="1:7">
      <c r="A16285">
        <v>2019</v>
      </c>
      <c r="B16285" t="s">
        <v>286</v>
      </c>
      <c r="C16285" t="s">
        <v>326</v>
      </c>
      <c r="D16285" t="s">
        <v>81</v>
      </c>
      <c r="E16285" t="s">
        <v>10</v>
      </c>
      <c r="F16285" t="s">
        <v>11</v>
      </c>
      <c r="G16285">
        <v>58</v>
      </c>
    </row>
    <row r="16286" spans="1:7">
      <c r="A16286">
        <v>2019</v>
      </c>
      <c r="B16286" t="s">
        <v>286</v>
      </c>
      <c r="C16286" t="s">
        <v>326</v>
      </c>
      <c r="D16286" t="s">
        <v>81</v>
      </c>
      <c r="E16286" t="s">
        <v>10</v>
      </c>
      <c r="F16286" t="s">
        <v>12</v>
      </c>
      <c r="G16286">
        <v>43</v>
      </c>
    </row>
    <row r="16287" spans="1:7">
      <c r="A16287">
        <v>2019</v>
      </c>
      <c r="B16287" t="s">
        <v>286</v>
      </c>
      <c r="C16287" t="s">
        <v>326</v>
      </c>
      <c r="D16287" t="s">
        <v>188</v>
      </c>
      <c r="E16287" t="s">
        <v>59</v>
      </c>
      <c r="F16287" t="s">
        <v>11</v>
      </c>
      <c r="G16287">
        <v>1</v>
      </c>
    </row>
    <row r="16288" spans="1:7">
      <c r="A16288">
        <v>2019</v>
      </c>
      <c r="B16288" t="s">
        <v>286</v>
      </c>
      <c r="C16288" t="s">
        <v>326</v>
      </c>
      <c r="D16288" t="s">
        <v>188</v>
      </c>
      <c r="E16288" t="s">
        <v>59</v>
      </c>
      <c r="F16288" t="s">
        <v>12</v>
      </c>
      <c r="G16288">
        <v>2</v>
      </c>
    </row>
    <row r="16289" spans="1:7">
      <c r="A16289">
        <v>2019</v>
      </c>
      <c r="B16289" t="s">
        <v>286</v>
      </c>
      <c r="C16289" t="s">
        <v>326</v>
      </c>
      <c r="D16289" t="s">
        <v>18</v>
      </c>
      <c r="E16289" t="s">
        <v>19</v>
      </c>
      <c r="F16289" t="s">
        <v>11</v>
      </c>
      <c r="G16289">
        <v>8069</v>
      </c>
    </row>
    <row r="16290" spans="1:7">
      <c r="A16290">
        <v>2019</v>
      </c>
      <c r="B16290" t="s">
        <v>286</v>
      </c>
      <c r="C16290" t="s">
        <v>326</v>
      </c>
      <c r="D16290" t="s">
        <v>18</v>
      </c>
      <c r="E16290" t="s">
        <v>19</v>
      </c>
      <c r="F16290" t="s">
        <v>12</v>
      </c>
      <c r="G16290">
        <v>9387</v>
      </c>
    </row>
    <row r="16291" spans="1:7">
      <c r="A16291">
        <v>2019</v>
      </c>
      <c r="B16291" t="s">
        <v>286</v>
      </c>
      <c r="C16291" t="s">
        <v>326</v>
      </c>
      <c r="D16291" t="s">
        <v>82</v>
      </c>
      <c r="E16291" t="s">
        <v>10</v>
      </c>
      <c r="F16291" t="s">
        <v>11</v>
      </c>
      <c r="G16291">
        <v>47</v>
      </c>
    </row>
    <row r="16292" spans="1:7">
      <c r="A16292">
        <v>2019</v>
      </c>
      <c r="B16292" t="s">
        <v>286</v>
      </c>
      <c r="C16292" t="s">
        <v>326</v>
      </c>
      <c r="D16292" t="s">
        <v>82</v>
      </c>
      <c r="E16292" t="s">
        <v>10</v>
      </c>
      <c r="F16292" t="s">
        <v>12</v>
      </c>
      <c r="G16292">
        <v>75</v>
      </c>
    </row>
    <row r="16293" spans="1:7">
      <c r="A16293">
        <v>2019</v>
      </c>
      <c r="B16293" t="s">
        <v>286</v>
      </c>
      <c r="C16293" t="s">
        <v>326</v>
      </c>
      <c r="D16293" t="s">
        <v>83</v>
      </c>
      <c r="E16293" t="s">
        <v>59</v>
      </c>
      <c r="F16293" t="s">
        <v>11</v>
      </c>
      <c r="G16293">
        <v>2</v>
      </c>
    </row>
    <row r="16294" spans="1:7">
      <c r="A16294">
        <v>2019</v>
      </c>
      <c r="B16294" t="s">
        <v>286</v>
      </c>
      <c r="C16294" t="s">
        <v>326</v>
      </c>
      <c r="D16294" t="s">
        <v>83</v>
      </c>
      <c r="E16294" t="s">
        <v>59</v>
      </c>
      <c r="F16294" t="s">
        <v>12</v>
      </c>
      <c r="G16294">
        <v>1</v>
      </c>
    </row>
    <row r="16295" spans="1:7">
      <c r="A16295">
        <v>2019</v>
      </c>
      <c r="B16295" t="s">
        <v>286</v>
      </c>
      <c r="C16295" t="s">
        <v>326</v>
      </c>
      <c r="D16295" t="s">
        <v>84</v>
      </c>
      <c r="E16295" t="s">
        <v>59</v>
      </c>
      <c r="F16295" t="s">
        <v>11</v>
      </c>
      <c r="G16295">
        <v>3</v>
      </c>
    </row>
    <row r="16296" spans="1:7">
      <c r="A16296">
        <v>2019</v>
      </c>
      <c r="B16296" t="s">
        <v>286</v>
      </c>
      <c r="C16296" t="s">
        <v>326</v>
      </c>
      <c r="D16296" t="s">
        <v>84</v>
      </c>
      <c r="E16296" t="s">
        <v>59</v>
      </c>
      <c r="F16296" t="s">
        <v>12</v>
      </c>
      <c r="G16296">
        <v>2</v>
      </c>
    </row>
    <row r="16297" spans="1:7">
      <c r="A16297">
        <v>2019</v>
      </c>
      <c r="B16297" t="s">
        <v>286</v>
      </c>
      <c r="C16297" t="s">
        <v>326</v>
      </c>
      <c r="D16297" t="s">
        <v>85</v>
      </c>
      <c r="E16297" t="s">
        <v>59</v>
      </c>
      <c r="F16297" t="s">
        <v>11</v>
      </c>
      <c r="G16297">
        <v>16</v>
      </c>
    </row>
    <row r="16298" spans="1:7">
      <c r="A16298">
        <v>2019</v>
      </c>
      <c r="B16298" t="s">
        <v>286</v>
      </c>
      <c r="C16298" t="s">
        <v>326</v>
      </c>
      <c r="D16298" t="s">
        <v>85</v>
      </c>
      <c r="E16298" t="s">
        <v>59</v>
      </c>
      <c r="F16298" t="s">
        <v>12</v>
      </c>
      <c r="G16298">
        <v>9</v>
      </c>
    </row>
    <row r="16299" spans="1:7">
      <c r="A16299">
        <v>2019</v>
      </c>
      <c r="B16299" t="s">
        <v>286</v>
      </c>
      <c r="C16299" t="s">
        <v>326</v>
      </c>
      <c r="D16299" t="s">
        <v>189</v>
      </c>
      <c r="E16299" t="s">
        <v>31</v>
      </c>
      <c r="F16299" t="s">
        <v>11</v>
      </c>
      <c r="G16299">
        <v>2</v>
      </c>
    </row>
    <row r="16300" spans="1:7">
      <c r="A16300">
        <v>2019</v>
      </c>
      <c r="B16300" t="s">
        <v>286</v>
      </c>
      <c r="C16300" t="s">
        <v>326</v>
      </c>
      <c r="D16300" t="s">
        <v>189</v>
      </c>
      <c r="E16300" t="s">
        <v>31</v>
      </c>
      <c r="F16300" t="s">
        <v>12</v>
      </c>
      <c r="G16300">
        <v>7</v>
      </c>
    </row>
    <row r="16301" spans="1:7">
      <c r="A16301">
        <v>2019</v>
      </c>
      <c r="B16301" t="s">
        <v>286</v>
      </c>
      <c r="C16301" t="s">
        <v>326</v>
      </c>
      <c r="D16301" t="s">
        <v>86</v>
      </c>
      <c r="E16301" t="s">
        <v>59</v>
      </c>
      <c r="F16301" t="s">
        <v>11</v>
      </c>
      <c r="G16301">
        <v>9</v>
      </c>
    </row>
    <row r="16302" spans="1:7">
      <c r="A16302">
        <v>2019</v>
      </c>
      <c r="B16302" t="s">
        <v>286</v>
      </c>
      <c r="C16302" t="s">
        <v>326</v>
      </c>
      <c r="D16302" t="s">
        <v>86</v>
      </c>
      <c r="E16302" t="s">
        <v>59</v>
      </c>
      <c r="F16302" t="s">
        <v>12</v>
      </c>
      <c r="G16302">
        <v>10</v>
      </c>
    </row>
    <row r="16303" spans="1:7">
      <c r="A16303">
        <v>2019</v>
      </c>
      <c r="B16303" t="s">
        <v>286</v>
      </c>
      <c r="C16303" t="s">
        <v>326</v>
      </c>
      <c r="D16303" t="s">
        <v>20</v>
      </c>
      <c r="E16303" t="s">
        <v>21</v>
      </c>
      <c r="F16303" t="s">
        <v>11</v>
      </c>
      <c r="G16303">
        <v>21246</v>
      </c>
    </row>
    <row r="16304" spans="1:7">
      <c r="A16304">
        <v>2019</v>
      </c>
      <c r="B16304" t="s">
        <v>286</v>
      </c>
      <c r="C16304" t="s">
        <v>326</v>
      </c>
      <c r="D16304" t="s">
        <v>20</v>
      </c>
      <c r="E16304" t="s">
        <v>21</v>
      </c>
      <c r="F16304" t="s">
        <v>12</v>
      </c>
      <c r="G16304">
        <v>23145</v>
      </c>
    </row>
    <row r="16305" spans="1:7">
      <c r="A16305">
        <v>2019</v>
      </c>
      <c r="B16305" t="s">
        <v>286</v>
      </c>
      <c r="C16305" t="s">
        <v>326</v>
      </c>
      <c r="D16305" t="s">
        <v>88</v>
      </c>
      <c r="E16305" t="s">
        <v>19</v>
      </c>
      <c r="F16305" t="s">
        <v>11</v>
      </c>
      <c r="G16305">
        <v>4553</v>
      </c>
    </row>
    <row r="16306" spans="1:7">
      <c r="A16306">
        <v>2019</v>
      </c>
      <c r="B16306" t="s">
        <v>286</v>
      </c>
      <c r="C16306" t="s">
        <v>326</v>
      </c>
      <c r="D16306" t="s">
        <v>88</v>
      </c>
      <c r="E16306" t="s">
        <v>19</v>
      </c>
      <c r="F16306" t="s">
        <v>12</v>
      </c>
      <c r="G16306">
        <v>5575</v>
      </c>
    </row>
    <row r="16307" spans="1:7">
      <c r="A16307">
        <v>2019</v>
      </c>
      <c r="B16307" t="s">
        <v>286</v>
      </c>
      <c r="C16307" t="s">
        <v>326</v>
      </c>
      <c r="D16307" t="s">
        <v>44</v>
      </c>
      <c r="E16307" t="s">
        <v>31</v>
      </c>
      <c r="F16307" t="s">
        <v>11</v>
      </c>
      <c r="G16307">
        <v>834</v>
      </c>
    </row>
    <row r="16308" spans="1:7">
      <c r="A16308">
        <v>2019</v>
      </c>
      <c r="B16308" t="s">
        <v>286</v>
      </c>
      <c r="C16308" t="s">
        <v>326</v>
      </c>
      <c r="D16308" t="s">
        <v>44</v>
      </c>
      <c r="E16308" t="s">
        <v>31</v>
      </c>
      <c r="F16308" t="s">
        <v>12</v>
      </c>
      <c r="G16308">
        <v>1200</v>
      </c>
    </row>
    <row r="16309" spans="1:7">
      <c r="A16309">
        <v>2019</v>
      </c>
      <c r="B16309" t="s">
        <v>286</v>
      </c>
      <c r="C16309" t="s">
        <v>326</v>
      </c>
      <c r="D16309" t="s">
        <v>89</v>
      </c>
      <c r="E16309" t="s">
        <v>31</v>
      </c>
      <c r="F16309" t="s">
        <v>11</v>
      </c>
      <c r="G16309">
        <v>15</v>
      </c>
    </row>
    <row r="16310" spans="1:7">
      <c r="A16310">
        <v>2019</v>
      </c>
      <c r="B16310" t="s">
        <v>286</v>
      </c>
      <c r="C16310" t="s">
        <v>326</v>
      </c>
      <c r="D16310" t="s">
        <v>89</v>
      </c>
      <c r="E16310" t="s">
        <v>31</v>
      </c>
      <c r="F16310" t="s">
        <v>12</v>
      </c>
      <c r="G16310">
        <v>15</v>
      </c>
    </row>
    <row r="16311" spans="1:7">
      <c r="A16311">
        <v>2019</v>
      </c>
      <c r="B16311" t="s">
        <v>286</v>
      </c>
      <c r="C16311" t="s">
        <v>326</v>
      </c>
      <c r="D16311" t="s">
        <v>45</v>
      </c>
      <c r="E16311" t="s">
        <v>19</v>
      </c>
      <c r="F16311" t="s">
        <v>11</v>
      </c>
      <c r="G16311">
        <v>8226</v>
      </c>
    </row>
    <row r="16312" spans="1:7">
      <c r="A16312">
        <v>2019</v>
      </c>
      <c r="B16312" t="s">
        <v>286</v>
      </c>
      <c r="C16312" t="s">
        <v>326</v>
      </c>
      <c r="D16312" t="s">
        <v>45</v>
      </c>
      <c r="E16312" t="s">
        <v>19</v>
      </c>
      <c r="F16312" t="s">
        <v>12</v>
      </c>
      <c r="G16312">
        <v>10518</v>
      </c>
    </row>
    <row r="16313" spans="1:7">
      <c r="A16313">
        <v>2019</v>
      </c>
      <c r="B16313" t="s">
        <v>286</v>
      </c>
      <c r="C16313" t="s">
        <v>326</v>
      </c>
      <c r="D16313" t="s">
        <v>90</v>
      </c>
      <c r="E16313" t="s">
        <v>59</v>
      </c>
      <c r="F16313" t="s">
        <v>11</v>
      </c>
      <c r="G16313">
        <v>3</v>
      </c>
    </row>
    <row r="16314" spans="1:7">
      <c r="A16314">
        <v>2019</v>
      </c>
      <c r="B16314" t="s">
        <v>286</v>
      </c>
      <c r="C16314" t="s">
        <v>326</v>
      </c>
      <c r="D16314" t="s">
        <v>90</v>
      </c>
      <c r="E16314" t="s">
        <v>59</v>
      </c>
      <c r="F16314" t="s">
        <v>12</v>
      </c>
      <c r="G16314">
        <v>1</v>
      </c>
    </row>
    <row r="16315" spans="1:7">
      <c r="A16315">
        <v>2019</v>
      </c>
      <c r="B16315" t="s">
        <v>286</v>
      </c>
      <c r="C16315" t="s">
        <v>326</v>
      </c>
      <c r="D16315" t="s">
        <v>91</v>
      </c>
      <c r="E16315" t="s">
        <v>59</v>
      </c>
      <c r="F16315" t="s">
        <v>11</v>
      </c>
      <c r="G16315">
        <v>9</v>
      </c>
    </row>
    <row r="16316" spans="1:7">
      <c r="A16316">
        <v>2019</v>
      </c>
      <c r="B16316" t="s">
        <v>286</v>
      </c>
      <c r="C16316" t="s">
        <v>326</v>
      </c>
      <c r="D16316" t="s">
        <v>91</v>
      </c>
      <c r="E16316" t="s">
        <v>59</v>
      </c>
      <c r="F16316" t="s">
        <v>12</v>
      </c>
      <c r="G16316">
        <v>13</v>
      </c>
    </row>
    <row r="16317" spans="1:7">
      <c r="A16317">
        <v>2019</v>
      </c>
      <c r="B16317" t="s">
        <v>286</v>
      </c>
      <c r="C16317" t="s">
        <v>326</v>
      </c>
      <c r="D16317" t="s">
        <v>46</v>
      </c>
      <c r="E16317" t="s">
        <v>47</v>
      </c>
      <c r="F16317" t="s">
        <v>11</v>
      </c>
      <c r="G16317">
        <v>1921</v>
      </c>
    </row>
    <row r="16318" spans="1:7">
      <c r="A16318">
        <v>2019</v>
      </c>
      <c r="B16318" t="s">
        <v>286</v>
      </c>
      <c r="C16318" t="s">
        <v>326</v>
      </c>
      <c r="D16318" t="s">
        <v>46</v>
      </c>
      <c r="E16318" t="s">
        <v>47</v>
      </c>
      <c r="F16318" t="s">
        <v>12</v>
      </c>
      <c r="G16318">
        <v>2470</v>
      </c>
    </row>
    <row r="16319" spans="1:7">
      <c r="A16319">
        <v>2019</v>
      </c>
      <c r="B16319" t="s">
        <v>286</v>
      </c>
      <c r="C16319" t="s">
        <v>326</v>
      </c>
      <c r="D16319" t="s">
        <v>92</v>
      </c>
      <c r="E16319" t="s">
        <v>10</v>
      </c>
      <c r="F16319" t="s">
        <v>11</v>
      </c>
      <c r="G16319">
        <v>44</v>
      </c>
    </row>
    <row r="16320" spans="1:7">
      <c r="A16320">
        <v>2019</v>
      </c>
      <c r="B16320" t="s">
        <v>286</v>
      </c>
      <c r="C16320" t="s">
        <v>326</v>
      </c>
      <c r="D16320" t="s">
        <v>92</v>
      </c>
      <c r="E16320" t="s">
        <v>10</v>
      </c>
      <c r="F16320" t="s">
        <v>12</v>
      </c>
      <c r="G16320">
        <v>46</v>
      </c>
    </row>
    <row r="16321" spans="1:7">
      <c r="A16321">
        <v>2019</v>
      </c>
      <c r="B16321" t="s">
        <v>286</v>
      </c>
      <c r="C16321" t="s">
        <v>326</v>
      </c>
      <c r="D16321" t="s">
        <v>22</v>
      </c>
      <c r="E16321" t="s">
        <v>17</v>
      </c>
      <c r="F16321" t="s">
        <v>11</v>
      </c>
      <c r="G16321">
        <v>4408</v>
      </c>
    </row>
    <row r="16322" spans="1:7">
      <c r="A16322">
        <v>2019</v>
      </c>
      <c r="B16322" t="s">
        <v>286</v>
      </c>
      <c r="C16322" t="s">
        <v>326</v>
      </c>
      <c r="D16322" t="s">
        <v>22</v>
      </c>
      <c r="E16322" t="s">
        <v>17</v>
      </c>
      <c r="F16322" t="s">
        <v>12</v>
      </c>
      <c r="G16322">
        <v>4758</v>
      </c>
    </row>
    <row r="16323" spans="1:7">
      <c r="A16323">
        <v>2019</v>
      </c>
      <c r="B16323" t="s">
        <v>286</v>
      </c>
      <c r="C16323" t="s">
        <v>326</v>
      </c>
      <c r="D16323" t="s">
        <v>48</v>
      </c>
      <c r="E16323" t="s">
        <v>10</v>
      </c>
      <c r="F16323" t="s">
        <v>11</v>
      </c>
      <c r="G16323">
        <v>596</v>
      </c>
    </row>
    <row r="16324" spans="1:7">
      <c r="A16324">
        <v>2019</v>
      </c>
      <c r="B16324" t="s">
        <v>286</v>
      </c>
      <c r="C16324" t="s">
        <v>326</v>
      </c>
      <c r="D16324" t="s">
        <v>48</v>
      </c>
      <c r="E16324" t="s">
        <v>10</v>
      </c>
      <c r="F16324" t="s">
        <v>12</v>
      </c>
      <c r="G16324">
        <v>700</v>
      </c>
    </row>
    <row r="16325" spans="1:7">
      <c r="A16325">
        <v>2019</v>
      </c>
      <c r="B16325" t="s">
        <v>286</v>
      </c>
      <c r="C16325" t="s">
        <v>326</v>
      </c>
      <c r="D16325" t="s">
        <v>93</v>
      </c>
      <c r="E16325" t="s">
        <v>17</v>
      </c>
      <c r="F16325" t="s">
        <v>11</v>
      </c>
      <c r="G16325">
        <v>6</v>
      </c>
    </row>
    <row r="16326" spans="1:7">
      <c r="A16326">
        <v>2019</v>
      </c>
      <c r="B16326" t="s">
        <v>286</v>
      </c>
      <c r="C16326" t="s">
        <v>326</v>
      </c>
      <c r="D16326" t="s">
        <v>93</v>
      </c>
      <c r="E16326" t="s">
        <v>17</v>
      </c>
      <c r="F16326" t="s">
        <v>12</v>
      </c>
      <c r="G16326">
        <v>4</v>
      </c>
    </row>
    <row r="16327" spans="1:7">
      <c r="A16327">
        <v>2019</v>
      </c>
      <c r="B16327" t="s">
        <v>286</v>
      </c>
      <c r="C16327" t="s">
        <v>326</v>
      </c>
      <c r="D16327" t="s">
        <v>23</v>
      </c>
      <c r="E16327" t="s">
        <v>19</v>
      </c>
      <c r="F16327" t="s">
        <v>11</v>
      </c>
      <c r="G16327">
        <v>1545</v>
      </c>
    </row>
    <row r="16328" spans="1:7">
      <c r="A16328">
        <v>2019</v>
      </c>
      <c r="B16328" t="s">
        <v>286</v>
      </c>
      <c r="C16328" t="s">
        <v>326</v>
      </c>
      <c r="D16328" t="s">
        <v>23</v>
      </c>
      <c r="E16328" t="s">
        <v>19</v>
      </c>
      <c r="F16328" t="s">
        <v>12</v>
      </c>
      <c r="G16328">
        <v>1688</v>
      </c>
    </row>
    <row r="16329" spans="1:7">
      <c r="A16329">
        <v>2019</v>
      </c>
      <c r="B16329" t="s">
        <v>286</v>
      </c>
      <c r="C16329" t="s">
        <v>326</v>
      </c>
      <c r="D16329" t="s">
        <v>94</v>
      </c>
      <c r="E16329" t="s">
        <v>59</v>
      </c>
      <c r="F16329" t="s">
        <v>11</v>
      </c>
      <c r="G16329">
        <v>120</v>
      </c>
    </row>
    <row r="16330" spans="1:7">
      <c r="A16330">
        <v>2019</v>
      </c>
      <c r="B16330" t="s">
        <v>286</v>
      </c>
      <c r="C16330" t="s">
        <v>326</v>
      </c>
      <c r="D16330" t="s">
        <v>94</v>
      </c>
      <c r="E16330" t="s">
        <v>59</v>
      </c>
      <c r="F16330" t="s">
        <v>12</v>
      </c>
      <c r="G16330">
        <v>126</v>
      </c>
    </row>
    <row r="16331" spans="1:7">
      <c r="A16331">
        <v>2019</v>
      </c>
      <c r="B16331" t="s">
        <v>286</v>
      </c>
      <c r="C16331" t="s">
        <v>326</v>
      </c>
      <c r="D16331" t="s">
        <v>95</v>
      </c>
      <c r="E16331" t="s">
        <v>47</v>
      </c>
      <c r="F16331" t="s">
        <v>11</v>
      </c>
      <c r="G16331">
        <v>375</v>
      </c>
    </row>
    <row r="16332" spans="1:7">
      <c r="A16332">
        <v>2019</v>
      </c>
      <c r="B16332" t="s">
        <v>286</v>
      </c>
      <c r="C16332" t="s">
        <v>326</v>
      </c>
      <c r="D16332" t="s">
        <v>95</v>
      </c>
      <c r="E16332" t="s">
        <v>47</v>
      </c>
      <c r="F16332" t="s">
        <v>12</v>
      </c>
      <c r="G16332">
        <v>425</v>
      </c>
    </row>
    <row r="16333" spans="1:7">
      <c r="A16333">
        <v>2019</v>
      </c>
      <c r="B16333" t="s">
        <v>286</v>
      </c>
      <c r="C16333" t="s">
        <v>326</v>
      </c>
      <c r="D16333" t="s">
        <v>96</v>
      </c>
      <c r="E16333" t="s">
        <v>31</v>
      </c>
      <c r="F16333" t="s">
        <v>11</v>
      </c>
      <c r="G16333">
        <v>10</v>
      </c>
    </row>
    <row r="16334" spans="1:7">
      <c r="A16334">
        <v>2019</v>
      </c>
      <c r="B16334" t="s">
        <v>286</v>
      </c>
      <c r="C16334" t="s">
        <v>326</v>
      </c>
      <c r="D16334" t="s">
        <v>96</v>
      </c>
      <c r="E16334" t="s">
        <v>31</v>
      </c>
      <c r="F16334" t="s">
        <v>12</v>
      </c>
      <c r="G16334">
        <v>10</v>
      </c>
    </row>
    <row r="16335" spans="1:7">
      <c r="A16335">
        <v>2019</v>
      </c>
      <c r="B16335" t="s">
        <v>286</v>
      </c>
      <c r="C16335" t="s">
        <v>326</v>
      </c>
      <c r="D16335" t="s">
        <v>97</v>
      </c>
      <c r="E16335" t="s">
        <v>59</v>
      </c>
      <c r="F16335" t="s">
        <v>11</v>
      </c>
      <c r="G16335">
        <v>1</v>
      </c>
    </row>
    <row r="16336" spans="1:7">
      <c r="A16336">
        <v>2019</v>
      </c>
      <c r="B16336" t="s">
        <v>286</v>
      </c>
      <c r="C16336" t="s">
        <v>326</v>
      </c>
      <c r="D16336" t="s">
        <v>97</v>
      </c>
      <c r="E16336" t="s">
        <v>59</v>
      </c>
      <c r="F16336" t="s">
        <v>12</v>
      </c>
      <c r="G16336">
        <v>1</v>
      </c>
    </row>
    <row r="16337" spans="1:7">
      <c r="A16337">
        <v>2019</v>
      </c>
      <c r="B16337" t="s">
        <v>286</v>
      </c>
      <c r="C16337" t="s">
        <v>326</v>
      </c>
      <c r="D16337" t="s">
        <v>98</v>
      </c>
      <c r="E16337" t="s">
        <v>10</v>
      </c>
      <c r="F16337" t="s">
        <v>11</v>
      </c>
      <c r="G16337">
        <v>64</v>
      </c>
    </row>
    <row r="16338" spans="1:7">
      <c r="A16338">
        <v>2019</v>
      </c>
      <c r="B16338" t="s">
        <v>286</v>
      </c>
      <c r="C16338" t="s">
        <v>326</v>
      </c>
      <c r="D16338" t="s">
        <v>98</v>
      </c>
      <c r="E16338" t="s">
        <v>10</v>
      </c>
      <c r="F16338" t="s">
        <v>12</v>
      </c>
      <c r="G16338">
        <v>97</v>
      </c>
    </row>
    <row r="16339" spans="1:7">
      <c r="A16339">
        <v>2019</v>
      </c>
      <c r="B16339" t="s">
        <v>286</v>
      </c>
      <c r="C16339" t="s">
        <v>326</v>
      </c>
      <c r="D16339" t="s">
        <v>99</v>
      </c>
      <c r="E16339" t="s">
        <v>10</v>
      </c>
      <c r="F16339" t="s">
        <v>11</v>
      </c>
      <c r="G16339">
        <v>70</v>
      </c>
    </row>
    <row r="16340" spans="1:7">
      <c r="A16340">
        <v>2019</v>
      </c>
      <c r="B16340" t="s">
        <v>286</v>
      </c>
      <c r="C16340" t="s">
        <v>326</v>
      </c>
      <c r="D16340" t="s">
        <v>99</v>
      </c>
      <c r="E16340" t="s">
        <v>10</v>
      </c>
      <c r="F16340" t="s">
        <v>12</v>
      </c>
      <c r="G16340">
        <v>92</v>
      </c>
    </row>
    <row r="16341" spans="1:7">
      <c r="A16341">
        <v>2019</v>
      </c>
      <c r="B16341" t="s">
        <v>286</v>
      </c>
      <c r="C16341" t="s">
        <v>326</v>
      </c>
      <c r="D16341" t="s">
        <v>24</v>
      </c>
      <c r="E16341" t="s">
        <v>10</v>
      </c>
      <c r="F16341" t="s">
        <v>11</v>
      </c>
      <c r="G16341">
        <v>11861</v>
      </c>
    </row>
    <row r="16342" spans="1:7">
      <c r="A16342">
        <v>2019</v>
      </c>
      <c r="B16342" t="s">
        <v>286</v>
      </c>
      <c r="C16342" t="s">
        <v>326</v>
      </c>
      <c r="D16342" t="s">
        <v>24</v>
      </c>
      <c r="E16342" t="s">
        <v>10</v>
      </c>
      <c r="F16342" t="s">
        <v>12</v>
      </c>
      <c r="G16342">
        <v>12030</v>
      </c>
    </row>
    <row r="16343" spans="1:7">
      <c r="A16343">
        <v>2019</v>
      </c>
      <c r="B16343" t="s">
        <v>286</v>
      </c>
      <c r="C16343" t="s">
        <v>326</v>
      </c>
      <c r="D16343" t="s">
        <v>25</v>
      </c>
      <c r="E16343" t="s">
        <v>21</v>
      </c>
      <c r="F16343" t="s">
        <v>11</v>
      </c>
      <c r="G16343">
        <v>183029</v>
      </c>
    </row>
    <row r="16344" spans="1:7">
      <c r="A16344">
        <v>2019</v>
      </c>
      <c r="B16344" t="s">
        <v>286</v>
      </c>
      <c r="C16344" t="s">
        <v>326</v>
      </c>
      <c r="D16344" t="s">
        <v>25</v>
      </c>
      <c r="E16344" t="s">
        <v>21</v>
      </c>
      <c r="F16344" t="s">
        <v>12</v>
      </c>
      <c r="G16344">
        <v>220200</v>
      </c>
    </row>
    <row r="16345" spans="1:7">
      <c r="A16345">
        <v>2019</v>
      </c>
      <c r="B16345" t="s">
        <v>286</v>
      </c>
      <c r="C16345" t="s">
        <v>326</v>
      </c>
      <c r="D16345" t="s">
        <v>100</v>
      </c>
      <c r="E16345" t="s">
        <v>10</v>
      </c>
      <c r="F16345" t="s">
        <v>11</v>
      </c>
      <c r="G16345">
        <v>9</v>
      </c>
    </row>
    <row r="16346" spans="1:7">
      <c r="A16346">
        <v>2019</v>
      </c>
      <c r="B16346" t="s">
        <v>286</v>
      </c>
      <c r="C16346" t="s">
        <v>326</v>
      </c>
      <c r="D16346" t="s">
        <v>100</v>
      </c>
      <c r="E16346" t="s">
        <v>10</v>
      </c>
      <c r="F16346" t="s">
        <v>12</v>
      </c>
      <c r="G16346">
        <v>15</v>
      </c>
    </row>
    <row r="16347" spans="1:7">
      <c r="A16347">
        <v>2019</v>
      </c>
      <c r="B16347" t="s">
        <v>286</v>
      </c>
      <c r="C16347" t="s">
        <v>326</v>
      </c>
      <c r="D16347" t="s">
        <v>101</v>
      </c>
      <c r="E16347" t="s">
        <v>59</v>
      </c>
      <c r="F16347" t="s">
        <v>11</v>
      </c>
      <c r="G16347">
        <v>21</v>
      </c>
    </row>
    <row r="16348" spans="1:7">
      <c r="A16348">
        <v>2019</v>
      </c>
      <c r="B16348" t="s">
        <v>286</v>
      </c>
      <c r="C16348" t="s">
        <v>326</v>
      </c>
      <c r="D16348" t="s">
        <v>101</v>
      </c>
      <c r="E16348" t="s">
        <v>59</v>
      </c>
      <c r="F16348" t="s">
        <v>12</v>
      </c>
      <c r="G16348">
        <v>32</v>
      </c>
    </row>
    <row r="16349" spans="1:7">
      <c r="A16349">
        <v>2019</v>
      </c>
      <c r="B16349" t="s">
        <v>286</v>
      </c>
      <c r="C16349" t="s">
        <v>326</v>
      </c>
      <c r="D16349" t="s">
        <v>102</v>
      </c>
      <c r="E16349" t="s">
        <v>10</v>
      </c>
      <c r="F16349" t="s">
        <v>11</v>
      </c>
      <c r="G16349">
        <v>27</v>
      </c>
    </row>
    <row r="16350" spans="1:7">
      <c r="A16350">
        <v>2019</v>
      </c>
      <c r="B16350" t="s">
        <v>286</v>
      </c>
      <c r="C16350" t="s">
        <v>326</v>
      </c>
      <c r="D16350" t="s">
        <v>102</v>
      </c>
      <c r="E16350" t="s">
        <v>10</v>
      </c>
      <c r="F16350" t="s">
        <v>12</v>
      </c>
      <c r="G16350">
        <v>25</v>
      </c>
    </row>
    <row r="16351" spans="1:7">
      <c r="A16351">
        <v>2019</v>
      </c>
      <c r="B16351" t="s">
        <v>286</v>
      </c>
      <c r="C16351" t="s">
        <v>326</v>
      </c>
      <c r="D16351" t="s">
        <v>26</v>
      </c>
      <c r="E16351" t="s">
        <v>10</v>
      </c>
      <c r="F16351" t="s">
        <v>11</v>
      </c>
      <c r="G16351">
        <v>1339</v>
      </c>
    </row>
    <row r="16352" spans="1:7">
      <c r="A16352">
        <v>2019</v>
      </c>
      <c r="B16352" t="s">
        <v>286</v>
      </c>
      <c r="C16352" t="s">
        <v>326</v>
      </c>
      <c r="D16352" t="s">
        <v>26</v>
      </c>
      <c r="E16352" t="s">
        <v>10</v>
      </c>
      <c r="F16352" t="s">
        <v>12</v>
      </c>
      <c r="G16352">
        <v>1927</v>
      </c>
    </row>
    <row r="16353" spans="1:7">
      <c r="A16353">
        <v>2019</v>
      </c>
      <c r="B16353" t="s">
        <v>286</v>
      </c>
      <c r="C16353" t="s">
        <v>326</v>
      </c>
      <c r="D16353" t="s">
        <v>103</v>
      </c>
      <c r="E16353" t="s">
        <v>14</v>
      </c>
      <c r="F16353" t="s">
        <v>11</v>
      </c>
      <c r="G16353">
        <v>3</v>
      </c>
    </row>
    <row r="16354" spans="1:7">
      <c r="A16354">
        <v>2019</v>
      </c>
      <c r="B16354" t="s">
        <v>286</v>
      </c>
      <c r="C16354" t="s">
        <v>326</v>
      </c>
      <c r="D16354" t="s">
        <v>103</v>
      </c>
      <c r="E16354" t="s">
        <v>14</v>
      </c>
      <c r="F16354" t="s">
        <v>12</v>
      </c>
      <c r="G16354">
        <v>3</v>
      </c>
    </row>
    <row r="16355" spans="1:7">
      <c r="A16355">
        <v>2019</v>
      </c>
      <c r="B16355" t="s">
        <v>286</v>
      </c>
      <c r="C16355" t="s">
        <v>326</v>
      </c>
      <c r="D16355" t="s">
        <v>49</v>
      </c>
      <c r="E16355" t="s">
        <v>31</v>
      </c>
      <c r="F16355" t="s">
        <v>11</v>
      </c>
      <c r="G16355">
        <v>258</v>
      </c>
    </row>
    <row r="16356" spans="1:7">
      <c r="A16356">
        <v>2019</v>
      </c>
      <c r="B16356" t="s">
        <v>286</v>
      </c>
      <c r="C16356" t="s">
        <v>326</v>
      </c>
      <c r="D16356" t="s">
        <v>49</v>
      </c>
      <c r="E16356" t="s">
        <v>31</v>
      </c>
      <c r="F16356" t="s">
        <v>12</v>
      </c>
      <c r="G16356">
        <v>444</v>
      </c>
    </row>
    <row r="16357" spans="1:7">
      <c r="A16357">
        <v>2019</v>
      </c>
      <c r="B16357" t="s">
        <v>286</v>
      </c>
      <c r="C16357" t="s">
        <v>326</v>
      </c>
      <c r="D16357" t="s">
        <v>104</v>
      </c>
      <c r="E16357" t="s">
        <v>10</v>
      </c>
      <c r="F16357" t="s">
        <v>11</v>
      </c>
      <c r="G16357">
        <v>40</v>
      </c>
    </row>
    <row r="16358" spans="1:7">
      <c r="A16358">
        <v>2019</v>
      </c>
      <c r="B16358" t="s">
        <v>286</v>
      </c>
      <c r="C16358" t="s">
        <v>326</v>
      </c>
      <c r="D16358" t="s">
        <v>104</v>
      </c>
      <c r="E16358" t="s">
        <v>10</v>
      </c>
      <c r="F16358" t="s">
        <v>12</v>
      </c>
      <c r="G16358">
        <v>53</v>
      </c>
    </row>
    <row r="16359" spans="1:7">
      <c r="A16359">
        <v>2019</v>
      </c>
      <c r="B16359" t="s">
        <v>286</v>
      </c>
      <c r="C16359" t="s">
        <v>326</v>
      </c>
      <c r="D16359" t="s">
        <v>27</v>
      </c>
      <c r="E16359" t="s">
        <v>10</v>
      </c>
      <c r="F16359" t="s">
        <v>11</v>
      </c>
      <c r="G16359">
        <v>5412</v>
      </c>
    </row>
    <row r="16360" spans="1:7">
      <c r="A16360">
        <v>2019</v>
      </c>
      <c r="B16360" t="s">
        <v>286</v>
      </c>
      <c r="C16360" t="s">
        <v>326</v>
      </c>
      <c r="D16360" t="s">
        <v>27</v>
      </c>
      <c r="E16360" t="s">
        <v>10</v>
      </c>
      <c r="F16360" t="s">
        <v>12</v>
      </c>
      <c r="G16360">
        <v>5739</v>
      </c>
    </row>
    <row r="16361" spans="1:7">
      <c r="A16361">
        <v>2019</v>
      </c>
      <c r="B16361" t="s">
        <v>286</v>
      </c>
      <c r="C16361" t="s">
        <v>326</v>
      </c>
      <c r="D16361" t="s">
        <v>105</v>
      </c>
      <c r="E16361" t="s">
        <v>59</v>
      </c>
      <c r="F16361" t="s">
        <v>11</v>
      </c>
      <c r="G16361">
        <v>1</v>
      </c>
    </row>
    <row r="16362" spans="1:7">
      <c r="A16362">
        <v>2019</v>
      </c>
      <c r="B16362" t="s">
        <v>286</v>
      </c>
      <c r="C16362" t="s">
        <v>326</v>
      </c>
      <c r="D16362" t="s">
        <v>105</v>
      </c>
      <c r="E16362" t="s">
        <v>59</v>
      </c>
      <c r="F16362" t="s">
        <v>12</v>
      </c>
      <c r="G16362">
        <v>1</v>
      </c>
    </row>
    <row r="16363" spans="1:7">
      <c r="A16363">
        <v>2019</v>
      </c>
      <c r="B16363" t="s">
        <v>286</v>
      </c>
      <c r="C16363" t="s">
        <v>326</v>
      </c>
      <c r="D16363" t="s">
        <v>106</v>
      </c>
      <c r="E16363" t="s">
        <v>31</v>
      </c>
      <c r="F16363" t="s">
        <v>11</v>
      </c>
      <c r="G16363">
        <v>22</v>
      </c>
    </row>
    <row r="16364" spans="1:7">
      <c r="A16364">
        <v>2019</v>
      </c>
      <c r="B16364" t="s">
        <v>286</v>
      </c>
      <c r="C16364" t="s">
        <v>326</v>
      </c>
      <c r="D16364" t="s">
        <v>106</v>
      </c>
      <c r="E16364" t="s">
        <v>31</v>
      </c>
      <c r="F16364" t="s">
        <v>12</v>
      </c>
      <c r="G16364">
        <v>16</v>
      </c>
    </row>
    <row r="16365" spans="1:7">
      <c r="A16365">
        <v>2019</v>
      </c>
      <c r="B16365" t="s">
        <v>286</v>
      </c>
      <c r="C16365" t="s">
        <v>326</v>
      </c>
      <c r="D16365" t="s">
        <v>107</v>
      </c>
      <c r="E16365" t="s">
        <v>59</v>
      </c>
      <c r="F16365" t="s">
        <v>11</v>
      </c>
      <c r="G16365">
        <v>36</v>
      </c>
    </row>
    <row r="16366" spans="1:7">
      <c r="A16366">
        <v>2019</v>
      </c>
      <c r="B16366" t="s">
        <v>286</v>
      </c>
      <c r="C16366" t="s">
        <v>326</v>
      </c>
      <c r="D16366" t="s">
        <v>107</v>
      </c>
      <c r="E16366" t="s">
        <v>59</v>
      </c>
      <c r="F16366" t="s">
        <v>12</v>
      </c>
      <c r="G16366">
        <v>15</v>
      </c>
    </row>
    <row r="16367" spans="1:7">
      <c r="A16367">
        <v>2019</v>
      </c>
      <c r="B16367" t="s">
        <v>286</v>
      </c>
      <c r="C16367" t="s">
        <v>326</v>
      </c>
      <c r="D16367" t="s">
        <v>108</v>
      </c>
      <c r="E16367" t="s">
        <v>17</v>
      </c>
      <c r="F16367" t="s">
        <v>11</v>
      </c>
      <c r="G16367">
        <v>3</v>
      </c>
    </row>
    <row r="16368" spans="1:7">
      <c r="A16368">
        <v>2019</v>
      </c>
      <c r="B16368" t="s">
        <v>286</v>
      </c>
      <c r="C16368" t="s">
        <v>326</v>
      </c>
      <c r="D16368" t="s">
        <v>108</v>
      </c>
      <c r="E16368" t="s">
        <v>17</v>
      </c>
      <c r="F16368" t="s">
        <v>12</v>
      </c>
      <c r="G16368">
        <v>4</v>
      </c>
    </row>
    <row r="16369" spans="1:7">
      <c r="A16369">
        <v>2019</v>
      </c>
      <c r="B16369" t="s">
        <v>286</v>
      </c>
      <c r="C16369" t="s">
        <v>326</v>
      </c>
      <c r="D16369" t="s">
        <v>109</v>
      </c>
      <c r="E16369" t="s">
        <v>10</v>
      </c>
      <c r="F16369" t="s">
        <v>11</v>
      </c>
      <c r="G16369">
        <v>78</v>
      </c>
    </row>
    <row r="16370" spans="1:7">
      <c r="A16370">
        <v>2019</v>
      </c>
      <c r="B16370" t="s">
        <v>286</v>
      </c>
      <c r="C16370" t="s">
        <v>326</v>
      </c>
      <c r="D16370" t="s">
        <v>109</v>
      </c>
      <c r="E16370" t="s">
        <v>10</v>
      </c>
      <c r="F16370" t="s">
        <v>12</v>
      </c>
      <c r="G16370">
        <v>74</v>
      </c>
    </row>
    <row r="16371" spans="1:7">
      <c r="A16371">
        <v>2019</v>
      </c>
      <c r="B16371" t="s">
        <v>286</v>
      </c>
      <c r="C16371" t="s">
        <v>326</v>
      </c>
      <c r="D16371" t="s">
        <v>110</v>
      </c>
      <c r="E16371" t="s">
        <v>47</v>
      </c>
      <c r="F16371" t="s">
        <v>11</v>
      </c>
      <c r="G16371">
        <v>619</v>
      </c>
    </row>
    <row r="16372" spans="1:7">
      <c r="A16372">
        <v>2019</v>
      </c>
      <c r="B16372" t="s">
        <v>286</v>
      </c>
      <c r="C16372" t="s">
        <v>326</v>
      </c>
      <c r="D16372" t="s">
        <v>110</v>
      </c>
      <c r="E16372" t="s">
        <v>47</v>
      </c>
      <c r="F16372" t="s">
        <v>12</v>
      </c>
      <c r="G16372">
        <v>568</v>
      </c>
    </row>
    <row r="16373" spans="1:7">
      <c r="A16373">
        <v>2019</v>
      </c>
      <c r="B16373" t="s">
        <v>286</v>
      </c>
      <c r="C16373" t="s">
        <v>326</v>
      </c>
      <c r="D16373" t="s">
        <v>111</v>
      </c>
      <c r="E16373" t="s">
        <v>59</v>
      </c>
      <c r="F16373" t="s">
        <v>11</v>
      </c>
      <c r="G16373">
        <v>1</v>
      </c>
    </row>
    <row r="16374" spans="1:7">
      <c r="A16374">
        <v>2019</v>
      </c>
      <c r="B16374" t="s">
        <v>286</v>
      </c>
      <c r="C16374" t="s">
        <v>326</v>
      </c>
      <c r="D16374" t="s">
        <v>111</v>
      </c>
      <c r="E16374" t="s">
        <v>59</v>
      </c>
      <c r="F16374" t="s">
        <v>12</v>
      </c>
      <c r="G16374">
        <v>6</v>
      </c>
    </row>
    <row r="16375" spans="1:7">
      <c r="A16375">
        <v>2019</v>
      </c>
      <c r="B16375" t="s">
        <v>286</v>
      </c>
      <c r="C16375" t="s">
        <v>326</v>
      </c>
      <c r="D16375" t="s">
        <v>112</v>
      </c>
      <c r="E16375" t="s">
        <v>59</v>
      </c>
      <c r="F16375" t="s">
        <v>11</v>
      </c>
      <c r="G16375">
        <v>1</v>
      </c>
    </row>
    <row r="16376" spans="1:7">
      <c r="A16376">
        <v>2019</v>
      </c>
      <c r="B16376" t="s">
        <v>286</v>
      </c>
      <c r="C16376" t="s">
        <v>326</v>
      </c>
      <c r="D16376" t="s">
        <v>112</v>
      </c>
      <c r="E16376" t="s">
        <v>59</v>
      </c>
      <c r="F16376" t="s">
        <v>12</v>
      </c>
      <c r="G16376">
        <v>1</v>
      </c>
    </row>
    <row r="16377" spans="1:7">
      <c r="A16377">
        <v>2019</v>
      </c>
      <c r="B16377" t="s">
        <v>286</v>
      </c>
      <c r="C16377" t="s">
        <v>326</v>
      </c>
      <c r="D16377" t="s">
        <v>113</v>
      </c>
      <c r="E16377" t="s">
        <v>19</v>
      </c>
      <c r="F16377" t="s">
        <v>11</v>
      </c>
      <c r="G16377">
        <v>36</v>
      </c>
    </row>
    <row r="16378" spans="1:7">
      <c r="A16378">
        <v>2019</v>
      </c>
      <c r="B16378" t="s">
        <v>286</v>
      </c>
      <c r="C16378" t="s">
        <v>326</v>
      </c>
      <c r="D16378" t="s">
        <v>113</v>
      </c>
      <c r="E16378" t="s">
        <v>19</v>
      </c>
      <c r="F16378" t="s">
        <v>12</v>
      </c>
      <c r="G16378">
        <v>30</v>
      </c>
    </row>
    <row r="16379" spans="1:7">
      <c r="A16379">
        <v>2019</v>
      </c>
      <c r="B16379" t="s">
        <v>286</v>
      </c>
      <c r="C16379" t="s">
        <v>326</v>
      </c>
      <c r="D16379" t="s">
        <v>114</v>
      </c>
      <c r="E16379" t="s">
        <v>17</v>
      </c>
      <c r="F16379" t="s">
        <v>11</v>
      </c>
      <c r="G16379">
        <v>98</v>
      </c>
    </row>
    <row r="16380" spans="1:7">
      <c r="A16380">
        <v>2019</v>
      </c>
      <c r="B16380" t="s">
        <v>286</v>
      </c>
      <c r="C16380" t="s">
        <v>326</v>
      </c>
      <c r="D16380" t="s">
        <v>114</v>
      </c>
      <c r="E16380" t="s">
        <v>17</v>
      </c>
      <c r="F16380" t="s">
        <v>12</v>
      </c>
      <c r="G16380">
        <v>96</v>
      </c>
    </row>
    <row r="16381" spans="1:7">
      <c r="A16381">
        <v>2019</v>
      </c>
      <c r="B16381" t="s">
        <v>286</v>
      </c>
      <c r="C16381" t="s">
        <v>326</v>
      </c>
      <c r="D16381" t="s">
        <v>115</v>
      </c>
      <c r="E16381" t="s">
        <v>47</v>
      </c>
      <c r="F16381" t="s">
        <v>11</v>
      </c>
      <c r="G16381">
        <v>255</v>
      </c>
    </row>
    <row r="16382" spans="1:7">
      <c r="A16382">
        <v>2019</v>
      </c>
      <c r="B16382" t="s">
        <v>286</v>
      </c>
      <c r="C16382" t="s">
        <v>326</v>
      </c>
      <c r="D16382" t="s">
        <v>115</v>
      </c>
      <c r="E16382" t="s">
        <v>47</v>
      </c>
      <c r="F16382" t="s">
        <v>12</v>
      </c>
      <c r="G16382">
        <v>290</v>
      </c>
    </row>
    <row r="16383" spans="1:7">
      <c r="A16383">
        <v>2019</v>
      </c>
      <c r="B16383" t="s">
        <v>286</v>
      </c>
      <c r="C16383" t="s">
        <v>326</v>
      </c>
      <c r="D16383" t="s">
        <v>28</v>
      </c>
      <c r="E16383" t="s">
        <v>10</v>
      </c>
      <c r="F16383" t="s">
        <v>11</v>
      </c>
      <c r="G16383">
        <v>123</v>
      </c>
    </row>
    <row r="16384" spans="1:7">
      <c r="A16384">
        <v>2019</v>
      </c>
      <c r="B16384" t="s">
        <v>286</v>
      </c>
      <c r="C16384" t="s">
        <v>326</v>
      </c>
      <c r="D16384" t="s">
        <v>28</v>
      </c>
      <c r="E16384" t="s">
        <v>10</v>
      </c>
      <c r="F16384" t="s">
        <v>12</v>
      </c>
      <c r="G16384">
        <v>133</v>
      </c>
    </row>
    <row r="16385" spans="1:7">
      <c r="A16385">
        <v>2019</v>
      </c>
      <c r="B16385" t="s">
        <v>286</v>
      </c>
      <c r="C16385" t="s">
        <v>326</v>
      </c>
      <c r="D16385" t="s">
        <v>50</v>
      </c>
      <c r="E16385" t="s">
        <v>31</v>
      </c>
      <c r="F16385" t="s">
        <v>11</v>
      </c>
      <c r="G16385">
        <v>1246</v>
      </c>
    </row>
    <row r="16386" spans="1:7">
      <c r="A16386">
        <v>2019</v>
      </c>
      <c r="B16386" t="s">
        <v>286</v>
      </c>
      <c r="C16386" t="s">
        <v>326</v>
      </c>
      <c r="D16386" t="s">
        <v>50</v>
      </c>
      <c r="E16386" t="s">
        <v>31</v>
      </c>
      <c r="F16386" t="s">
        <v>12</v>
      </c>
      <c r="G16386">
        <v>998</v>
      </c>
    </row>
    <row r="16387" spans="1:7">
      <c r="A16387">
        <v>2019</v>
      </c>
      <c r="B16387" t="s">
        <v>286</v>
      </c>
      <c r="C16387" t="s">
        <v>326</v>
      </c>
      <c r="D16387" t="s">
        <v>116</v>
      </c>
      <c r="E16387" t="s">
        <v>31</v>
      </c>
      <c r="F16387" t="s">
        <v>11</v>
      </c>
      <c r="G16387">
        <v>13</v>
      </c>
    </row>
    <row r="16388" spans="1:7">
      <c r="A16388">
        <v>2019</v>
      </c>
      <c r="B16388" t="s">
        <v>286</v>
      </c>
      <c r="C16388" t="s">
        <v>326</v>
      </c>
      <c r="D16388" t="s">
        <v>116</v>
      </c>
      <c r="E16388" t="s">
        <v>31</v>
      </c>
      <c r="F16388" t="s">
        <v>12</v>
      </c>
      <c r="G16388">
        <v>23</v>
      </c>
    </row>
    <row r="16389" spans="1:7">
      <c r="A16389">
        <v>2019</v>
      </c>
      <c r="B16389" t="s">
        <v>286</v>
      </c>
      <c r="C16389" t="s">
        <v>326</v>
      </c>
      <c r="D16389" t="s">
        <v>117</v>
      </c>
      <c r="E16389" t="s">
        <v>31</v>
      </c>
      <c r="F16389" t="s">
        <v>11</v>
      </c>
      <c r="G16389">
        <v>145</v>
      </c>
    </row>
    <row r="16390" spans="1:7">
      <c r="A16390">
        <v>2019</v>
      </c>
      <c r="B16390" t="s">
        <v>286</v>
      </c>
      <c r="C16390" t="s">
        <v>326</v>
      </c>
      <c r="D16390" t="s">
        <v>117</v>
      </c>
      <c r="E16390" t="s">
        <v>31</v>
      </c>
      <c r="F16390" t="s">
        <v>12</v>
      </c>
      <c r="G16390">
        <v>151</v>
      </c>
    </row>
    <row r="16391" spans="1:7">
      <c r="A16391">
        <v>2019</v>
      </c>
      <c r="B16391" t="s">
        <v>286</v>
      </c>
      <c r="C16391" t="s">
        <v>326</v>
      </c>
      <c r="D16391" t="s">
        <v>118</v>
      </c>
      <c r="E16391" t="s">
        <v>31</v>
      </c>
      <c r="F16391" t="s">
        <v>11</v>
      </c>
      <c r="G16391">
        <v>15</v>
      </c>
    </row>
    <row r="16392" spans="1:7">
      <c r="A16392">
        <v>2019</v>
      </c>
      <c r="B16392" t="s">
        <v>286</v>
      </c>
      <c r="C16392" t="s">
        <v>326</v>
      </c>
      <c r="D16392" t="s">
        <v>118</v>
      </c>
      <c r="E16392" t="s">
        <v>31</v>
      </c>
      <c r="F16392" t="s">
        <v>12</v>
      </c>
      <c r="G16392">
        <v>10</v>
      </c>
    </row>
    <row r="16393" spans="1:7">
      <c r="A16393">
        <v>2019</v>
      </c>
      <c r="B16393" t="s">
        <v>286</v>
      </c>
      <c r="C16393" t="s">
        <v>326</v>
      </c>
      <c r="D16393" t="s">
        <v>29</v>
      </c>
      <c r="E16393" t="s">
        <v>10</v>
      </c>
      <c r="F16393" t="s">
        <v>11</v>
      </c>
      <c r="G16393">
        <v>1560</v>
      </c>
    </row>
    <row r="16394" spans="1:7">
      <c r="A16394">
        <v>2019</v>
      </c>
      <c r="B16394" t="s">
        <v>286</v>
      </c>
      <c r="C16394" t="s">
        <v>326</v>
      </c>
      <c r="D16394" t="s">
        <v>29</v>
      </c>
      <c r="E16394" t="s">
        <v>10</v>
      </c>
      <c r="F16394" t="s">
        <v>12</v>
      </c>
      <c r="G16394">
        <v>1799</v>
      </c>
    </row>
    <row r="16395" spans="1:7">
      <c r="A16395">
        <v>2019</v>
      </c>
      <c r="B16395" t="s">
        <v>286</v>
      </c>
      <c r="C16395" t="s">
        <v>326</v>
      </c>
      <c r="D16395" t="s">
        <v>119</v>
      </c>
      <c r="E16395" t="s">
        <v>10</v>
      </c>
      <c r="F16395" t="s">
        <v>11</v>
      </c>
      <c r="G16395">
        <v>15</v>
      </c>
    </row>
    <row r="16396" spans="1:7">
      <c r="A16396">
        <v>2019</v>
      </c>
      <c r="B16396" t="s">
        <v>286</v>
      </c>
      <c r="C16396" t="s">
        <v>326</v>
      </c>
      <c r="D16396" t="s">
        <v>119</v>
      </c>
      <c r="E16396" t="s">
        <v>10</v>
      </c>
      <c r="F16396" t="s">
        <v>12</v>
      </c>
      <c r="G16396">
        <v>18</v>
      </c>
    </row>
    <row r="16397" spans="1:7">
      <c r="A16397">
        <v>2019</v>
      </c>
      <c r="B16397" t="s">
        <v>286</v>
      </c>
      <c r="C16397" t="s">
        <v>326</v>
      </c>
      <c r="D16397" t="s">
        <v>30</v>
      </c>
      <c r="E16397" t="s">
        <v>31</v>
      </c>
      <c r="F16397" t="s">
        <v>11</v>
      </c>
      <c r="G16397">
        <v>1149</v>
      </c>
    </row>
    <row r="16398" spans="1:7">
      <c r="A16398">
        <v>2019</v>
      </c>
      <c r="B16398" t="s">
        <v>286</v>
      </c>
      <c r="C16398" t="s">
        <v>326</v>
      </c>
      <c r="D16398" t="s">
        <v>30</v>
      </c>
      <c r="E16398" t="s">
        <v>31</v>
      </c>
      <c r="F16398" t="s">
        <v>12</v>
      </c>
      <c r="G16398">
        <v>1079</v>
      </c>
    </row>
    <row r="16399" spans="1:7">
      <c r="A16399">
        <v>2019</v>
      </c>
      <c r="B16399" t="s">
        <v>286</v>
      </c>
      <c r="C16399" t="s">
        <v>326</v>
      </c>
      <c r="D16399" t="s">
        <v>32</v>
      </c>
      <c r="E16399" t="s">
        <v>10</v>
      </c>
      <c r="F16399" t="s">
        <v>11</v>
      </c>
      <c r="G16399">
        <v>2831</v>
      </c>
    </row>
    <row r="16400" spans="1:7">
      <c r="A16400">
        <v>2019</v>
      </c>
      <c r="B16400" t="s">
        <v>286</v>
      </c>
      <c r="C16400" t="s">
        <v>326</v>
      </c>
      <c r="D16400" t="s">
        <v>32</v>
      </c>
      <c r="E16400" t="s">
        <v>10</v>
      </c>
      <c r="F16400" t="s">
        <v>12</v>
      </c>
      <c r="G16400">
        <v>2692</v>
      </c>
    </row>
    <row r="16401" spans="1:7">
      <c r="A16401">
        <v>2019</v>
      </c>
      <c r="B16401" t="s">
        <v>286</v>
      </c>
      <c r="C16401" t="s">
        <v>326</v>
      </c>
      <c r="D16401" t="s">
        <v>121</v>
      </c>
      <c r="E16401" t="s">
        <v>59</v>
      </c>
      <c r="F16401" t="s">
        <v>11</v>
      </c>
      <c r="G16401">
        <v>3</v>
      </c>
    </row>
    <row r="16402" spans="1:7">
      <c r="A16402">
        <v>2019</v>
      </c>
      <c r="B16402" t="s">
        <v>286</v>
      </c>
      <c r="C16402" t="s">
        <v>326</v>
      </c>
      <c r="D16402" t="s">
        <v>122</v>
      </c>
      <c r="E16402" t="s">
        <v>17</v>
      </c>
      <c r="F16402" t="s">
        <v>11</v>
      </c>
      <c r="G16402">
        <v>283</v>
      </c>
    </row>
    <row r="16403" spans="1:7">
      <c r="A16403">
        <v>2019</v>
      </c>
      <c r="B16403" t="s">
        <v>286</v>
      </c>
      <c r="C16403" t="s">
        <v>326</v>
      </c>
      <c r="D16403" t="s">
        <v>122</v>
      </c>
      <c r="E16403" t="s">
        <v>17</v>
      </c>
      <c r="F16403" t="s">
        <v>12</v>
      </c>
      <c r="G16403">
        <v>294</v>
      </c>
    </row>
    <row r="16404" spans="1:7">
      <c r="A16404">
        <v>2019</v>
      </c>
      <c r="B16404" t="s">
        <v>286</v>
      </c>
      <c r="C16404" t="s">
        <v>326</v>
      </c>
      <c r="D16404" t="s">
        <v>51</v>
      </c>
      <c r="E16404" t="s">
        <v>31</v>
      </c>
      <c r="F16404" t="s">
        <v>11</v>
      </c>
      <c r="G16404">
        <v>775</v>
      </c>
    </row>
    <row r="16405" spans="1:7">
      <c r="A16405">
        <v>2019</v>
      </c>
      <c r="B16405" t="s">
        <v>286</v>
      </c>
      <c r="C16405" t="s">
        <v>326</v>
      </c>
      <c r="D16405" t="s">
        <v>51</v>
      </c>
      <c r="E16405" t="s">
        <v>31</v>
      </c>
      <c r="F16405" t="s">
        <v>12</v>
      </c>
      <c r="G16405">
        <v>952</v>
      </c>
    </row>
    <row r="16406" spans="1:7">
      <c r="A16406">
        <v>2019</v>
      </c>
      <c r="B16406" t="s">
        <v>286</v>
      </c>
      <c r="C16406" t="s">
        <v>326</v>
      </c>
      <c r="D16406" t="s">
        <v>123</v>
      </c>
      <c r="E16406" t="s">
        <v>31</v>
      </c>
      <c r="F16406" t="s">
        <v>11</v>
      </c>
      <c r="G16406">
        <v>44</v>
      </c>
    </row>
    <row r="16407" spans="1:7">
      <c r="A16407">
        <v>2019</v>
      </c>
      <c r="B16407" t="s">
        <v>286</v>
      </c>
      <c r="C16407" t="s">
        <v>326</v>
      </c>
      <c r="D16407" t="s">
        <v>123</v>
      </c>
      <c r="E16407" t="s">
        <v>31</v>
      </c>
      <c r="F16407" t="s">
        <v>12</v>
      </c>
      <c r="G16407">
        <v>31</v>
      </c>
    </row>
    <row r="16408" spans="1:7">
      <c r="A16408">
        <v>2019</v>
      </c>
      <c r="B16408" t="s">
        <v>286</v>
      </c>
      <c r="C16408" t="s">
        <v>326</v>
      </c>
      <c r="D16408" t="s">
        <v>124</v>
      </c>
      <c r="E16408" t="s">
        <v>31</v>
      </c>
      <c r="F16408" t="s">
        <v>11</v>
      </c>
      <c r="G16408">
        <v>31</v>
      </c>
    </row>
    <row r="16409" spans="1:7">
      <c r="A16409">
        <v>2019</v>
      </c>
      <c r="B16409" t="s">
        <v>286</v>
      </c>
      <c r="C16409" t="s">
        <v>326</v>
      </c>
      <c r="D16409" t="s">
        <v>124</v>
      </c>
      <c r="E16409" t="s">
        <v>31</v>
      </c>
      <c r="F16409" t="s">
        <v>12</v>
      </c>
      <c r="G16409">
        <v>46</v>
      </c>
    </row>
    <row r="16410" spans="1:7">
      <c r="A16410">
        <v>2019</v>
      </c>
      <c r="B16410" t="s">
        <v>286</v>
      </c>
      <c r="C16410" t="s">
        <v>326</v>
      </c>
      <c r="D16410" t="s">
        <v>125</v>
      </c>
      <c r="E16410" t="s">
        <v>59</v>
      </c>
      <c r="F16410" t="s">
        <v>11</v>
      </c>
      <c r="G16410">
        <v>40</v>
      </c>
    </row>
    <row r="16411" spans="1:7">
      <c r="A16411">
        <v>2019</v>
      </c>
      <c r="B16411" t="s">
        <v>286</v>
      </c>
      <c r="C16411" t="s">
        <v>326</v>
      </c>
      <c r="D16411" t="s">
        <v>125</v>
      </c>
      <c r="E16411" t="s">
        <v>59</v>
      </c>
      <c r="F16411" t="s">
        <v>12</v>
      </c>
      <c r="G16411">
        <v>53</v>
      </c>
    </row>
    <row r="16412" spans="1:7">
      <c r="A16412">
        <v>2019</v>
      </c>
      <c r="B16412" t="s">
        <v>286</v>
      </c>
      <c r="C16412" t="s">
        <v>326</v>
      </c>
      <c r="D16412" t="s">
        <v>126</v>
      </c>
      <c r="E16412" t="s">
        <v>31</v>
      </c>
      <c r="F16412" t="s">
        <v>11</v>
      </c>
      <c r="G16412">
        <v>3</v>
      </c>
    </row>
    <row r="16413" spans="1:7">
      <c r="A16413">
        <v>2019</v>
      </c>
      <c r="B16413" t="s">
        <v>286</v>
      </c>
      <c r="C16413" t="s">
        <v>326</v>
      </c>
      <c r="D16413" t="s">
        <v>126</v>
      </c>
      <c r="E16413" t="s">
        <v>31</v>
      </c>
      <c r="F16413" t="s">
        <v>12</v>
      </c>
      <c r="G16413">
        <v>6</v>
      </c>
    </row>
    <row r="16414" spans="1:7">
      <c r="A16414">
        <v>2019</v>
      </c>
      <c r="B16414" t="s">
        <v>286</v>
      </c>
      <c r="C16414" t="s">
        <v>326</v>
      </c>
      <c r="D16414" t="s">
        <v>127</v>
      </c>
      <c r="E16414" t="s">
        <v>31</v>
      </c>
      <c r="F16414" t="s">
        <v>11</v>
      </c>
      <c r="G16414">
        <v>91</v>
      </c>
    </row>
    <row r="16415" spans="1:7">
      <c r="A16415">
        <v>2019</v>
      </c>
      <c r="B16415" t="s">
        <v>286</v>
      </c>
      <c r="C16415" t="s">
        <v>326</v>
      </c>
      <c r="D16415" t="s">
        <v>127</v>
      </c>
      <c r="E16415" t="s">
        <v>31</v>
      </c>
      <c r="F16415" t="s">
        <v>12</v>
      </c>
      <c r="G16415">
        <v>51</v>
      </c>
    </row>
    <row r="16416" spans="1:7">
      <c r="A16416">
        <v>2019</v>
      </c>
      <c r="B16416" t="s">
        <v>286</v>
      </c>
      <c r="C16416" t="s">
        <v>326</v>
      </c>
      <c r="D16416" t="s">
        <v>128</v>
      </c>
      <c r="E16416" t="s">
        <v>10</v>
      </c>
      <c r="F16416" t="s">
        <v>11</v>
      </c>
      <c r="G16416">
        <v>16</v>
      </c>
    </row>
    <row r="16417" spans="1:7">
      <c r="A16417">
        <v>2019</v>
      </c>
      <c r="B16417" t="s">
        <v>286</v>
      </c>
      <c r="C16417" t="s">
        <v>326</v>
      </c>
      <c r="D16417" t="s">
        <v>128</v>
      </c>
      <c r="E16417" t="s">
        <v>10</v>
      </c>
      <c r="F16417" t="s">
        <v>12</v>
      </c>
      <c r="G16417">
        <v>37</v>
      </c>
    </row>
    <row r="16418" spans="1:7">
      <c r="A16418">
        <v>2019</v>
      </c>
      <c r="B16418" t="s">
        <v>286</v>
      </c>
      <c r="C16418" t="s">
        <v>326</v>
      </c>
      <c r="D16418" t="s">
        <v>129</v>
      </c>
      <c r="E16418" t="s">
        <v>31</v>
      </c>
      <c r="F16418" t="s">
        <v>11</v>
      </c>
      <c r="G16418">
        <v>43</v>
      </c>
    </row>
    <row r="16419" spans="1:7">
      <c r="A16419">
        <v>2019</v>
      </c>
      <c r="B16419" t="s">
        <v>286</v>
      </c>
      <c r="C16419" t="s">
        <v>326</v>
      </c>
      <c r="D16419" t="s">
        <v>129</v>
      </c>
      <c r="E16419" t="s">
        <v>31</v>
      </c>
      <c r="F16419" t="s">
        <v>12</v>
      </c>
      <c r="G16419">
        <v>39</v>
      </c>
    </row>
    <row r="16420" spans="1:7">
      <c r="A16420">
        <v>2019</v>
      </c>
      <c r="B16420" t="s">
        <v>286</v>
      </c>
      <c r="C16420" t="s">
        <v>326</v>
      </c>
      <c r="D16420" t="s">
        <v>130</v>
      </c>
      <c r="E16420" t="s">
        <v>59</v>
      </c>
      <c r="F16420" t="s">
        <v>11</v>
      </c>
      <c r="G16420">
        <v>6</v>
      </c>
    </row>
    <row r="16421" spans="1:7">
      <c r="A16421">
        <v>2019</v>
      </c>
      <c r="B16421" t="s">
        <v>286</v>
      </c>
      <c r="C16421" t="s">
        <v>326</v>
      </c>
      <c r="D16421" t="s">
        <v>130</v>
      </c>
      <c r="E16421" t="s">
        <v>59</v>
      </c>
      <c r="F16421" t="s">
        <v>12</v>
      </c>
      <c r="G16421">
        <v>3</v>
      </c>
    </row>
    <row r="16422" spans="1:7">
      <c r="A16422">
        <v>2019</v>
      </c>
      <c r="B16422" t="s">
        <v>286</v>
      </c>
      <c r="C16422" t="s">
        <v>326</v>
      </c>
      <c r="D16422" t="s">
        <v>131</v>
      </c>
      <c r="E16422" t="s">
        <v>10</v>
      </c>
      <c r="F16422" t="s">
        <v>11</v>
      </c>
      <c r="G16422">
        <v>6</v>
      </c>
    </row>
    <row r="16423" spans="1:7">
      <c r="A16423">
        <v>2019</v>
      </c>
      <c r="B16423" t="s">
        <v>286</v>
      </c>
      <c r="C16423" t="s">
        <v>326</v>
      </c>
      <c r="D16423" t="s">
        <v>131</v>
      </c>
      <c r="E16423" t="s">
        <v>10</v>
      </c>
      <c r="F16423" t="s">
        <v>12</v>
      </c>
      <c r="G16423">
        <v>4</v>
      </c>
    </row>
    <row r="16424" spans="1:7">
      <c r="A16424">
        <v>2019</v>
      </c>
      <c r="B16424" t="s">
        <v>286</v>
      </c>
      <c r="C16424" t="s">
        <v>326</v>
      </c>
      <c r="D16424" t="s">
        <v>33</v>
      </c>
      <c r="E16424" t="s">
        <v>10</v>
      </c>
      <c r="F16424" t="s">
        <v>11</v>
      </c>
      <c r="G16424">
        <v>54</v>
      </c>
    </row>
    <row r="16425" spans="1:7">
      <c r="A16425">
        <v>2019</v>
      </c>
      <c r="B16425" t="s">
        <v>286</v>
      </c>
      <c r="C16425" t="s">
        <v>326</v>
      </c>
      <c r="D16425" t="s">
        <v>33</v>
      </c>
      <c r="E16425" t="s">
        <v>10</v>
      </c>
      <c r="F16425" t="s">
        <v>12</v>
      </c>
      <c r="G16425">
        <v>93</v>
      </c>
    </row>
    <row r="16426" spans="1:7">
      <c r="A16426">
        <v>2019</v>
      </c>
      <c r="B16426" t="s">
        <v>286</v>
      </c>
      <c r="C16426" t="s">
        <v>326</v>
      </c>
      <c r="D16426" t="s">
        <v>132</v>
      </c>
      <c r="E16426" t="s">
        <v>10</v>
      </c>
      <c r="F16426" t="s">
        <v>11</v>
      </c>
      <c r="G16426">
        <v>38</v>
      </c>
    </row>
    <row r="16427" spans="1:7">
      <c r="A16427">
        <v>2019</v>
      </c>
      <c r="B16427" t="s">
        <v>286</v>
      </c>
      <c r="C16427" t="s">
        <v>326</v>
      </c>
      <c r="D16427" t="s">
        <v>132</v>
      </c>
      <c r="E16427" t="s">
        <v>10</v>
      </c>
      <c r="F16427" t="s">
        <v>12</v>
      </c>
      <c r="G16427">
        <v>51</v>
      </c>
    </row>
    <row r="16428" spans="1:7">
      <c r="A16428">
        <v>2019</v>
      </c>
      <c r="B16428" t="s">
        <v>286</v>
      </c>
      <c r="C16428" t="s">
        <v>326</v>
      </c>
      <c r="D16428" t="s">
        <v>231</v>
      </c>
      <c r="E16428" t="s">
        <v>59</v>
      </c>
      <c r="F16428" t="s">
        <v>12</v>
      </c>
      <c r="G16428">
        <v>2</v>
      </c>
    </row>
    <row r="16429" spans="1:7">
      <c r="A16429">
        <v>2019</v>
      </c>
      <c r="B16429" t="s">
        <v>286</v>
      </c>
      <c r="C16429" t="s">
        <v>326</v>
      </c>
      <c r="D16429" t="s">
        <v>52</v>
      </c>
      <c r="E16429" t="s">
        <v>31</v>
      </c>
      <c r="F16429" t="s">
        <v>11</v>
      </c>
      <c r="G16429">
        <v>40</v>
      </c>
    </row>
    <row r="16430" spans="1:7">
      <c r="A16430">
        <v>2019</v>
      </c>
      <c r="B16430" t="s">
        <v>286</v>
      </c>
      <c r="C16430" t="s">
        <v>326</v>
      </c>
      <c r="D16430" t="s">
        <v>52</v>
      </c>
      <c r="E16430" t="s">
        <v>31</v>
      </c>
      <c r="F16430" t="s">
        <v>12</v>
      </c>
      <c r="G16430">
        <v>54</v>
      </c>
    </row>
    <row r="16431" spans="1:7">
      <c r="A16431">
        <v>2019</v>
      </c>
      <c r="B16431" t="s">
        <v>286</v>
      </c>
      <c r="C16431" t="s">
        <v>326</v>
      </c>
      <c r="D16431" t="s">
        <v>193</v>
      </c>
      <c r="E16431" t="s">
        <v>59</v>
      </c>
      <c r="F16431" t="s">
        <v>12</v>
      </c>
      <c r="G16431">
        <v>4</v>
      </c>
    </row>
    <row r="16432" spans="1:7">
      <c r="A16432">
        <v>2019</v>
      </c>
      <c r="B16432" t="s">
        <v>286</v>
      </c>
      <c r="C16432" t="s">
        <v>326</v>
      </c>
      <c r="D16432" t="s">
        <v>289</v>
      </c>
      <c r="E16432" t="s">
        <v>31</v>
      </c>
      <c r="F16432" t="s">
        <v>12</v>
      </c>
      <c r="G16432">
        <v>1</v>
      </c>
    </row>
    <row r="16433" spans="1:7">
      <c r="A16433">
        <v>2019</v>
      </c>
      <c r="B16433" t="s">
        <v>286</v>
      </c>
      <c r="C16433" t="s">
        <v>326</v>
      </c>
      <c r="D16433" t="s">
        <v>194</v>
      </c>
      <c r="E16433" t="s">
        <v>59</v>
      </c>
      <c r="F16433" t="s">
        <v>11</v>
      </c>
      <c r="G16433">
        <v>3</v>
      </c>
    </row>
    <row r="16434" spans="1:7">
      <c r="A16434">
        <v>2019</v>
      </c>
      <c r="B16434" t="s">
        <v>286</v>
      </c>
      <c r="C16434" t="s">
        <v>326</v>
      </c>
      <c r="D16434" t="s">
        <v>194</v>
      </c>
      <c r="E16434" t="s">
        <v>59</v>
      </c>
      <c r="F16434" t="s">
        <v>12</v>
      </c>
      <c r="G16434">
        <v>1</v>
      </c>
    </row>
    <row r="16435" spans="1:7">
      <c r="A16435">
        <v>2019</v>
      </c>
      <c r="B16435" t="s">
        <v>286</v>
      </c>
      <c r="C16435" t="s">
        <v>326</v>
      </c>
      <c r="D16435" t="s">
        <v>133</v>
      </c>
      <c r="E16435" t="s">
        <v>10</v>
      </c>
      <c r="F16435" t="s">
        <v>11</v>
      </c>
      <c r="G16435">
        <v>9</v>
      </c>
    </row>
    <row r="16436" spans="1:7">
      <c r="A16436">
        <v>2019</v>
      </c>
      <c r="B16436" t="s">
        <v>286</v>
      </c>
      <c r="C16436" t="s">
        <v>326</v>
      </c>
      <c r="D16436" t="s">
        <v>133</v>
      </c>
      <c r="E16436" t="s">
        <v>10</v>
      </c>
      <c r="F16436" t="s">
        <v>12</v>
      </c>
      <c r="G16436">
        <v>14</v>
      </c>
    </row>
    <row r="16437" spans="1:7">
      <c r="A16437">
        <v>2019</v>
      </c>
      <c r="B16437" t="s">
        <v>286</v>
      </c>
      <c r="C16437" t="s">
        <v>326</v>
      </c>
      <c r="D16437" t="s">
        <v>134</v>
      </c>
      <c r="E16437" t="s">
        <v>59</v>
      </c>
      <c r="F16437" t="s">
        <v>11</v>
      </c>
      <c r="G16437">
        <v>101</v>
      </c>
    </row>
    <row r="16438" spans="1:7">
      <c r="A16438">
        <v>2019</v>
      </c>
      <c r="B16438" t="s">
        <v>286</v>
      </c>
      <c r="C16438" t="s">
        <v>326</v>
      </c>
      <c r="D16438" t="s">
        <v>134</v>
      </c>
      <c r="E16438" t="s">
        <v>59</v>
      </c>
      <c r="F16438" t="s">
        <v>12</v>
      </c>
      <c r="G16438">
        <v>144</v>
      </c>
    </row>
    <row r="16439" spans="1:7">
      <c r="A16439">
        <v>2019</v>
      </c>
      <c r="B16439" t="s">
        <v>286</v>
      </c>
      <c r="C16439" t="s">
        <v>326</v>
      </c>
      <c r="D16439" t="s">
        <v>135</v>
      </c>
      <c r="E16439" t="s">
        <v>59</v>
      </c>
      <c r="F16439" t="s">
        <v>11</v>
      </c>
      <c r="G16439">
        <v>10</v>
      </c>
    </row>
    <row r="16440" spans="1:7">
      <c r="A16440">
        <v>2019</v>
      </c>
      <c r="B16440" t="s">
        <v>286</v>
      </c>
      <c r="C16440" t="s">
        <v>326</v>
      </c>
      <c r="D16440" t="s">
        <v>135</v>
      </c>
      <c r="E16440" t="s">
        <v>59</v>
      </c>
      <c r="F16440" t="s">
        <v>12</v>
      </c>
      <c r="G16440">
        <v>9</v>
      </c>
    </row>
    <row r="16441" spans="1:7">
      <c r="A16441">
        <v>2019</v>
      </c>
      <c r="B16441" t="s">
        <v>286</v>
      </c>
      <c r="C16441" t="s">
        <v>326</v>
      </c>
      <c r="D16441" t="s">
        <v>258</v>
      </c>
      <c r="E16441" t="s">
        <v>59</v>
      </c>
      <c r="F16441" t="s">
        <v>11</v>
      </c>
      <c r="G16441">
        <v>1</v>
      </c>
    </row>
    <row r="16442" spans="1:7">
      <c r="A16442">
        <v>2019</v>
      </c>
      <c r="B16442" t="s">
        <v>286</v>
      </c>
      <c r="C16442" t="s">
        <v>326</v>
      </c>
      <c r="D16442" t="s">
        <v>258</v>
      </c>
      <c r="E16442" t="s">
        <v>59</v>
      </c>
      <c r="F16442" t="s">
        <v>12</v>
      </c>
      <c r="G16442">
        <v>1</v>
      </c>
    </row>
    <row r="16443" spans="1:7">
      <c r="A16443">
        <v>2019</v>
      </c>
      <c r="B16443" t="s">
        <v>286</v>
      </c>
      <c r="C16443" t="s">
        <v>326</v>
      </c>
      <c r="D16443" t="s">
        <v>136</v>
      </c>
      <c r="E16443" t="s">
        <v>14</v>
      </c>
      <c r="F16443" t="s">
        <v>12</v>
      </c>
      <c r="G16443">
        <v>1</v>
      </c>
    </row>
    <row r="16444" spans="1:7">
      <c r="A16444">
        <v>2019</v>
      </c>
      <c r="B16444" t="s">
        <v>286</v>
      </c>
      <c r="C16444" t="s">
        <v>326</v>
      </c>
      <c r="D16444" t="s">
        <v>137</v>
      </c>
      <c r="E16444" t="s">
        <v>10</v>
      </c>
      <c r="F16444" t="s">
        <v>11</v>
      </c>
      <c r="G16444">
        <v>4</v>
      </c>
    </row>
    <row r="16445" spans="1:7">
      <c r="A16445">
        <v>2019</v>
      </c>
      <c r="B16445" t="s">
        <v>286</v>
      </c>
      <c r="C16445" t="s">
        <v>326</v>
      </c>
      <c r="D16445" t="s">
        <v>137</v>
      </c>
      <c r="E16445" t="s">
        <v>10</v>
      </c>
      <c r="F16445" t="s">
        <v>12</v>
      </c>
      <c r="G16445">
        <v>3</v>
      </c>
    </row>
    <row r="16446" spans="1:7">
      <c r="A16446">
        <v>2019</v>
      </c>
      <c r="B16446" t="s">
        <v>286</v>
      </c>
      <c r="C16446" t="s">
        <v>326</v>
      </c>
      <c r="D16446" t="s">
        <v>138</v>
      </c>
      <c r="E16446" t="s">
        <v>31</v>
      </c>
      <c r="F16446" t="s">
        <v>11</v>
      </c>
      <c r="G16446">
        <v>2</v>
      </c>
    </row>
    <row r="16447" spans="1:7">
      <c r="A16447">
        <v>2019</v>
      </c>
      <c r="B16447" t="s">
        <v>286</v>
      </c>
      <c r="C16447" t="s">
        <v>326</v>
      </c>
      <c r="D16447" t="s">
        <v>138</v>
      </c>
      <c r="E16447" t="s">
        <v>31</v>
      </c>
      <c r="F16447" t="s">
        <v>12</v>
      </c>
      <c r="G16447">
        <v>2</v>
      </c>
    </row>
    <row r="16448" spans="1:7">
      <c r="A16448">
        <v>2019</v>
      </c>
      <c r="B16448" t="s">
        <v>286</v>
      </c>
      <c r="C16448" t="s">
        <v>326</v>
      </c>
      <c r="D16448" t="s">
        <v>139</v>
      </c>
      <c r="E16448" t="s">
        <v>10</v>
      </c>
      <c r="F16448" t="s">
        <v>11</v>
      </c>
      <c r="G16448">
        <v>5</v>
      </c>
    </row>
    <row r="16449" spans="1:7">
      <c r="A16449">
        <v>2019</v>
      </c>
      <c r="B16449" t="s">
        <v>286</v>
      </c>
      <c r="C16449" t="s">
        <v>326</v>
      </c>
      <c r="D16449" t="s">
        <v>139</v>
      </c>
      <c r="E16449" t="s">
        <v>10</v>
      </c>
      <c r="F16449" t="s">
        <v>12</v>
      </c>
      <c r="G16449">
        <v>7</v>
      </c>
    </row>
    <row r="16450" spans="1:7">
      <c r="A16450">
        <v>2019</v>
      </c>
      <c r="B16450" t="s">
        <v>286</v>
      </c>
      <c r="C16450" t="s">
        <v>326</v>
      </c>
      <c r="D16450" t="s">
        <v>255</v>
      </c>
      <c r="E16450" t="s">
        <v>59</v>
      </c>
      <c r="F16450" t="s">
        <v>11</v>
      </c>
      <c r="G16450">
        <v>1</v>
      </c>
    </row>
    <row r="16451" spans="1:7">
      <c r="A16451">
        <v>2019</v>
      </c>
      <c r="B16451" t="s">
        <v>286</v>
      </c>
      <c r="C16451" t="s">
        <v>326</v>
      </c>
      <c r="D16451" t="s">
        <v>255</v>
      </c>
      <c r="E16451" t="s">
        <v>59</v>
      </c>
      <c r="F16451" t="s">
        <v>12</v>
      </c>
      <c r="G16451">
        <v>2</v>
      </c>
    </row>
    <row r="16452" spans="1:7">
      <c r="A16452">
        <v>2019</v>
      </c>
      <c r="B16452" t="s">
        <v>286</v>
      </c>
      <c r="C16452" t="s">
        <v>326</v>
      </c>
      <c r="D16452" t="s">
        <v>140</v>
      </c>
      <c r="E16452" t="s">
        <v>31</v>
      </c>
      <c r="F16452" t="s">
        <v>11</v>
      </c>
      <c r="G16452">
        <v>1</v>
      </c>
    </row>
    <row r="16453" spans="1:7">
      <c r="A16453">
        <v>2019</v>
      </c>
      <c r="B16453" t="s">
        <v>286</v>
      </c>
      <c r="C16453" t="s">
        <v>326</v>
      </c>
      <c r="D16453" t="s">
        <v>140</v>
      </c>
      <c r="E16453" t="s">
        <v>31</v>
      </c>
      <c r="F16453" t="s">
        <v>12</v>
      </c>
      <c r="G16453">
        <v>1</v>
      </c>
    </row>
    <row r="16454" spans="1:7">
      <c r="A16454">
        <v>2019</v>
      </c>
      <c r="B16454" t="s">
        <v>286</v>
      </c>
      <c r="C16454" t="s">
        <v>326</v>
      </c>
      <c r="D16454" t="s">
        <v>195</v>
      </c>
      <c r="E16454" t="s">
        <v>59</v>
      </c>
      <c r="F16454" t="s">
        <v>11</v>
      </c>
      <c r="G16454">
        <v>3</v>
      </c>
    </row>
    <row r="16455" spans="1:7">
      <c r="A16455">
        <v>2019</v>
      </c>
      <c r="B16455" t="s">
        <v>286</v>
      </c>
      <c r="C16455" t="s">
        <v>326</v>
      </c>
      <c r="D16455" t="s">
        <v>195</v>
      </c>
      <c r="E16455" t="s">
        <v>59</v>
      </c>
      <c r="F16455" t="s">
        <v>12</v>
      </c>
      <c r="G16455">
        <v>3</v>
      </c>
    </row>
    <row r="16456" spans="1:7">
      <c r="A16456">
        <v>2019</v>
      </c>
      <c r="B16456" t="s">
        <v>286</v>
      </c>
      <c r="C16456" t="s">
        <v>326</v>
      </c>
      <c r="D16456" t="s">
        <v>53</v>
      </c>
      <c r="E16456" t="s">
        <v>47</v>
      </c>
      <c r="F16456" t="s">
        <v>11</v>
      </c>
      <c r="G16456">
        <v>66</v>
      </c>
    </row>
    <row r="16457" spans="1:7">
      <c r="A16457">
        <v>2019</v>
      </c>
      <c r="B16457" t="s">
        <v>286</v>
      </c>
      <c r="C16457" t="s">
        <v>326</v>
      </c>
      <c r="D16457" t="s">
        <v>53</v>
      </c>
      <c r="E16457" t="s">
        <v>47</v>
      </c>
      <c r="F16457" t="s">
        <v>12</v>
      </c>
      <c r="G16457">
        <v>94</v>
      </c>
    </row>
    <row r="16458" spans="1:7">
      <c r="A16458">
        <v>2019</v>
      </c>
      <c r="B16458" t="s">
        <v>286</v>
      </c>
      <c r="C16458" t="s">
        <v>326</v>
      </c>
      <c r="D16458" t="s">
        <v>141</v>
      </c>
      <c r="E16458" t="s">
        <v>59</v>
      </c>
      <c r="F16458" t="s">
        <v>11</v>
      </c>
      <c r="G16458">
        <v>78</v>
      </c>
    </row>
    <row r="16459" spans="1:7">
      <c r="A16459">
        <v>2019</v>
      </c>
      <c r="B16459" t="s">
        <v>286</v>
      </c>
      <c r="C16459" t="s">
        <v>326</v>
      </c>
      <c r="D16459" t="s">
        <v>141</v>
      </c>
      <c r="E16459" t="s">
        <v>59</v>
      </c>
      <c r="F16459" t="s">
        <v>12</v>
      </c>
      <c r="G16459">
        <v>91</v>
      </c>
    </row>
    <row r="16460" spans="1:7">
      <c r="A16460">
        <v>2019</v>
      </c>
      <c r="B16460" t="s">
        <v>286</v>
      </c>
      <c r="C16460" t="s">
        <v>326</v>
      </c>
      <c r="D16460" t="s">
        <v>63</v>
      </c>
      <c r="E16460" t="s">
        <v>10</v>
      </c>
      <c r="F16460" t="s">
        <v>11</v>
      </c>
      <c r="G16460">
        <v>318</v>
      </c>
    </row>
    <row r="16461" spans="1:7">
      <c r="A16461">
        <v>2019</v>
      </c>
      <c r="B16461" t="s">
        <v>286</v>
      </c>
      <c r="C16461" t="s">
        <v>326</v>
      </c>
      <c r="D16461" t="s">
        <v>63</v>
      </c>
      <c r="E16461" t="s">
        <v>10</v>
      </c>
      <c r="F16461" t="s">
        <v>12</v>
      </c>
      <c r="G16461">
        <v>348</v>
      </c>
    </row>
    <row r="16462" spans="1:7">
      <c r="A16462">
        <v>2019</v>
      </c>
      <c r="B16462" t="s">
        <v>286</v>
      </c>
      <c r="C16462" t="s">
        <v>326</v>
      </c>
      <c r="D16462" t="s">
        <v>54</v>
      </c>
      <c r="E16462" t="s">
        <v>14</v>
      </c>
      <c r="F16462" t="s">
        <v>11</v>
      </c>
      <c r="G16462">
        <v>255</v>
      </c>
    </row>
    <row r="16463" spans="1:7">
      <c r="A16463">
        <v>2019</v>
      </c>
      <c r="B16463" t="s">
        <v>286</v>
      </c>
      <c r="C16463" t="s">
        <v>326</v>
      </c>
      <c r="D16463" t="s">
        <v>54</v>
      </c>
      <c r="E16463" t="s">
        <v>14</v>
      </c>
      <c r="F16463" t="s">
        <v>12</v>
      </c>
      <c r="G16463">
        <v>278</v>
      </c>
    </row>
    <row r="16464" spans="1:7">
      <c r="A16464">
        <v>2019</v>
      </c>
      <c r="B16464" t="s">
        <v>286</v>
      </c>
      <c r="C16464" t="s">
        <v>326</v>
      </c>
      <c r="D16464" t="s">
        <v>142</v>
      </c>
      <c r="E16464" t="s">
        <v>31</v>
      </c>
      <c r="F16464" t="s">
        <v>11</v>
      </c>
      <c r="G16464">
        <v>5</v>
      </c>
    </row>
    <row r="16465" spans="1:7">
      <c r="A16465">
        <v>2019</v>
      </c>
      <c r="B16465" t="s">
        <v>286</v>
      </c>
      <c r="C16465" t="s">
        <v>326</v>
      </c>
      <c r="D16465" t="s">
        <v>142</v>
      </c>
      <c r="E16465" t="s">
        <v>31</v>
      </c>
      <c r="F16465" t="s">
        <v>12</v>
      </c>
      <c r="G16465">
        <v>3</v>
      </c>
    </row>
    <row r="16466" spans="1:7">
      <c r="A16466">
        <v>2019</v>
      </c>
      <c r="B16466" t="s">
        <v>286</v>
      </c>
      <c r="C16466" t="s">
        <v>326</v>
      </c>
      <c r="D16466" t="s">
        <v>34</v>
      </c>
      <c r="E16466" t="s">
        <v>10</v>
      </c>
      <c r="F16466" t="s">
        <v>11</v>
      </c>
      <c r="G16466">
        <v>3076</v>
      </c>
    </row>
    <row r="16467" spans="1:7">
      <c r="A16467">
        <v>2019</v>
      </c>
      <c r="B16467" t="s">
        <v>286</v>
      </c>
      <c r="C16467" t="s">
        <v>326</v>
      </c>
      <c r="D16467" t="s">
        <v>34</v>
      </c>
      <c r="E16467" t="s">
        <v>10</v>
      </c>
      <c r="F16467" t="s">
        <v>12</v>
      </c>
      <c r="G16467">
        <v>3117</v>
      </c>
    </row>
    <row r="16468" spans="1:7">
      <c r="A16468">
        <v>2019</v>
      </c>
      <c r="B16468" t="s">
        <v>286</v>
      </c>
      <c r="C16468" t="s">
        <v>326</v>
      </c>
      <c r="D16468" t="s">
        <v>143</v>
      </c>
      <c r="E16468" t="s">
        <v>31</v>
      </c>
      <c r="F16468" t="s">
        <v>11</v>
      </c>
      <c r="G16468">
        <v>63</v>
      </c>
    </row>
    <row r="16469" spans="1:7">
      <c r="A16469">
        <v>2019</v>
      </c>
      <c r="B16469" t="s">
        <v>286</v>
      </c>
      <c r="C16469" t="s">
        <v>326</v>
      </c>
      <c r="D16469" t="s">
        <v>143</v>
      </c>
      <c r="E16469" t="s">
        <v>31</v>
      </c>
      <c r="F16469" t="s">
        <v>12</v>
      </c>
      <c r="G16469">
        <v>51</v>
      </c>
    </row>
    <row r="16470" spans="1:7">
      <c r="A16470">
        <v>2019</v>
      </c>
      <c r="B16470" t="s">
        <v>286</v>
      </c>
      <c r="C16470" t="s">
        <v>326</v>
      </c>
      <c r="D16470" t="s">
        <v>144</v>
      </c>
      <c r="E16470" t="s">
        <v>31</v>
      </c>
      <c r="F16470" t="s">
        <v>11</v>
      </c>
      <c r="G16470">
        <v>4</v>
      </c>
    </row>
    <row r="16471" spans="1:7">
      <c r="A16471">
        <v>2019</v>
      </c>
      <c r="B16471" t="s">
        <v>286</v>
      </c>
      <c r="C16471" t="s">
        <v>326</v>
      </c>
      <c r="D16471" t="s">
        <v>144</v>
      </c>
      <c r="E16471" t="s">
        <v>31</v>
      </c>
      <c r="F16471" t="s">
        <v>12</v>
      </c>
      <c r="G16471">
        <v>4</v>
      </c>
    </row>
    <row r="16472" spans="1:7">
      <c r="A16472">
        <v>2019</v>
      </c>
      <c r="B16472" t="s">
        <v>286</v>
      </c>
      <c r="C16472" t="s">
        <v>326</v>
      </c>
      <c r="D16472" t="s">
        <v>145</v>
      </c>
      <c r="E16472" t="s">
        <v>47</v>
      </c>
      <c r="F16472" t="s">
        <v>11</v>
      </c>
      <c r="G16472">
        <v>597</v>
      </c>
    </row>
    <row r="16473" spans="1:7">
      <c r="A16473">
        <v>2019</v>
      </c>
      <c r="B16473" t="s">
        <v>286</v>
      </c>
      <c r="C16473" t="s">
        <v>326</v>
      </c>
      <c r="D16473" t="s">
        <v>145</v>
      </c>
      <c r="E16473" t="s">
        <v>47</v>
      </c>
      <c r="F16473" t="s">
        <v>12</v>
      </c>
      <c r="G16473">
        <v>641</v>
      </c>
    </row>
    <row r="16474" spans="1:7">
      <c r="A16474">
        <v>2019</v>
      </c>
      <c r="B16474" t="s">
        <v>286</v>
      </c>
      <c r="C16474" t="s">
        <v>326</v>
      </c>
      <c r="D16474" t="s">
        <v>146</v>
      </c>
      <c r="E16474" t="s">
        <v>19</v>
      </c>
      <c r="F16474" t="s">
        <v>11</v>
      </c>
      <c r="G16474">
        <v>280</v>
      </c>
    </row>
    <row r="16475" spans="1:7">
      <c r="A16475">
        <v>2019</v>
      </c>
      <c r="B16475" t="s">
        <v>286</v>
      </c>
      <c r="C16475" t="s">
        <v>326</v>
      </c>
      <c r="D16475" t="s">
        <v>146</v>
      </c>
      <c r="E16475" t="s">
        <v>19</v>
      </c>
      <c r="F16475" t="s">
        <v>12</v>
      </c>
      <c r="G16475">
        <v>406</v>
      </c>
    </row>
    <row r="16476" spans="1:7">
      <c r="A16476">
        <v>2019</v>
      </c>
      <c r="B16476" t="s">
        <v>286</v>
      </c>
      <c r="C16476" t="s">
        <v>326</v>
      </c>
      <c r="D16476" t="s">
        <v>55</v>
      </c>
      <c r="E16476" t="s">
        <v>19</v>
      </c>
      <c r="F16476" t="s">
        <v>11</v>
      </c>
      <c r="G16476">
        <v>4144</v>
      </c>
    </row>
    <row r="16477" spans="1:7">
      <c r="A16477">
        <v>2019</v>
      </c>
      <c r="B16477" t="s">
        <v>286</v>
      </c>
      <c r="C16477" t="s">
        <v>326</v>
      </c>
      <c r="D16477" t="s">
        <v>55</v>
      </c>
      <c r="E16477" t="s">
        <v>19</v>
      </c>
      <c r="F16477" t="s">
        <v>12</v>
      </c>
      <c r="G16477">
        <v>5195</v>
      </c>
    </row>
    <row r="16478" spans="1:7">
      <c r="A16478">
        <v>2019</v>
      </c>
      <c r="B16478" t="s">
        <v>286</v>
      </c>
      <c r="C16478" t="s">
        <v>326</v>
      </c>
      <c r="D16478" t="s">
        <v>35</v>
      </c>
      <c r="E16478" t="s">
        <v>10</v>
      </c>
      <c r="F16478" t="s">
        <v>11</v>
      </c>
      <c r="G16478">
        <v>487</v>
      </c>
    </row>
    <row r="16479" spans="1:7">
      <c r="A16479">
        <v>2019</v>
      </c>
      <c r="B16479" t="s">
        <v>286</v>
      </c>
      <c r="C16479" t="s">
        <v>326</v>
      </c>
      <c r="D16479" t="s">
        <v>35</v>
      </c>
      <c r="E16479" t="s">
        <v>10</v>
      </c>
      <c r="F16479" t="s">
        <v>12</v>
      </c>
      <c r="G16479">
        <v>633</v>
      </c>
    </row>
    <row r="16480" spans="1:7">
      <c r="A16480">
        <v>2019</v>
      </c>
      <c r="B16480" t="s">
        <v>286</v>
      </c>
      <c r="C16480" t="s">
        <v>326</v>
      </c>
      <c r="D16480" t="s">
        <v>36</v>
      </c>
      <c r="E16480" t="s">
        <v>10</v>
      </c>
      <c r="F16480" t="s">
        <v>11</v>
      </c>
      <c r="G16480">
        <v>2095</v>
      </c>
    </row>
    <row r="16481" spans="1:7">
      <c r="A16481">
        <v>2019</v>
      </c>
      <c r="B16481" t="s">
        <v>286</v>
      </c>
      <c r="C16481" t="s">
        <v>326</v>
      </c>
      <c r="D16481" t="s">
        <v>36</v>
      </c>
      <c r="E16481" t="s">
        <v>10</v>
      </c>
      <c r="F16481" t="s">
        <v>12</v>
      </c>
      <c r="G16481">
        <v>2287</v>
      </c>
    </row>
    <row r="16482" spans="1:7">
      <c r="A16482">
        <v>2019</v>
      </c>
      <c r="B16482" t="s">
        <v>286</v>
      </c>
      <c r="C16482" t="s">
        <v>326</v>
      </c>
      <c r="D16482" t="s">
        <v>147</v>
      </c>
      <c r="E16482" t="s">
        <v>31</v>
      </c>
      <c r="F16482" t="s">
        <v>11</v>
      </c>
      <c r="G16482">
        <v>7</v>
      </c>
    </row>
    <row r="16483" spans="1:7">
      <c r="A16483">
        <v>2019</v>
      </c>
      <c r="B16483" t="s">
        <v>286</v>
      </c>
      <c r="C16483" t="s">
        <v>326</v>
      </c>
      <c r="D16483" t="s">
        <v>147</v>
      </c>
      <c r="E16483" t="s">
        <v>31</v>
      </c>
      <c r="F16483" t="s">
        <v>12</v>
      </c>
      <c r="G16483">
        <v>5</v>
      </c>
    </row>
    <row r="16484" spans="1:7">
      <c r="A16484">
        <v>2019</v>
      </c>
      <c r="B16484" t="s">
        <v>286</v>
      </c>
      <c r="C16484" t="s">
        <v>326</v>
      </c>
      <c r="D16484" t="s">
        <v>37</v>
      </c>
      <c r="E16484" t="s">
        <v>10</v>
      </c>
      <c r="F16484" t="s">
        <v>11</v>
      </c>
      <c r="G16484">
        <v>25321</v>
      </c>
    </row>
    <row r="16485" spans="1:7">
      <c r="A16485">
        <v>2019</v>
      </c>
      <c r="B16485" t="s">
        <v>286</v>
      </c>
      <c r="C16485" t="s">
        <v>326</v>
      </c>
      <c r="D16485" t="s">
        <v>37</v>
      </c>
      <c r="E16485" t="s">
        <v>10</v>
      </c>
      <c r="F16485" t="s">
        <v>12</v>
      </c>
      <c r="G16485">
        <v>26945</v>
      </c>
    </row>
    <row r="16486" spans="1:7">
      <c r="A16486">
        <v>2019</v>
      </c>
      <c r="B16486" t="s">
        <v>286</v>
      </c>
      <c r="C16486" t="s">
        <v>326</v>
      </c>
      <c r="D16486" t="s">
        <v>148</v>
      </c>
      <c r="E16486" t="s">
        <v>31</v>
      </c>
      <c r="F16486" t="s">
        <v>11</v>
      </c>
      <c r="G16486">
        <v>12</v>
      </c>
    </row>
    <row r="16487" spans="1:7">
      <c r="A16487">
        <v>2019</v>
      </c>
      <c r="B16487" t="s">
        <v>286</v>
      </c>
      <c r="C16487" t="s">
        <v>326</v>
      </c>
      <c r="D16487" t="s">
        <v>148</v>
      </c>
      <c r="E16487" t="s">
        <v>31</v>
      </c>
      <c r="F16487" t="s">
        <v>12</v>
      </c>
      <c r="G16487">
        <v>12</v>
      </c>
    </row>
    <row r="16488" spans="1:7">
      <c r="A16488">
        <v>2019</v>
      </c>
      <c r="B16488" t="s">
        <v>286</v>
      </c>
      <c r="C16488" t="s">
        <v>326</v>
      </c>
      <c r="D16488" t="s">
        <v>149</v>
      </c>
      <c r="E16488" t="s">
        <v>10</v>
      </c>
      <c r="F16488" t="s">
        <v>11</v>
      </c>
      <c r="G16488">
        <v>122</v>
      </c>
    </row>
    <row r="16489" spans="1:7">
      <c r="A16489">
        <v>2019</v>
      </c>
      <c r="B16489" t="s">
        <v>286</v>
      </c>
      <c r="C16489" t="s">
        <v>326</v>
      </c>
      <c r="D16489" t="s">
        <v>149</v>
      </c>
      <c r="E16489" t="s">
        <v>10</v>
      </c>
      <c r="F16489" t="s">
        <v>12</v>
      </c>
      <c r="G16489">
        <v>156</v>
      </c>
    </row>
    <row r="16490" spans="1:7">
      <c r="A16490">
        <v>2019</v>
      </c>
      <c r="B16490" t="s">
        <v>286</v>
      </c>
      <c r="C16490" t="s">
        <v>326</v>
      </c>
      <c r="D16490" t="s">
        <v>56</v>
      </c>
      <c r="E16490" t="s">
        <v>31</v>
      </c>
      <c r="F16490" t="s">
        <v>11</v>
      </c>
      <c r="G16490">
        <v>1049</v>
      </c>
    </row>
    <row r="16491" spans="1:7">
      <c r="A16491">
        <v>2019</v>
      </c>
      <c r="B16491" t="s">
        <v>286</v>
      </c>
      <c r="C16491" t="s">
        <v>326</v>
      </c>
      <c r="D16491" t="s">
        <v>56</v>
      </c>
      <c r="E16491" t="s">
        <v>31</v>
      </c>
      <c r="F16491" t="s">
        <v>12</v>
      </c>
      <c r="G16491">
        <v>1385</v>
      </c>
    </row>
    <row r="16492" spans="1:7">
      <c r="A16492">
        <v>2019</v>
      </c>
      <c r="B16492" t="s">
        <v>286</v>
      </c>
      <c r="C16492" t="s">
        <v>326</v>
      </c>
      <c r="D16492" t="s">
        <v>150</v>
      </c>
      <c r="E16492" t="s">
        <v>10</v>
      </c>
      <c r="F16492" t="s">
        <v>11</v>
      </c>
      <c r="G16492">
        <v>23</v>
      </c>
    </row>
    <row r="16493" spans="1:7">
      <c r="A16493">
        <v>2019</v>
      </c>
      <c r="B16493" t="s">
        <v>286</v>
      </c>
      <c r="C16493" t="s">
        <v>326</v>
      </c>
      <c r="D16493" t="s">
        <v>150</v>
      </c>
      <c r="E16493" t="s">
        <v>10</v>
      </c>
      <c r="F16493" t="s">
        <v>12</v>
      </c>
      <c r="G16493">
        <v>36</v>
      </c>
    </row>
    <row r="16494" spans="1:7">
      <c r="A16494">
        <v>2019</v>
      </c>
      <c r="B16494" t="s">
        <v>286</v>
      </c>
      <c r="C16494" t="s">
        <v>326</v>
      </c>
      <c r="D16494" t="s">
        <v>151</v>
      </c>
      <c r="E16494" t="s">
        <v>59</v>
      </c>
      <c r="F16494" t="s">
        <v>11</v>
      </c>
      <c r="G16494">
        <v>3</v>
      </c>
    </row>
    <row r="16495" spans="1:7">
      <c r="A16495">
        <v>2019</v>
      </c>
      <c r="B16495" t="s">
        <v>286</v>
      </c>
      <c r="C16495" t="s">
        <v>326</v>
      </c>
      <c r="D16495" t="s">
        <v>151</v>
      </c>
      <c r="E16495" t="s">
        <v>59</v>
      </c>
      <c r="F16495" t="s">
        <v>12</v>
      </c>
      <c r="G16495">
        <v>4</v>
      </c>
    </row>
    <row r="16496" spans="1:7">
      <c r="A16496">
        <v>2019</v>
      </c>
      <c r="B16496" t="s">
        <v>286</v>
      </c>
      <c r="C16496" t="s">
        <v>326</v>
      </c>
      <c r="D16496" t="s">
        <v>152</v>
      </c>
      <c r="E16496" t="s">
        <v>31</v>
      </c>
      <c r="F16496" t="s">
        <v>12</v>
      </c>
      <c r="G16496">
        <v>1</v>
      </c>
    </row>
    <row r="16497" spans="1:7">
      <c r="A16497">
        <v>2019</v>
      </c>
      <c r="B16497" t="s">
        <v>286</v>
      </c>
      <c r="C16497" t="s">
        <v>326</v>
      </c>
      <c r="D16497" t="s">
        <v>57</v>
      </c>
      <c r="E16497" t="s">
        <v>17</v>
      </c>
      <c r="F16497" t="s">
        <v>11</v>
      </c>
      <c r="G16497">
        <v>307</v>
      </c>
    </row>
    <row r="16498" spans="1:7">
      <c r="A16498">
        <v>2019</v>
      </c>
      <c r="B16498" t="s">
        <v>286</v>
      </c>
      <c r="C16498" t="s">
        <v>326</v>
      </c>
      <c r="D16498" t="s">
        <v>57</v>
      </c>
      <c r="E16498" t="s">
        <v>17</v>
      </c>
      <c r="F16498" t="s">
        <v>12</v>
      </c>
      <c r="G16498">
        <v>358</v>
      </c>
    </row>
    <row r="16499" spans="1:7">
      <c r="A16499">
        <v>2019</v>
      </c>
      <c r="B16499" t="s">
        <v>286</v>
      </c>
      <c r="C16499" t="s">
        <v>326</v>
      </c>
      <c r="D16499" t="s">
        <v>153</v>
      </c>
      <c r="E16499" t="s">
        <v>31</v>
      </c>
      <c r="F16499" t="s">
        <v>11</v>
      </c>
      <c r="G16499">
        <v>20</v>
      </c>
    </row>
    <row r="16500" spans="1:7">
      <c r="A16500">
        <v>2019</v>
      </c>
      <c r="B16500" t="s">
        <v>286</v>
      </c>
      <c r="C16500" t="s">
        <v>326</v>
      </c>
      <c r="D16500" t="s">
        <v>153</v>
      </c>
      <c r="E16500" t="s">
        <v>31</v>
      </c>
      <c r="F16500" t="s">
        <v>12</v>
      </c>
      <c r="G16500">
        <v>23</v>
      </c>
    </row>
    <row r="16501" spans="1:7">
      <c r="A16501">
        <v>2019</v>
      </c>
      <c r="B16501" t="s">
        <v>286</v>
      </c>
      <c r="C16501" t="s">
        <v>326</v>
      </c>
      <c r="D16501" t="s">
        <v>154</v>
      </c>
      <c r="E16501" t="s">
        <v>59</v>
      </c>
      <c r="F16501" t="s">
        <v>11</v>
      </c>
      <c r="G16501">
        <v>4</v>
      </c>
    </row>
    <row r="16502" spans="1:7">
      <c r="A16502">
        <v>2019</v>
      </c>
      <c r="B16502" t="s">
        <v>286</v>
      </c>
      <c r="C16502" t="s">
        <v>326</v>
      </c>
      <c r="D16502" t="s">
        <v>154</v>
      </c>
      <c r="E16502" t="s">
        <v>59</v>
      </c>
      <c r="F16502" t="s">
        <v>12</v>
      </c>
      <c r="G16502">
        <v>1</v>
      </c>
    </row>
    <row r="16503" spans="1:7">
      <c r="A16503">
        <v>2019</v>
      </c>
      <c r="B16503" t="s">
        <v>286</v>
      </c>
      <c r="C16503" t="s">
        <v>326</v>
      </c>
      <c r="D16503" t="s">
        <v>155</v>
      </c>
      <c r="E16503" t="s">
        <v>10</v>
      </c>
      <c r="F16503" t="s">
        <v>11</v>
      </c>
      <c r="G16503">
        <v>192</v>
      </c>
    </row>
    <row r="16504" spans="1:7">
      <c r="A16504">
        <v>2019</v>
      </c>
      <c r="B16504" t="s">
        <v>286</v>
      </c>
      <c r="C16504" t="s">
        <v>326</v>
      </c>
      <c r="D16504" t="s">
        <v>155</v>
      </c>
      <c r="E16504" t="s">
        <v>10</v>
      </c>
      <c r="F16504" t="s">
        <v>12</v>
      </c>
      <c r="G16504">
        <v>293</v>
      </c>
    </row>
    <row r="16505" spans="1:7">
      <c r="A16505">
        <v>2019</v>
      </c>
      <c r="B16505" t="s">
        <v>286</v>
      </c>
      <c r="C16505" t="s">
        <v>326</v>
      </c>
      <c r="D16505" t="s">
        <v>58</v>
      </c>
      <c r="E16505" t="s">
        <v>59</v>
      </c>
      <c r="F16505" t="s">
        <v>11</v>
      </c>
      <c r="G16505">
        <v>1</v>
      </c>
    </row>
    <row r="16506" spans="1:7">
      <c r="A16506">
        <v>2019</v>
      </c>
      <c r="B16506" t="s">
        <v>286</v>
      </c>
      <c r="C16506" t="s">
        <v>326</v>
      </c>
      <c r="D16506" t="s">
        <v>58</v>
      </c>
      <c r="E16506" t="s">
        <v>59</v>
      </c>
      <c r="F16506" t="s">
        <v>12</v>
      </c>
      <c r="G16506">
        <v>8</v>
      </c>
    </row>
    <row r="16507" spans="1:7">
      <c r="A16507">
        <v>2019</v>
      </c>
      <c r="B16507" t="s">
        <v>286</v>
      </c>
      <c r="C16507" t="s">
        <v>326</v>
      </c>
      <c r="D16507" t="s">
        <v>260</v>
      </c>
      <c r="E16507" t="s">
        <v>14</v>
      </c>
      <c r="F16507" t="s">
        <v>11</v>
      </c>
      <c r="G16507">
        <v>1</v>
      </c>
    </row>
    <row r="16508" spans="1:7">
      <c r="A16508">
        <v>2019</v>
      </c>
      <c r="B16508" t="s">
        <v>286</v>
      </c>
      <c r="C16508" t="s">
        <v>326</v>
      </c>
      <c r="D16508" t="s">
        <v>156</v>
      </c>
      <c r="E16508" t="s">
        <v>10</v>
      </c>
      <c r="F16508" t="s">
        <v>11</v>
      </c>
      <c r="G16508">
        <v>2</v>
      </c>
    </row>
    <row r="16509" spans="1:7">
      <c r="A16509">
        <v>2019</v>
      </c>
      <c r="B16509" t="s">
        <v>286</v>
      </c>
      <c r="C16509" t="s">
        <v>326</v>
      </c>
      <c r="D16509" t="s">
        <v>156</v>
      </c>
      <c r="E16509" t="s">
        <v>10</v>
      </c>
      <c r="F16509" t="s">
        <v>12</v>
      </c>
      <c r="G16509">
        <v>2</v>
      </c>
    </row>
    <row r="16510" spans="1:7">
      <c r="A16510">
        <v>2019</v>
      </c>
      <c r="B16510" t="s">
        <v>286</v>
      </c>
      <c r="C16510" t="s">
        <v>326</v>
      </c>
      <c r="D16510" t="s">
        <v>157</v>
      </c>
      <c r="E16510" t="s">
        <v>59</v>
      </c>
      <c r="F16510" t="s">
        <v>11</v>
      </c>
      <c r="G16510">
        <v>2</v>
      </c>
    </row>
    <row r="16511" spans="1:7">
      <c r="A16511">
        <v>2019</v>
      </c>
      <c r="B16511" t="s">
        <v>286</v>
      </c>
      <c r="C16511" t="s">
        <v>326</v>
      </c>
      <c r="D16511" t="s">
        <v>157</v>
      </c>
      <c r="E16511" t="s">
        <v>59</v>
      </c>
      <c r="F16511" t="s">
        <v>12</v>
      </c>
      <c r="G16511">
        <v>6</v>
      </c>
    </row>
    <row r="16512" spans="1:7">
      <c r="A16512">
        <v>2019</v>
      </c>
      <c r="B16512" t="s">
        <v>286</v>
      </c>
      <c r="C16512" t="s">
        <v>326</v>
      </c>
      <c r="D16512" t="s">
        <v>158</v>
      </c>
      <c r="E16512" t="s">
        <v>10</v>
      </c>
      <c r="F16512" t="s">
        <v>11</v>
      </c>
      <c r="G16512">
        <v>58</v>
      </c>
    </row>
    <row r="16513" spans="1:7">
      <c r="A16513">
        <v>2019</v>
      </c>
      <c r="B16513" t="s">
        <v>286</v>
      </c>
      <c r="C16513" t="s">
        <v>326</v>
      </c>
      <c r="D16513" t="s">
        <v>158</v>
      </c>
      <c r="E16513" t="s">
        <v>10</v>
      </c>
      <c r="F16513" t="s">
        <v>12</v>
      </c>
      <c r="G16513">
        <v>82</v>
      </c>
    </row>
    <row r="16514" spans="1:7">
      <c r="A16514">
        <v>2019</v>
      </c>
      <c r="B16514" t="s">
        <v>286</v>
      </c>
      <c r="C16514" t="s">
        <v>326</v>
      </c>
      <c r="D16514" t="s">
        <v>159</v>
      </c>
      <c r="E16514" t="s">
        <v>59</v>
      </c>
      <c r="F16514" t="s">
        <v>11</v>
      </c>
      <c r="G16514">
        <v>4</v>
      </c>
    </row>
    <row r="16515" spans="1:7">
      <c r="A16515">
        <v>2019</v>
      </c>
      <c r="B16515" t="s">
        <v>286</v>
      </c>
      <c r="C16515" t="s">
        <v>326</v>
      </c>
      <c r="D16515" t="s">
        <v>159</v>
      </c>
      <c r="E16515" t="s">
        <v>59</v>
      </c>
      <c r="F16515" t="s">
        <v>12</v>
      </c>
      <c r="G16515">
        <v>2</v>
      </c>
    </row>
    <row r="16516" spans="1:7">
      <c r="A16516">
        <v>2019</v>
      </c>
      <c r="B16516" t="s">
        <v>286</v>
      </c>
      <c r="C16516" t="s">
        <v>326</v>
      </c>
      <c r="D16516" t="s">
        <v>60</v>
      </c>
      <c r="E16516" t="s">
        <v>31</v>
      </c>
      <c r="F16516" t="s">
        <v>11</v>
      </c>
      <c r="G16516">
        <v>23</v>
      </c>
    </row>
    <row r="16517" spans="1:7">
      <c r="A16517">
        <v>2019</v>
      </c>
      <c r="B16517" t="s">
        <v>286</v>
      </c>
      <c r="C16517" t="s">
        <v>326</v>
      </c>
      <c r="D16517" t="s">
        <v>60</v>
      </c>
      <c r="E16517" t="s">
        <v>31</v>
      </c>
      <c r="F16517" t="s">
        <v>12</v>
      </c>
      <c r="G16517">
        <v>42</v>
      </c>
    </row>
    <row r="16518" spans="1:7">
      <c r="A16518">
        <v>2019</v>
      </c>
      <c r="B16518" t="s">
        <v>286</v>
      </c>
      <c r="C16518" t="s">
        <v>326</v>
      </c>
      <c r="D16518" t="s">
        <v>160</v>
      </c>
      <c r="E16518" t="s">
        <v>59</v>
      </c>
      <c r="F16518" t="s">
        <v>12</v>
      </c>
      <c r="G16518">
        <v>1</v>
      </c>
    </row>
    <row r="16519" spans="1:7">
      <c r="A16519">
        <v>2019</v>
      </c>
      <c r="B16519" t="s">
        <v>286</v>
      </c>
      <c r="C16519" t="s">
        <v>326</v>
      </c>
      <c r="D16519" t="s">
        <v>161</v>
      </c>
      <c r="E16519" t="s">
        <v>31</v>
      </c>
      <c r="F16519" t="s">
        <v>11</v>
      </c>
      <c r="G16519">
        <v>28</v>
      </c>
    </row>
    <row r="16520" spans="1:7">
      <c r="A16520">
        <v>2019</v>
      </c>
      <c r="B16520" t="s">
        <v>286</v>
      </c>
      <c r="C16520" t="s">
        <v>326</v>
      </c>
      <c r="D16520" t="s">
        <v>161</v>
      </c>
      <c r="E16520" t="s">
        <v>31</v>
      </c>
      <c r="F16520" t="s">
        <v>12</v>
      </c>
      <c r="G16520">
        <v>27</v>
      </c>
    </row>
    <row r="16521" spans="1:7">
      <c r="A16521">
        <v>2019</v>
      </c>
      <c r="B16521" t="s">
        <v>286</v>
      </c>
      <c r="C16521" t="s">
        <v>326</v>
      </c>
      <c r="D16521" t="s">
        <v>162</v>
      </c>
      <c r="E16521" t="s">
        <v>59</v>
      </c>
      <c r="F16521" t="s">
        <v>11</v>
      </c>
      <c r="G16521">
        <v>160</v>
      </c>
    </row>
    <row r="16522" spans="1:7">
      <c r="A16522">
        <v>2019</v>
      </c>
      <c r="B16522" t="s">
        <v>286</v>
      </c>
      <c r="C16522" t="s">
        <v>326</v>
      </c>
      <c r="D16522" t="s">
        <v>162</v>
      </c>
      <c r="E16522" t="s">
        <v>59</v>
      </c>
      <c r="F16522" t="s">
        <v>12</v>
      </c>
      <c r="G16522">
        <v>155</v>
      </c>
    </row>
    <row r="16523" spans="1:7">
      <c r="A16523">
        <v>2019</v>
      </c>
      <c r="B16523" t="s">
        <v>286</v>
      </c>
      <c r="C16523" t="s">
        <v>326</v>
      </c>
      <c r="D16523" t="s">
        <v>198</v>
      </c>
      <c r="E16523" t="s">
        <v>59</v>
      </c>
      <c r="F16523" t="s">
        <v>11</v>
      </c>
      <c r="G16523">
        <v>2</v>
      </c>
    </row>
    <row r="16524" spans="1:7">
      <c r="A16524">
        <v>2019</v>
      </c>
      <c r="B16524" t="s">
        <v>286</v>
      </c>
      <c r="C16524" t="s">
        <v>326</v>
      </c>
      <c r="D16524" t="s">
        <v>198</v>
      </c>
      <c r="E16524" t="s">
        <v>59</v>
      </c>
      <c r="F16524" t="s">
        <v>12</v>
      </c>
      <c r="G16524">
        <v>3</v>
      </c>
    </row>
    <row r="16525" spans="1:7">
      <c r="A16525">
        <v>2019</v>
      </c>
      <c r="B16525" t="s">
        <v>286</v>
      </c>
      <c r="C16525" t="s">
        <v>326</v>
      </c>
      <c r="D16525" t="s">
        <v>163</v>
      </c>
      <c r="E16525" t="s">
        <v>10</v>
      </c>
      <c r="F16525" t="s">
        <v>11</v>
      </c>
      <c r="G16525">
        <v>328</v>
      </c>
    </row>
    <row r="16526" spans="1:7">
      <c r="A16526">
        <v>2019</v>
      </c>
      <c r="B16526" t="s">
        <v>286</v>
      </c>
      <c r="C16526" t="s">
        <v>326</v>
      </c>
      <c r="D16526" t="s">
        <v>163</v>
      </c>
      <c r="E16526" t="s">
        <v>10</v>
      </c>
      <c r="F16526" t="s">
        <v>12</v>
      </c>
      <c r="G16526">
        <v>308</v>
      </c>
    </row>
    <row r="16527" spans="1:7">
      <c r="A16527">
        <v>2019</v>
      </c>
      <c r="B16527" t="s">
        <v>286</v>
      </c>
      <c r="C16527" t="s">
        <v>326</v>
      </c>
      <c r="D16527" t="s">
        <v>61</v>
      </c>
      <c r="E16527" t="s">
        <v>10</v>
      </c>
      <c r="F16527" t="s">
        <v>11</v>
      </c>
      <c r="G16527">
        <v>1434</v>
      </c>
    </row>
    <row r="16528" spans="1:7">
      <c r="A16528">
        <v>2019</v>
      </c>
      <c r="B16528" t="s">
        <v>286</v>
      </c>
      <c r="C16528" t="s">
        <v>326</v>
      </c>
      <c r="D16528" t="s">
        <v>61</v>
      </c>
      <c r="E16528" t="s">
        <v>10</v>
      </c>
      <c r="F16528" t="s">
        <v>12</v>
      </c>
      <c r="G16528">
        <v>1497</v>
      </c>
    </row>
    <row r="16529" spans="1:7">
      <c r="A16529">
        <v>2019</v>
      </c>
      <c r="B16529" t="s">
        <v>286</v>
      </c>
      <c r="C16529" t="s">
        <v>326</v>
      </c>
      <c r="D16529" t="s">
        <v>164</v>
      </c>
      <c r="E16529" t="s">
        <v>19</v>
      </c>
      <c r="F16529" t="s">
        <v>11</v>
      </c>
      <c r="G16529">
        <v>2</v>
      </c>
    </row>
    <row r="16530" spans="1:7">
      <c r="A16530">
        <v>2019</v>
      </c>
      <c r="B16530" t="s">
        <v>286</v>
      </c>
      <c r="C16530" t="s">
        <v>326</v>
      </c>
      <c r="D16530" t="s">
        <v>164</v>
      </c>
      <c r="E16530" t="s">
        <v>19</v>
      </c>
      <c r="F16530" t="s">
        <v>12</v>
      </c>
      <c r="G16530">
        <v>1</v>
      </c>
    </row>
    <row r="16531" spans="1:7">
      <c r="A16531">
        <v>2019</v>
      </c>
      <c r="B16531" t="s">
        <v>286</v>
      </c>
      <c r="C16531" t="s">
        <v>326</v>
      </c>
      <c r="D16531" t="s">
        <v>277</v>
      </c>
      <c r="E16531" t="s">
        <v>59</v>
      </c>
      <c r="F16531" t="s">
        <v>12</v>
      </c>
      <c r="G16531">
        <v>2</v>
      </c>
    </row>
    <row r="16532" spans="1:7">
      <c r="A16532">
        <v>2019</v>
      </c>
      <c r="B16532" t="s">
        <v>286</v>
      </c>
      <c r="C16532" t="s">
        <v>326</v>
      </c>
      <c r="D16532" t="s">
        <v>165</v>
      </c>
      <c r="E16532" t="s">
        <v>31</v>
      </c>
      <c r="F16532" t="s">
        <v>11</v>
      </c>
      <c r="G16532">
        <v>25</v>
      </c>
    </row>
    <row r="16533" spans="1:7">
      <c r="A16533">
        <v>2019</v>
      </c>
      <c r="B16533" t="s">
        <v>286</v>
      </c>
      <c r="C16533" t="s">
        <v>326</v>
      </c>
      <c r="D16533" t="s">
        <v>165</v>
      </c>
      <c r="E16533" t="s">
        <v>31</v>
      </c>
      <c r="F16533" t="s">
        <v>12</v>
      </c>
      <c r="G16533">
        <v>48</v>
      </c>
    </row>
    <row r="16534" spans="1:7">
      <c r="A16534">
        <v>2019</v>
      </c>
      <c r="B16534" t="s">
        <v>286</v>
      </c>
      <c r="C16534" t="s">
        <v>326</v>
      </c>
      <c r="D16534" t="s">
        <v>166</v>
      </c>
      <c r="E16534" t="s">
        <v>31</v>
      </c>
      <c r="F16534" t="s">
        <v>11</v>
      </c>
      <c r="G16534">
        <v>65</v>
      </c>
    </row>
    <row r="16535" spans="1:7">
      <c r="A16535">
        <v>2019</v>
      </c>
      <c r="B16535" t="s">
        <v>286</v>
      </c>
      <c r="C16535" t="s">
        <v>326</v>
      </c>
      <c r="D16535" t="s">
        <v>166</v>
      </c>
      <c r="E16535" t="s">
        <v>31</v>
      </c>
      <c r="F16535" t="s">
        <v>12</v>
      </c>
      <c r="G16535">
        <v>105</v>
      </c>
    </row>
    <row r="16536" spans="1:7">
      <c r="A16536">
        <v>2019</v>
      </c>
      <c r="B16536" t="s">
        <v>286</v>
      </c>
      <c r="C16536" t="s">
        <v>326</v>
      </c>
      <c r="D16536" t="s">
        <v>167</v>
      </c>
      <c r="E16536" t="s">
        <v>31</v>
      </c>
      <c r="F16536" t="s">
        <v>11</v>
      </c>
      <c r="G16536">
        <v>1</v>
      </c>
    </row>
    <row r="16537" spans="1:7">
      <c r="A16537">
        <v>2019</v>
      </c>
      <c r="B16537" t="s">
        <v>286</v>
      </c>
      <c r="C16537" t="s">
        <v>326</v>
      </c>
      <c r="D16537" t="s">
        <v>199</v>
      </c>
      <c r="E16537" t="s">
        <v>59</v>
      </c>
      <c r="F16537" t="s">
        <v>11</v>
      </c>
      <c r="G16537">
        <v>1</v>
      </c>
    </row>
    <row r="16538" spans="1:7">
      <c r="A16538">
        <v>2019</v>
      </c>
      <c r="B16538" t="s">
        <v>286</v>
      </c>
      <c r="C16538" t="s">
        <v>326</v>
      </c>
      <c r="D16538" t="s">
        <v>199</v>
      </c>
      <c r="E16538" t="s">
        <v>59</v>
      </c>
      <c r="F16538" t="s">
        <v>12</v>
      </c>
      <c r="G16538">
        <v>1</v>
      </c>
    </row>
    <row r="16539" spans="1:7">
      <c r="A16539">
        <v>2019</v>
      </c>
      <c r="B16539" t="s">
        <v>286</v>
      </c>
      <c r="C16539" t="s">
        <v>326</v>
      </c>
      <c r="D16539" t="s">
        <v>268</v>
      </c>
      <c r="E16539" t="s">
        <v>14</v>
      </c>
      <c r="F16539" t="s">
        <v>11</v>
      </c>
      <c r="G16539">
        <v>1</v>
      </c>
    </row>
    <row r="16540" spans="1:7">
      <c r="A16540">
        <v>2019</v>
      </c>
      <c r="B16540" t="s">
        <v>286</v>
      </c>
      <c r="C16540" t="s">
        <v>326</v>
      </c>
      <c r="D16540" t="s">
        <v>38</v>
      </c>
      <c r="E16540" t="s">
        <v>17</v>
      </c>
      <c r="F16540" t="s">
        <v>11</v>
      </c>
      <c r="G16540">
        <v>275</v>
      </c>
    </row>
    <row r="16541" spans="1:7">
      <c r="A16541">
        <v>2019</v>
      </c>
      <c r="B16541" t="s">
        <v>286</v>
      </c>
      <c r="C16541" t="s">
        <v>326</v>
      </c>
      <c r="D16541" t="s">
        <v>38</v>
      </c>
      <c r="E16541" t="s">
        <v>17</v>
      </c>
      <c r="F16541" t="s">
        <v>12</v>
      </c>
      <c r="G16541">
        <v>360</v>
      </c>
    </row>
    <row r="16542" spans="1:7">
      <c r="A16542">
        <v>2019</v>
      </c>
      <c r="B16542" t="s">
        <v>286</v>
      </c>
      <c r="C16542" t="s">
        <v>326</v>
      </c>
      <c r="D16542" t="s">
        <v>168</v>
      </c>
      <c r="E16542" t="s">
        <v>59</v>
      </c>
      <c r="F16542" t="s">
        <v>11</v>
      </c>
      <c r="G16542">
        <v>18</v>
      </c>
    </row>
    <row r="16543" spans="1:7">
      <c r="A16543">
        <v>2019</v>
      </c>
      <c r="B16543" t="s">
        <v>286</v>
      </c>
      <c r="C16543" t="s">
        <v>326</v>
      </c>
      <c r="D16543" t="s">
        <v>168</v>
      </c>
      <c r="E16543" t="s">
        <v>59</v>
      </c>
      <c r="F16543" t="s">
        <v>12</v>
      </c>
      <c r="G16543">
        <v>25</v>
      </c>
    </row>
    <row r="16544" spans="1:7">
      <c r="A16544">
        <v>2019</v>
      </c>
      <c r="B16544" t="s">
        <v>286</v>
      </c>
      <c r="C16544" t="s">
        <v>326</v>
      </c>
      <c r="D16544" t="s">
        <v>169</v>
      </c>
      <c r="E16544" t="s">
        <v>31</v>
      </c>
      <c r="F16544" t="s">
        <v>11</v>
      </c>
      <c r="G16544">
        <v>1</v>
      </c>
    </row>
    <row r="16545" spans="1:7">
      <c r="A16545">
        <v>2019</v>
      </c>
      <c r="B16545" t="s">
        <v>286</v>
      </c>
      <c r="C16545" t="s">
        <v>326</v>
      </c>
      <c r="D16545" t="s">
        <v>169</v>
      </c>
      <c r="E16545" t="s">
        <v>31</v>
      </c>
      <c r="F16545" t="s">
        <v>12</v>
      </c>
      <c r="G16545">
        <v>4</v>
      </c>
    </row>
    <row r="16546" spans="1:7">
      <c r="A16546">
        <v>2019</v>
      </c>
      <c r="B16546" t="s">
        <v>286</v>
      </c>
      <c r="C16546" t="s">
        <v>326</v>
      </c>
      <c r="D16546" t="s">
        <v>170</v>
      </c>
      <c r="E16546" t="s">
        <v>31</v>
      </c>
      <c r="F16546" t="s">
        <v>11</v>
      </c>
      <c r="G16546">
        <v>150</v>
      </c>
    </row>
    <row r="16547" spans="1:7">
      <c r="A16547">
        <v>2019</v>
      </c>
      <c r="B16547" t="s">
        <v>286</v>
      </c>
      <c r="C16547" t="s">
        <v>326</v>
      </c>
      <c r="D16547" t="s">
        <v>170</v>
      </c>
      <c r="E16547" t="s">
        <v>31</v>
      </c>
      <c r="F16547" t="s">
        <v>12</v>
      </c>
      <c r="G16547">
        <v>125</v>
      </c>
    </row>
    <row r="16548" spans="1:7">
      <c r="A16548">
        <v>2019</v>
      </c>
      <c r="B16548" t="s">
        <v>286</v>
      </c>
      <c r="C16548" t="s">
        <v>326</v>
      </c>
      <c r="D16548" t="s">
        <v>39</v>
      </c>
      <c r="E16548" t="s">
        <v>10</v>
      </c>
      <c r="F16548" t="s">
        <v>11</v>
      </c>
      <c r="G16548">
        <v>194</v>
      </c>
    </row>
    <row r="16549" spans="1:7">
      <c r="A16549">
        <v>2019</v>
      </c>
      <c r="B16549" t="s">
        <v>286</v>
      </c>
      <c r="C16549" t="s">
        <v>326</v>
      </c>
      <c r="D16549" t="s">
        <v>39</v>
      </c>
      <c r="E16549" t="s">
        <v>10</v>
      </c>
      <c r="F16549" t="s">
        <v>12</v>
      </c>
      <c r="G16549">
        <v>314</v>
      </c>
    </row>
    <row r="16550" spans="1:7">
      <c r="A16550">
        <v>2019</v>
      </c>
      <c r="B16550" t="s">
        <v>286</v>
      </c>
      <c r="C16550" t="s">
        <v>326</v>
      </c>
      <c r="D16550" t="s">
        <v>171</v>
      </c>
      <c r="E16550" t="s">
        <v>59</v>
      </c>
      <c r="F16550" t="s">
        <v>11</v>
      </c>
      <c r="G16550">
        <v>3</v>
      </c>
    </row>
    <row r="16551" spans="1:7">
      <c r="A16551">
        <v>2019</v>
      </c>
      <c r="B16551" t="s">
        <v>286</v>
      </c>
      <c r="C16551" t="s">
        <v>326</v>
      </c>
      <c r="D16551" t="s">
        <v>171</v>
      </c>
      <c r="E16551" t="s">
        <v>59</v>
      </c>
      <c r="F16551" t="s">
        <v>12</v>
      </c>
      <c r="G16551">
        <v>4</v>
      </c>
    </row>
    <row r="16552" spans="1:7">
      <c r="A16552">
        <v>2019</v>
      </c>
      <c r="B16552" t="s">
        <v>286</v>
      </c>
      <c r="C16552" t="s">
        <v>326</v>
      </c>
      <c r="D16552" t="s">
        <v>172</v>
      </c>
      <c r="E16552" t="s">
        <v>19</v>
      </c>
      <c r="F16552" t="s">
        <v>11</v>
      </c>
      <c r="G16552">
        <v>1131</v>
      </c>
    </row>
    <row r="16553" spans="1:7">
      <c r="A16553">
        <v>2019</v>
      </c>
      <c r="B16553" t="s">
        <v>286</v>
      </c>
      <c r="C16553" t="s">
        <v>326</v>
      </c>
      <c r="D16553" t="s">
        <v>172</v>
      </c>
      <c r="E16553" t="s">
        <v>19</v>
      </c>
      <c r="F16553" t="s">
        <v>12</v>
      </c>
      <c r="G16553">
        <v>1302</v>
      </c>
    </row>
    <row r="16554" spans="1:7">
      <c r="A16554">
        <v>2019</v>
      </c>
      <c r="B16554" t="s">
        <v>286</v>
      </c>
      <c r="C16554" t="s">
        <v>326</v>
      </c>
      <c r="D16554" t="s">
        <v>173</v>
      </c>
      <c r="E16554" t="s">
        <v>31</v>
      </c>
      <c r="F16554" t="s">
        <v>11</v>
      </c>
      <c r="G16554">
        <v>44</v>
      </c>
    </row>
    <row r="16555" spans="1:7">
      <c r="A16555">
        <v>2019</v>
      </c>
      <c r="B16555" t="s">
        <v>286</v>
      </c>
      <c r="C16555" t="s">
        <v>326</v>
      </c>
      <c r="D16555" t="s">
        <v>173</v>
      </c>
      <c r="E16555" t="s">
        <v>31</v>
      </c>
      <c r="F16555" t="s">
        <v>12</v>
      </c>
      <c r="G16555">
        <v>38</v>
      </c>
    </row>
    <row r="16556" spans="1:7">
      <c r="A16556">
        <v>2019</v>
      </c>
      <c r="B16556" t="s">
        <v>286</v>
      </c>
      <c r="C16556" t="s">
        <v>326</v>
      </c>
      <c r="D16556" t="s">
        <v>174</v>
      </c>
      <c r="E16556" t="s">
        <v>19</v>
      </c>
      <c r="F16556" t="s">
        <v>11</v>
      </c>
      <c r="G16556">
        <v>1148</v>
      </c>
    </row>
    <row r="16557" spans="1:7">
      <c r="A16557">
        <v>2019</v>
      </c>
      <c r="B16557" t="s">
        <v>286</v>
      </c>
      <c r="C16557" t="s">
        <v>326</v>
      </c>
      <c r="D16557" t="s">
        <v>174</v>
      </c>
      <c r="E16557" t="s">
        <v>19</v>
      </c>
      <c r="F16557" t="s">
        <v>12</v>
      </c>
      <c r="G16557">
        <v>1325</v>
      </c>
    </row>
    <row r="16558" spans="1:7">
      <c r="A16558">
        <v>2019</v>
      </c>
      <c r="B16558" t="s">
        <v>286</v>
      </c>
      <c r="C16558" t="s">
        <v>326</v>
      </c>
      <c r="D16558" t="s">
        <v>175</v>
      </c>
      <c r="E16558" t="s">
        <v>31</v>
      </c>
      <c r="F16558" t="s">
        <v>11</v>
      </c>
      <c r="G16558">
        <v>110</v>
      </c>
    </row>
    <row r="16559" spans="1:7">
      <c r="A16559">
        <v>2019</v>
      </c>
      <c r="B16559" t="s">
        <v>286</v>
      </c>
      <c r="C16559" t="s">
        <v>326</v>
      </c>
      <c r="D16559" t="s">
        <v>175</v>
      </c>
      <c r="E16559" t="s">
        <v>31</v>
      </c>
      <c r="F16559" t="s">
        <v>12</v>
      </c>
      <c r="G16559">
        <v>210</v>
      </c>
    </row>
    <row r="16560" spans="1:7">
      <c r="A16560">
        <v>2019</v>
      </c>
      <c r="B16560" t="s">
        <v>286</v>
      </c>
      <c r="C16560" t="s">
        <v>326</v>
      </c>
      <c r="D16560" t="s">
        <v>232</v>
      </c>
      <c r="E16560" t="s">
        <v>31</v>
      </c>
      <c r="F16560" t="s">
        <v>11</v>
      </c>
      <c r="G16560">
        <v>4</v>
      </c>
    </row>
    <row r="16561" spans="1:7">
      <c r="A16561">
        <v>2019</v>
      </c>
      <c r="B16561" t="s">
        <v>286</v>
      </c>
      <c r="C16561" t="s">
        <v>326</v>
      </c>
      <c r="D16561" t="s">
        <v>232</v>
      </c>
      <c r="E16561" t="s">
        <v>31</v>
      </c>
      <c r="F16561" t="s">
        <v>12</v>
      </c>
      <c r="G16561">
        <v>2</v>
      </c>
    </row>
    <row r="16562" spans="1:7">
      <c r="A16562">
        <v>2019</v>
      </c>
      <c r="B16562" t="s">
        <v>286</v>
      </c>
      <c r="C16562" t="s">
        <v>326</v>
      </c>
      <c r="D16562" t="s">
        <v>176</v>
      </c>
      <c r="E16562" t="s">
        <v>59</v>
      </c>
      <c r="F16562" t="s">
        <v>11</v>
      </c>
      <c r="G16562">
        <v>4</v>
      </c>
    </row>
    <row r="16563" spans="1:7">
      <c r="A16563">
        <v>2019</v>
      </c>
      <c r="B16563" t="s">
        <v>286</v>
      </c>
      <c r="C16563" t="s">
        <v>326</v>
      </c>
      <c r="D16563" t="s">
        <v>176</v>
      </c>
      <c r="E16563" t="s">
        <v>59</v>
      </c>
      <c r="F16563" t="s">
        <v>12</v>
      </c>
      <c r="G16563">
        <v>6</v>
      </c>
    </row>
    <row r="16564" spans="1:7">
      <c r="A16564">
        <v>2019</v>
      </c>
      <c r="B16564" t="s">
        <v>286</v>
      </c>
      <c r="C16564" t="s">
        <v>326</v>
      </c>
      <c r="D16564" t="s">
        <v>177</v>
      </c>
      <c r="E16564" t="s">
        <v>59</v>
      </c>
      <c r="F16564" t="s">
        <v>11</v>
      </c>
      <c r="G16564">
        <v>13</v>
      </c>
    </row>
    <row r="16565" spans="1:7">
      <c r="A16565">
        <v>2019</v>
      </c>
      <c r="B16565" t="s">
        <v>286</v>
      </c>
      <c r="C16565" t="s">
        <v>326</v>
      </c>
      <c r="D16565" t="s">
        <v>177</v>
      </c>
      <c r="E16565" t="s">
        <v>59</v>
      </c>
      <c r="F16565" t="s">
        <v>12</v>
      </c>
      <c r="G16565">
        <v>13</v>
      </c>
    </row>
    <row r="16566" spans="1:7">
      <c r="A16566">
        <v>2019</v>
      </c>
      <c r="B16566" t="s">
        <v>286</v>
      </c>
      <c r="C16566" t="s">
        <v>326</v>
      </c>
      <c r="D16566" t="s">
        <v>178</v>
      </c>
      <c r="E16566" t="s">
        <v>31</v>
      </c>
      <c r="F16566" t="s">
        <v>11</v>
      </c>
      <c r="G16566">
        <v>84</v>
      </c>
    </row>
    <row r="16567" spans="1:7">
      <c r="A16567">
        <v>2019</v>
      </c>
      <c r="B16567" t="s">
        <v>286</v>
      </c>
      <c r="C16567" t="s">
        <v>326</v>
      </c>
      <c r="D16567" t="s">
        <v>178</v>
      </c>
      <c r="E16567" t="s">
        <v>31</v>
      </c>
      <c r="F16567" t="s">
        <v>12</v>
      </c>
      <c r="G16567">
        <v>107</v>
      </c>
    </row>
    <row r="16568" spans="1:7">
      <c r="A16568">
        <v>2019</v>
      </c>
      <c r="B16568" t="s">
        <v>286</v>
      </c>
      <c r="C16568" t="s">
        <v>326</v>
      </c>
      <c r="D16568" t="s">
        <v>179</v>
      </c>
      <c r="E16568" t="s">
        <v>31</v>
      </c>
      <c r="F16568" t="s">
        <v>11</v>
      </c>
      <c r="G16568">
        <v>1</v>
      </c>
    </row>
    <row r="16569" spans="1:7">
      <c r="A16569">
        <v>2019</v>
      </c>
      <c r="B16569" t="s">
        <v>286</v>
      </c>
      <c r="C16569" t="s">
        <v>326</v>
      </c>
      <c r="D16569" t="s">
        <v>180</v>
      </c>
      <c r="E16569" t="s">
        <v>21</v>
      </c>
      <c r="F16569" t="s">
        <v>11</v>
      </c>
      <c r="G16569">
        <v>6</v>
      </c>
    </row>
    <row r="16570" spans="1:7">
      <c r="A16570">
        <v>2019</v>
      </c>
      <c r="B16570" t="s">
        <v>286</v>
      </c>
      <c r="C16570" t="s">
        <v>326</v>
      </c>
      <c r="D16570" t="s">
        <v>180</v>
      </c>
      <c r="E16570" t="s">
        <v>21</v>
      </c>
      <c r="F16570" t="s">
        <v>12</v>
      </c>
      <c r="G16570">
        <v>9</v>
      </c>
    </row>
    <row r="16571" spans="1:7">
      <c r="A16571">
        <v>2019</v>
      </c>
      <c r="B16571" t="s">
        <v>286</v>
      </c>
      <c r="C16571" t="s">
        <v>326</v>
      </c>
      <c r="D16571" t="s">
        <v>203</v>
      </c>
      <c r="E16571" t="s">
        <v>17</v>
      </c>
      <c r="F16571" t="s">
        <v>12</v>
      </c>
      <c r="G16571">
        <v>2</v>
      </c>
    </row>
    <row r="16572" spans="1:7">
      <c r="A16572">
        <v>2019</v>
      </c>
      <c r="B16572" t="s">
        <v>286</v>
      </c>
      <c r="C16572" t="s">
        <v>326</v>
      </c>
      <c r="D16572" t="s">
        <v>181</v>
      </c>
      <c r="E16572" t="s">
        <v>17</v>
      </c>
      <c r="F16572" t="s">
        <v>11</v>
      </c>
      <c r="G16572">
        <v>5</v>
      </c>
    </row>
    <row r="16573" spans="1:7">
      <c r="A16573">
        <v>2019</v>
      </c>
      <c r="B16573" t="s">
        <v>286</v>
      </c>
      <c r="C16573" t="s">
        <v>326</v>
      </c>
      <c r="D16573" t="s">
        <v>181</v>
      </c>
      <c r="E16573" t="s">
        <v>17</v>
      </c>
      <c r="F16573" t="s">
        <v>12</v>
      </c>
      <c r="G16573">
        <v>3</v>
      </c>
    </row>
    <row r="16574" spans="1:7">
      <c r="A16574">
        <v>2019</v>
      </c>
      <c r="B16574" t="s">
        <v>286</v>
      </c>
      <c r="C16574" t="s">
        <v>326</v>
      </c>
      <c r="D16574" t="s">
        <v>182</v>
      </c>
      <c r="E16574" t="s">
        <v>17</v>
      </c>
      <c r="F16574" t="s">
        <v>11</v>
      </c>
      <c r="G16574">
        <v>2</v>
      </c>
    </row>
    <row r="16575" spans="1:7">
      <c r="A16575">
        <v>2019</v>
      </c>
      <c r="B16575" t="s">
        <v>286</v>
      </c>
      <c r="C16575" t="s">
        <v>326</v>
      </c>
      <c r="D16575" t="s">
        <v>182</v>
      </c>
      <c r="E16575" t="s">
        <v>17</v>
      </c>
      <c r="F16575" t="s">
        <v>12</v>
      </c>
      <c r="G16575">
        <v>8</v>
      </c>
    </row>
    <row r="16576" spans="1:7">
      <c r="A16576">
        <v>2019</v>
      </c>
      <c r="B16576" t="s">
        <v>286</v>
      </c>
      <c r="C16576" t="s">
        <v>326</v>
      </c>
      <c r="D16576" t="s">
        <v>183</v>
      </c>
      <c r="E16576" t="s">
        <v>17</v>
      </c>
      <c r="F16576" t="s">
        <v>11</v>
      </c>
      <c r="G16576">
        <v>5</v>
      </c>
    </row>
    <row r="16577" spans="1:7">
      <c r="A16577">
        <v>2019</v>
      </c>
      <c r="B16577" t="s">
        <v>286</v>
      </c>
      <c r="C16577" t="s">
        <v>326</v>
      </c>
      <c r="D16577" t="s">
        <v>183</v>
      </c>
      <c r="E16577" t="s">
        <v>17</v>
      </c>
      <c r="F16577" t="s">
        <v>12</v>
      </c>
      <c r="G16577">
        <v>7</v>
      </c>
    </row>
    <row r="16578" spans="1:7">
      <c r="A16578">
        <v>2019</v>
      </c>
      <c r="B16578" t="s">
        <v>286</v>
      </c>
      <c r="C16578" t="s">
        <v>326</v>
      </c>
      <c r="D16578" t="s">
        <v>184</v>
      </c>
      <c r="E16578" t="s">
        <v>17</v>
      </c>
      <c r="F16578" t="s">
        <v>11</v>
      </c>
      <c r="G16578">
        <v>2</v>
      </c>
    </row>
    <row r="16579" spans="1:7">
      <c r="A16579">
        <v>2019</v>
      </c>
      <c r="B16579" t="s">
        <v>286</v>
      </c>
      <c r="C16579" t="s">
        <v>326</v>
      </c>
      <c r="D16579" t="s">
        <v>184</v>
      </c>
      <c r="E16579" t="s">
        <v>17</v>
      </c>
      <c r="F16579" t="s">
        <v>12</v>
      </c>
      <c r="G16579">
        <v>4</v>
      </c>
    </row>
    <row r="16580" spans="1:7">
      <c r="A16580">
        <v>2019</v>
      </c>
      <c r="B16580" t="s">
        <v>286</v>
      </c>
      <c r="C16580" t="s">
        <v>326</v>
      </c>
      <c r="D16580" t="s">
        <v>270</v>
      </c>
      <c r="E16580" t="s">
        <v>17</v>
      </c>
      <c r="F16580" t="s">
        <v>11</v>
      </c>
      <c r="G16580">
        <v>2</v>
      </c>
    </row>
    <row r="16581" spans="1:7">
      <c r="A16581">
        <v>2019</v>
      </c>
      <c r="B16581" t="s">
        <v>286</v>
      </c>
      <c r="C16581" t="s">
        <v>326</v>
      </c>
      <c r="D16581" t="s">
        <v>270</v>
      </c>
      <c r="E16581" t="s">
        <v>17</v>
      </c>
      <c r="F16581" t="s">
        <v>12</v>
      </c>
      <c r="G16581">
        <v>5</v>
      </c>
    </row>
    <row r="16582" spans="1:7">
      <c r="A16582">
        <v>2019</v>
      </c>
      <c r="B16582" t="s">
        <v>286</v>
      </c>
      <c r="C16582" t="s">
        <v>326</v>
      </c>
      <c r="D16582" t="s">
        <v>256</v>
      </c>
      <c r="E16582" t="s">
        <v>256</v>
      </c>
      <c r="F16582" t="s">
        <v>11</v>
      </c>
      <c r="G16582">
        <v>1</v>
      </c>
    </row>
    <row r="16583" spans="1:7">
      <c r="A16583">
        <v>2019</v>
      </c>
      <c r="B16583" t="s">
        <v>286</v>
      </c>
      <c r="C16583" t="s">
        <v>326</v>
      </c>
      <c r="D16583" t="s">
        <v>256</v>
      </c>
      <c r="E16583" t="s">
        <v>256</v>
      </c>
      <c r="F16583" t="s">
        <v>12</v>
      </c>
      <c r="G16583">
        <v>1</v>
      </c>
    </row>
    <row r="16584" spans="1:7">
      <c r="A16584">
        <v>2019</v>
      </c>
      <c r="B16584" t="s">
        <v>286</v>
      </c>
      <c r="C16584" t="s">
        <v>331</v>
      </c>
      <c r="D16584" t="s">
        <v>9</v>
      </c>
      <c r="E16584" t="s">
        <v>10</v>
      </c>
      <c r="F16584" t="s">
        <v>11</v>
      </c>
      <c r="G16584">
        <v>28</v>
      </c>
    </row>
    <row r="16585" spans="1:7">
      <c r="A16585">
        <v>2019</v>
      </c>
      <c r="B16585" t="s">
        <v>286</v>
      </c>
      <c r="C16585" t="s">
        <v>331</v>
      </c>
      <c r="D16585" t="s">
        <v>9</v>
      </c>
      <c r="E16585" t="s">
        <v>10</v>
      </c>
      <c r="F16585" t="s">
        <v>12</v>
      </c>
      <c r="G16585">
        <v>9</v>
      </c>
    </row>
    <row r="16586" spans="1:7">
      <c r="A16586">
        <v>2019</v>
      </c>
      <c r="B16586" t="s">
        <v>286</v>
      </c>
      <c r="C16586" t="s">
        <v>331</v>
      </c>
      <c r="D16586" t="s">
        <v>41</v>
      </c>
      <c r="E16586" t="s">
        <v>19</v>
      </c>
      <c r="F16586" t="s">
        <v>11</v>
      </c>
      <c r="G16586">
        <v>5</v>
      </c>
    </row>
    <row r="16587" spans="1:7">
      <c r="A16587">
        <v>2019</v>
      </c>
      <c r="B16587" t="s">
        <v>286</v>
      </c>
      <c r="C16587" t="s">
        <v>331</v>
      </c>
      <c r="D16587" t="s">
        <v>41</v>
      </c>
      <c r="E16587" t="s">
        <v>19</v>
      </c>
      <c r="F16587" t="s">
        <v>12</v>
      </c>
      <c r="G16587">
        <v>2</v>
      </c>
    </row>
    <row r="16588" spans="1:7">
      <c r="A16588">
        <v>2019</v>
      </c>
      <c r="B16588" t="s">
        <v>286</v>
      </c>
      <c r="C16588" t="s">
        <v>331</v>
      </c>
      <c r="D16588" t="s">
        <v>13</v>
      </c>
      <c r="E16588" t="s">
        <v>14</v>
      </c>
      <c r="F16588" t="s">
        <v>11</v>
      </c>
      <c r="G16588">
        <v>6</v>
      </c>
    </row>
    <row r="16589" spans="1:7">
      <c r="A16589">
        <v>2019</v>
      </c>
      <c r="B16589" t="s">
        <v>286</v>
      </c>
      <c r="C16589" t="s">
        <v>331</v>
      </c>
      <c r="D16589" t="s">
        <v>15</v>
      </c>
      <c r="E16589" t="s">
        <v>10</v>
      </c>
      <c r="F16589" t="s">
        <v>11</v>
      </c>
      <c r="G16589">
        <v>5</v>
      </c>
    </row>
    <row r="16590" spans="1:7">
      <c r="A16590">
        <v>2019</v>
      </c>
      <c r="B16590" t="s">
        <v>286</v>
      </c>
      <c r="C16590" t="s">
        <v>331</v>
      </c>
      <c r="D16590" t="s">
        <v>77</v>
      </c>
      <c r="E16590" t="s">
        <v>31</v>
      </c>
      <c r="F16590" t="s">
        <v>11</v>
      </c>
      <c r="G16590">
        <v>1</v>
      </c>
    </row>
    <row r="16591" spans="1:7">
      <c r="A16591">
        <v>2019</v>
      </c>
      <c r="B16591" t="s">
        <v>286</v>
      </c>
      <c r="C16591" t="s">
        <v>331</v>
      </c>
      <c r="D16591" t="s">
        <v>16</v>
      </c>
      <c r="E16591" t="s">
        <v>17</v>
      </c>
      <c r="F16591" t="s">
        <v>11</v>
      </c>
      <c r="G16591">
        <v>1</v>
      </c>
    </row>
    <row r="16592" spans="1:7">
      <c r="A16592">
        <v>2019</v>
      </c>
      <c r="B16592" t="s">
        <v>286</v>
      </c>
      <c r="C16592" t="s">
        <v>331</v>
      </c>
      <c r="D16592" t="s">
        <v>42</v>
      </c>
      <c r="E16592" t="s">
        <v>10</v>
      </c>
      <c r="F16592" t="s">
        <v>11</v>
      </c>
      <c r="G16592">
        <v>2</v>
      </c>
    </row>
    <row r="16593" spans="1:7">
      <c r="A16593">
        <v>2019</v>
      </c>
      <c r="B16593" t="s">
        <v>286</v>
      </c>
      <c r="C16593" t="s">
        <v>331</v>
      </c>
      <c r="D16593" t="s">
        <v>42</v>
      </c>
      <c r="E16593" t="s">
        <v>10</v>
      </c>
      <c r="F16593" t="s">
        <v>12</v>
      </c>
      <c r="G16593">
        <v>3</v>
      </c>
    </row>
    <row r="16594" spans="1:7">
      <c r="A16594">
        <v>2019</v>
      </c>
      <c r="B16594" t="s">
        <v>286</v>
      </c>
      <c r="C16594" t="s">
        <v>331</v>
      </c>
      <c r="D16594" t="s">
        <v>18</v>
      </c>
      <c r="E16594" t="s">
        <v>19</v>
      </c>
      <c r="F16594" t="s">
        <v>11</v>
      </c>
      <c r="G16594">
        <v>24</v>
      </c>
    </row>
    <row r="16595" spans="1:7">
      <c r="A16595">
        <v>2019</v>
      </c>
      <c r="B16595" t="s">
        <v>286</v>
      </c>
      <c r="C16595" t="s">
        <v>331</v>
      </c>
      <c r="D16595" t="s">
        <v>18</v>
      </c>
      <c r="E16595" t="s">
        <v>19</v>
      </c>
      <c r="F16595" t="s">
        <v>12</v>
      </c>
      <c r="G16595">
        <v>9</v>
      </c>
    </row>
    <row r="16596" spans="1:7">
      <c r="A16596">
        <v>2019</v>
      </c>
      <c r="B16596" t="s">
        <v>286</v>
      </c>
      <c r="C16596" t="s">
        <v>331</v>
      </c>
      <c r="D16596" t="s">
        <v>20</v>
      </c>
      <c r="E16596" t="s">
        <v>21</v>
      </c>
      <c r="F16596" t="s">
        <v>11</v>
      </c>
      <c r="G16596">
        <v>127</v>
      </c>
    </row>
    <row r="16597" spans="1:7">
      <c r="A16597">
        <v>2019</v>
      </c>
      <c r="B16597" t="s">
        <v>286</v>
      </c>
      <c r="C16597" t="s">
        <v>331</v>
      </c>
      <c r="D16597" t="s">
        <v>20</v>
      </c>
      <c r="E16597" t="s">
        <v>21</v>
      </c>
      <c r="F16597" t="s">
        <v>12</v>
      </c>
      <c r="G16597">
        <v>71</v>
      </c>
    </row>
    <row r="16598" spans="1:7">
      <c r="A16598">
        <v>2019</v>
      </c>
      <c r="B16598" t="s">
        <v>286</v>
      </c>
      <c r="C16598" t="s">
        <v>331</v>
      </c>
      <c r="D16598" t="s">
        <v>88</v>
      </c>
      <c r="E16598" t="s">
        <v>19</v>
      </c>
      <c r="F16598" t="s">
        <v>11</v>
      </c>
      <c r="G16598">
        <v>6</v>
      </c>
    </row>
    <row r="16599" spans="1:7">
      <c r="A16599">
        <v>2019</v>
      </c>
      <c r="B16599" t="s">
        <v>286</v>
      </c>
      <c r="C16599" t="s">
        <v>331</v>
      </c>
      <c r="D16599" t="s">
        <v>88</v>
      </c>
      <c r="E16599" t="s">
        <v>19</v>
      </c>
      <c r="F16599" t="s">
        <v>12</v>
      </c>
      <c r="G16599">
        <v>1</v>
      </c>
    </row>
    <row r="16600" spans="1:7">
      <c r="A16600">
        <v>2019</v>
      </c>
      <c r="B16600" t="s">
        <v>286</v>
      </c>
      <c r="C16600" t="s">
        <v>331</v>
      </c>
      <c r="D16600" t="s">
        <v>44</v>
      </c>
      <c r="E16600" t="s">
        <v>31</v>
      </c>
      <c r="F16600" t="s">
        <v>11</v>
      </c>
      <c r="G16600">
        <v>6</v>
      </c>
    </row>
    <row r="16601" spans="1:7">
      <c r="A16601">
        <v>2019</v>
      </c>
      <c r="B16601" t="s">
        <v>286</v>
      </c>
      <c r="C16601" t="s">
        <v>331</v>
      </c>
      <c r="D16601" t="s">
        <v>44</v>
      </c>
      <c r="E16601" t="s">
        <v>31</v>
      </c>
      <c r="F16601" t="s">
        <v>12</v>
      </c>
      <c r="G16601">
        <v>4</v>
      </c>
    </row>
    <row r="16602" spans="1:7">
      <c r="A16602">
        <v>2019</v>
      </c>
      <c r="B16602" t="s">
        <v>286</v>
      </c>
      <c r="C16602" t="s">
        <v>331</v>
      </c>
      <c r="D16602" t="s">
        <v>89</v>
      </c>
      <c r="E16602" t="s">
        <v>31</v>
      </c>
      <c r="F16602" t="s">
        <v>11</v>
      </c>
      <c r="G16602">
        <v>3</v>
      </c>
    </row>
    <row r="16603" spans="1:7">
      <c r="A16603">
        <v>2019</v>
      </c>
      <c r="B16603" t="s">
        <v>286</v>
      </c>
      <c r="C16603" t="s">
        <v>331</v>
      </c>
      <c r="D16603" t="s">
        <v>45</v>
      </c>
      <c r="E16603" t="s">
        <v>19</v>
      </c>
      <c r="F16603" t="s">
        <v>11</v>
      </c>
      <c r="G16603">
        <v>5</v>
      </c>
    </row>
    <row r="16604" spans="1:7">
      <c r="A16604">
        <v>2019</v>
      </c>
      <c r="B16604" t="s">
        <v>286</v>
      </c>
      <c r="C16604" t="s">
        <v>331</v>
      </c>
      <c r="D16604" t="s">
        <v>45</v>
      </c>
      <c r="E16604" t="s">
        <v>19</v>
      </c>
      <c r="F16604" t="s">
        <v>12</v>
      </c>
      <c r="G16604">
        <v>1</v>
      </c>
    </row>
    <row r="16605" spans="1:7">
      <c r="A16605">
        <v>2019</v>
      </c>
      <c r="B16605" t="s">
        <v>286</v>
      </c>
      <c r="C16605" t="s">
        <v>331</v>
      </c>
      <c r="D16605" t="s">
        <v>46</v>
      </c>
      <c r="E16605" t="s">
        <v>47</v>
      </c>
      <c r="F16605" t="s">
        <v>12</v>
      </c>
      <c r="G16605">
        <v>1</v>
      </c>
    </row>
    <row r="16606" spans="1:7">
      <c r="A16606">
        <v>2019</v>
      </c>
      <c r="B16606" t="s">
        <v>286</v>
      </c>
      <c r="C16606" t="s">
        <v>331</v>
      </c>
      <c r="D16606" t="s">
        <v>48</v>
      </c>
      <c r="E16606" t="s">
        <v>10</v>
      </c>
      <c r="F16606" t="s">
        <v>11</v>
      </c>
      <c r="G16606">
        <v>2</v>
      </c>
    </row>
    <row r="16607" spans="1:7">
      <c r="A16607">
        <v>2019</v>
      </c>
      <c r="B16607" t="s">
        <v>286</v>
      </c>
      <c r="C16607" t="s">
        <v>331</v>
      </c>
      <c r="D16607" t="s">
        <v>94</v>
      </c>
      <c r="E16607" t="s">
        <v>59</v>
      </c>
      <c r="F16607" t="s">
        <v>11</v>
      </c>
      <c r="G16607">
        <v>1</v>
      </c>
    </row>
    <row r="16608" spans="1:7">
      <c r="A16608">
        <v>2019</v>
      </c>
      <c r="B16608" t="s">
        <v>286</v>
      </c>
      <c r="C16608" t="s">
        <v>331</v>
      </c>
      <c r="D16608" t="s">
        <v>95</v>
      </c>
      <c r="E16608" t="s">
        <v>47</v>
      </c>
      <c r="F16608" t="s">
        <v>11</v>
      </c>
      <c r="G16608">
        <v>3</v>
      </c>
    </row>
    <row r="16609" spans="1:7">
      <c r="A16609">
        <v>2019</v>
      </c>
      <c r="B16609" t="s">
        <v>286</v>
      </c>
      <c r="C16609" t="s">
        <v>331</v>
      </c>
      <c r="D16609" t="s">
        <v>95</v>
      </c>
      <c r="E16609" t="s">
        <v>47</v>
      </c>
      <c r="F16609" t="s">
        <v>12</v>
      </c>
      <c r="G16609">
        <v>5</v>
      </c>
    </row>
    <row r="16610" spans="1:7">
      <c r="A16610">
        <v>2019</v>
      </c>
      <c r="B16610" t="s">
        <v>286</v>
      </c>
      <c r="C16610" t="s">
        <v>331</v>
      </c>
      <c r="D16610" t="s">
        <v>24</v>
      </c>
      <c r="E16610" t="s">
        <v>10</v>
      </c>
      <c r="F16610" t="s">
        <v>11</v>
      </c>
      <c r="G16610">
        <v>7</v>
      </c>
    </row>
    <row r="16611" spans="1:7">
      <c r="A16611">
        <v>2019</v>
      </c>
      <c r="B16611" t="s">
        <v>286</v>
      </c>
      <c r="C16611" t="s">
        <v>331</v>
      </c>
      <c r="D16611" t="s">
        <v>24</v>
      </c>
      <c r="E16611" t="s">
        <v>10</v>
      </c>
      <c r="F16611" t="s">
        <v>12</v>
      </c>
      <c r="G16611">
        <v>7</v>
      </c>
    </row>
    <row r="16612" spans="1:7">
      <c r="A16612">
        <v>2019</v>
      </c>
      <c r="B16612" t="s">
        <v>286</v>
      </c>
      <c r="C16612" t="s">
        <v>331</v>
      </c>
      <c r="D16612" t="s">
        <v>25</v>
      </c>
      <c r="E16612" t="s">
        <v>21</v>
      </c>
      <c r="F16612" t="s">
        <v>11</v>
      </c>
      <c r="G16612">
        <v>1627</v>
      </c>
    </row>
    <row r="16613" spans="1:7">
      <c r="A16613">
        <v>2019</v>
      </c>
      <c r="B16613" t="s">
        <v>286</v>
      </c>
      <c r="C16613" t="s">
        <v>331</v>
      </c>
      <c r="D16613" t="s">
        <v>25</v>
      </c>
      <c r="E16613" t="s">
        <v>21</v>
      </c>
      <c r="F16613" t="s">
        <v>12</v>
      </c>
      <c r="G16613">
        <v>1062</v>
      </c>
    </row>
    <row r="16614" spans="1:7">
      <c r="A16614">
        <v>2019</v>
      </c>
      <c r="B16614" t="s">
        <v>286</v>
      </c>
      <c r="C16614" t="s">
        <v>331</v>
      </c>
      <c r="D16614" t="s">
        <v>102</v>
      </c>
      <c r="E16614" t="s">
        <v>10</v>
      </c>
      <c r="F16614" t="s">
        <v>12</v>
      </c>
      <c r="G16614">
        <v>1</v>
      </c>
    </row>
    <row r="16615" spans="1:7">
      <c r="A16615">
        <v>2019</v>
      </c>
      <c r="B16615" t="s">
        <v>286</v>
      </c>
      <c r="C16615" t="s">
        <v>331</v>
      </c>
      <c r="D16615" t="s">
        <v>26</v>
      </c>
      <c r="E16615" t="s">
        <v>10</v>
      </c>
      <c r="F16615" t="s">
        <v>11</v>
      </c>
      <c r="G16615">
        <v>1</v>
      </c>
    </row>
    <row r="16616" spans="1:7">
      <c r="A16616">
        <v>2019</v>
      </c>
      <c r="B16616" t="s">
        <v>286</v>
      </c>
      <c r="C16616" t="s">
        <v>331</v>
      </c>
      <c r="D16616" t="s">
        <v>49</v>
      </c>
      <c r="E16616" t="s">
        <v>31</v>
      </c>
      <c r="F16616" t="s">
        <v>11</v>
      </c>
      <c r="G16616">
        <v>2</v>
      </c>
    </row>
    <row r="16617" spans="1:7">
      <c r="A16617">
        <v>2019</v>
      </c>
      <c r="B16617" t="s">
        <v>286</v>
      </c>
      <c r="C16617" t="s">
        <v>331</v>
      </c>
      <c r="D16617" t="s">
        <v>27</v>
      </c>
      <c r="E16617" t="s">
        <v>10</v>
      </c>
      <c r="F16617" t="s">
        <v>11</v>
      </c>
      <c r="G16617">
        <v>27</v>
      </c>
    </row>
    <row r="16618" spans="1:7">
      <c r="A16618">
        <v>2019</v>
      </c>
      <c r="B16618" t="s">
        <v>286</v>
      </c>
      <c r="C16618" t="s">
        <v>331</v>
      </c>
      <c r="D16618" t="s">
        <v>27</v>
      </c>
      <c r="E16618" t="s">
        <v>10</v>
      </c>
      <c r="F16618" t="s">
        <v>12</v>
      </c>
      <c r="G16618">
        <v>4</v>
      </c>
    </row>
    <row r="16619" spans="1:7">
      <c r="A16619">
        <v>2019</v>
      </c>
      <c r="B16619" t="s">
        <v>286</v>
      </c>
      <c r="C16619" t="s">
        <v>331</v>
      </c>
      <c r="D16619" t="s">
        <v>110</v>
      </c>
      <c r="E16619" t="s">
        <v>47</v>
      </c>
      <c r="F16619" t="s">
        <v>11</v>
      </c>
      <c r="G16619">
        <v>1</v>
      </c>
    </row>
    <row r="16620" spans="1:7">
      <c r="A16620">
        <v>2019</v>
      </c>
      <c r="B16620" t="s">
        <v>286</v>
      </c>
      <c r="C16620" t="s">
        <v>331</v>
      </c>
      <c r="D16620" t="s">
        <v>115</v>
      </c>
      <c r="E16620" t="s">
        <v>47</v>
      </c>
      <c r="F16620" t="s">
        <v>11</v>
      </c>
      <c r="G16620">
        <v>3</v>
      </c>
    </row>
    <row r="16621" spans="1:7">
      <c r="A16621">
        <v>2019</v>
      </c>
      <c r="B16621" t="s">
        <v>286</v>
      </c>
      <c r="C16621" t="s">
        <v>331</v>
      </c>
      <c r="D16621" t="s">
        <v>115</v>
      </c>
      <c r="E16621" t="s">
        <v>47</v>
      </c>
      <c r="F16621" t="s">
        <v>12</v>
      </c>
      <c r="G16621">
        <v>1</v>
      </c>
    </row>
    <row r="16622" spans="1:7">
      <c r="A16622">
        <v>2019</v>
      </c>
      <c r="B16622" t="s">
        <v>286</v>
      </c>
      <c r="C16622" t="s">
        <v>331</v>
      </c>
      <c r="D16622" t="s">
        <v>50</v>
      </c>
      <c r="E16622" t="s">
        <v>31</v>
      </c>
      <c r="F16622" t="s">
        <v>11</v>
      </c>
      <c r="G16622">
        <v>18</v>
      </c>
    </row>
    <row r="16623" spans="1:7">
      <c r="A16623">
        <v>2019</v>
      </c>
      <c r="B16623" t="s">
        <v>286</v>
      </c>
      <c r="C16623" t="s">
        <v>331</v>
      </c>
      <c r="D16623" t="s">
        <v>50</v>
      </c>
      <c r="E16623" t="s">
        <v>31</v>
      </c>
      <c r="F16623" t="s">
        <v>12</v>
      </c>
      <c r="G16623">
        <v>1</v>
      </c>
    </row>
    <row r="16624" spans="1:7">
      <c r="A16624">
        <v>2019</v>
      </c>
      <c r="B16624" t="s">
        <v>286</v>
      </c>
      <c r="C16624" t="s">
        <v>331</v>
      </c>
      <c r="D16624" t="s">
        <v>29</v>
      </c>
      <c r="E16624" t="s">
        <v>10</v>
      </c>
      <c r="F16624" t="s">
        <v>11</v>
      </c>
      <c r="G16624">
        <v>4</v>
      </c>
    </row>
    <row r="16625" spans="1:7">
      <c r="A16625">
        <v>2019</v>
      </c>
      <c r="B16625" t="s">
        <v>286</v>
      </c>
      <c r="C16625" t="s">
        <v>331</v>
      </c>
      <c r="D16625" t="s">
        <v>30</v>
      </c>
      <c r="E16625" t="s">
        <v>31</v>
      </c>
      <c r="F16625" t="s">
        <v>11</v>
      </c>
      <c r="G16625">
        <v>1</v>
      </c>
    </row>
    <row r="16626" spans="1:7">
      <c r="A16626">
        <v>2019</v>
      </c>
      <c r="B16626" t="s">
        <v>286</v>
      </c>
      <c r="C16626" t="s">
        <v>331</v>
      </c>
      <c r="D16626" t="s">
        <v>32</v>
      </c>
      <c r="E16626" t="s">
        <v>10</v>
      </c>
      <c r="F16626" t="s">
        <v>11</v>
      </c>
      <c r="G16626">
        <v>6</v>
      </c>
    </row>
    <row r="16627" spans="1:7">
      <c r="A16627">
        <v>2019</v>
      </c>
      <c r="B16627" t="s">
        <v>286</v>
      </c>
      <c r="C16627" t="s">
        <v>331</v>
      </c>
      <c r="D16627" t="s">
        <v>122</v>
      </c>
      <c r="E16627" t="s">
        <v>17</v>
      </c>
      <c r="F16627" t="s">
        <v>12</v>
      </c>
      <c r="G16627">
        <v>2</v>
      </c>
    </row>
    <row r="16628" spans="1:7">
      <c r="A16628">
        <v>2019</v>
      </c>
      <c r="B16628" t="s">
        <v>286</v>
      </c>
      <c r="C16628" t="s">
        <v>331</v>
      </c>
      <c r="D16628" t="s">
        <v>51</v>
      </c>
      <c r="E16628" t="s">
        <v>31</v>
      </c>
      <c r="F16628" t="s">
        <v>11</v>
      </c>
      <c r="G16628">
        <v>26</v>
      </c>
    </row>
    <row r="16629" spans="1:7">
      <c r="A16629">
        <v>2019</v>
      </c>
      <c r="B16629" t="s">
        <v>286</v>
      </c>
      <c r="C16629" t="s">
        <v>331</v>
      </c>
      <c r="D16629" t="s">
        <v>51</v>
      </c>
      <c r="E16629" t="s">
        <v>31</v>
      </c>
      <c r="F16629" t="s">
        <v>12</v>
      </c>
      <c r="G16629">
        <v>4</v>
      </c>
    </row>
    <row r="16630" spans="1:7">
      <c r="A16630">
        <v>2019</v>
      </c>
      <c r="B16630" t="s">
        <v>286</v>
      </c>
      <c r="C16630" t="s">
        <v>331</v>
      </c>
      <c r="D16630" t="s">
        <v>52</v>
      </c>
      <c r="E16630" t="s">
        <v>31</v>
      </c>
      <c r="F16630" t="s">
        <v>11</v>
      </c>
      <c r="G16630">
        <v>3</v>
      </c>
    </row>
    <row r="16631" spans="1:7">
      <c r="A16631">
        <v>2019</v>
      </c>
      <c r="B16631" t="s">
        <v>286</v>
      </c>
      <c r="C16631" t="s">
        <v>331</v>
      </c>
      <c r="D16631" t="s">
        <v>52</v>
      </c>
      <c r="E16631" t="s">
        <v>31</v>
      </c>
      <c r="F16631" t="s">
        <v>12</v>
      </c>
      <c r="G16631">
        <v>2</v>
      </c>
    </row>
    <row r="16632" spans="1:7">
      <c r="A16632">
        <v>2019</v>
      </c>
      <c r="B16632" t="s">
        <v>286</v>
      </c>
      <c r="C16632" t="s">
        <v>331</v>
      </c>
      <c r="D16632" t="s">
        <v>134</v>
      </c>
      <c r="E16632" t="s">
        <v>59</v>
      </c>
      <c r="F16632" t="s">
        <v>11</v>
      </c>
      <c r="G16632">
        <v>1</v>
      </c>
    </row>
    <row r="16633" spans="1:7">
      <c r="A16633">
        <v>2019</v>
      </c>
      <c r="B16633" t="s">
        <v>286</v>
      </c>
      <c r="C16633" t="s">
        <v>331</v>
      </c>
      <c r="D16633" t="s">
        <v>54</v>
      </c>
      <c r="E16633" t="s">
        <v>14</v>
      </c>
      <c r="F16633" t="s">
        <v>11</v>
      </c>
      <c r="G16633">
        <v>2</v>
      </c>
    </row>
    <row r="16634" spans="1:7">
      <c r="A16634">
        <v>2019</v>
      </c>
      <c r="B16634" t="s">
        <v>286</v>
      </c>
      <c r="C16634" t="s">
        <v>331</v>
      </c>
      <c r="D16634" t="s">
        <v>34</v>
      </c>
      <c r="E16634" t="s">
        <v>10</v>
      </c>
      <c r="F16634" t="s">
        <v>11</v>
      </c>
      <c r="G16634">
        <v>9</v>
      </c>
    </row>
    <row r="16635" spans="1:7">
      <c r="A16635">
        <v>2019</v>
      </c>
      <c r="B16635" t="s">
        <v>286</v>
      </c>
      <c r="C16635" t="s">
        <v>331</v>
      </c>
      <c r="D16635" t="s">
        <v>34</v>
      </c>
      <c r="E16635" t="s">
        <v>10</v>
      </c>
      <c r="F16635" t="s">
        <v>12</v>
      </c>
      <c r="G16635">
        <v>2</v>
      </c>
    </row>
    <row r="16636" spans="1:7">
      <c r="A16636">
        <v>2019</v>
      </c>
      <c r="B16636" t="s">
        <v>286</v>
      </c>
      <c r="C16636" t="s">
        <v>331</v>
      </c>
      <c r="D16636" t="s">
        <v>55</v>
      </c>
      <c r="E16636" t="s">
        <v>19</v>
      </c>
      <c r="F16636" t="s">
        <v>11</v>
      </c>
      <c r="G16636">
        <v>4</v>
      </c>
    </row>
    <row r="16637" spans="1:7">
      <c r="A16637">
        <v>2019</v>
      </c>
      <c r="B16637" t="s">
        <v>286</v>
      </c>
      <c r="C16637" t="s">
        <v>331</v>
      </c>
      <c r="D16637" t="s">
        <v>55</v>
      </c>
      <c r="E16637" t="s">
        <v>19</v>
      </c>
      <c r="F16637" t="s">
        <v>12</v>
      </c>
      <c r="G16637">
        <v>1</v>
      </c>
    </row>
    <row r="16638" spans="1:7">
      <c r="A16638">
        <v>2019</v>
      </c>
      <c r="B16638" t="s">
        <v>286</v>
      </c>
      <c r="C16638" t="s">
        <v>331</v>
      </c>
      <c r="D16638" t="s">
        <v>35</v>
      </c>
      <c r="E16638" t="s">
        <v>10</v>
      </c>
      <c r="F16638" t="s">
        <v>11</v>
      </c>
      <c r="G16638">
        <v>6</v>
      </c>
    </row>
    <row r="16639" spans="1:7">
      <c r="A16639">
        <v>2019</v>
      </c>
      <c r="B16639" t="s">
        <v>286</v>
      </c>
      <c r="C16639" t="s">
        <v>331</v>
      </c>
      <c r="D16639" t="s">
        <v>36</v>
      </c>
      <c r="E16639" t="s">
        <v>10</v>
      </c>
      <c r="F16639" t="s">
        <v>11</v>
      </c>
      <c r="G16639">
        <v>2</v>
      </c>
    </row>
    <row r="16640" spans="1:7">
      <c r="A16640">
        <v>2019</v>
      </c>
      <c r="B16640" t="s">
        <v>286</v>
      </c>
      <c r="C16640" t="s">
        <v>331</v>
      </c>
      <c r="D16640" t="s">
        <v>37</v>
      </c>
      <c r="E16640" t="s">
        <v>10</v>
      </c>
      <c r="F16640" t="s">
        <v>11</v>
      </c>
      <c r="G16640">
        <v>23</v>
      </c>
    </row>
    <row r="16641" spans="1:7">
      <c r="A16641">
        <v>2019</v>
      </c>
      <c r="B16641" t="s">
        <v>286</v>
      </c>
      <c r="C16641" t="s">
        <v>331</v>
      </c>
      <c r="D16641" t="s">
        <v>37</v>
      </c>
      <c r="E16641" t="s">
        <v>10</v>
      </c>
      <c r="F16641" t="s">
        <v>12</v>
      </c>
      <c r="G16641">
        <v>1</v>
      </c>
    </row>
    <row r="16642" spans="1:7">
      <c r="A16642">
        <v>2019</v>
      </c>
      <c r="B16642" t="s">
        <v>286</v>
      </c>
      <c r="C16642" t="s">
        <v>331</v>
      </c>
      <c r="D16642" t="s">
        <v>56</v>
      </c>
      <c r="E16642" t="s">
        <v>31</v>
      </c>
      <c r="F16642" t="s">
        <v>11</v>
      </c>
      <c r="G16642">
        <v>3</v>
      </c>
    </row>
    <row r="16643" spans="1:7">
      <c r="A16643">
        <v>2019</v>
      </c>
      <c r="B16643" t="s">
        <v>286</v>
      </c>
      <c r="C16643" t="s">
        <v>331</v>
      </c>
      <c r="D16643" t="s">
        <v>57</v>
      </c>
      <c r="E16643" t="s">
        <v>17</v>
      </c>
      <c r="F16643" t="s">
        <v>11</v>
      </c>
      <c r="G16643">
        <v>1</v>
      </c>
    </row>
    <row r="16644" spans="1:7">
      <c r="A16644">
        <v>2019</v>
      </c>
      <c r="B16644" t="s">
        <v>286</v>
      </c>
      <c r="C16644" t="s">
        <v>331</v>
      </c>
      <c r="D16644" t="s">
        <v>57</v>
      </c>
      <c r="E16644" t="s">
        <v>17</v>
      </c>
      <c r="F16644" t="s">
        <v>12</v>
      </c>
      <c r="G16644">
        <v>1</v>
      </c>
    </row>
    <row r="16645" spans="1:7">
      <c r="A16645">
        <v>2019</v>
      </c>
      <c r="B16645" t="s">
        <v>286</v>
      </c>
      <c r="C16645" t="s">
        <v>331</v>
      </c>
      <c r="D16645" t="s">
        <v>162</v>
      </c>
      <c r="E16645" t="s">
        <v>59</v>
      </c>
      <c r="F16645" t="s">
        <v>11</v>
      </c>
      <c r="G16645">
        <v>1</v>
      </c>
    </row>
    <row r="16646" spans="1:7">
      <c r="A16646">
        <v>2019</v>
      </c>
      <c r="B16646" t="s">
        <v>286</v>
      </c>
      <c r="C16646" t="s">
        <v>331</v>
      </c>
      <c r="D16646" t="s">
        <v>163</v>
      </c>
      <c r="E16646" t="s">
        <v>10</v>
      </c>
      <c r="F16646" t="s">
        <v>11</v>
      </c>
      <c r="G16646">
        <v>1</v>
      </c>
    </row>
    <row r="16647" spans="1:7">
      <c r="A16647">
        <v>2019</v>
      </c>
      <c r="B16647" t="s">
        <v>286</v>
      </c>
      <c r="C16647" t="s">
        <v>331</v>
      </c>
      <c r="D16647" t="s">
        <v>163</v>
      </c>
      <c r="E16647" t="s">
        <v>10</v>
      </c>
      <c r="F16647" t="s">
        <v>12</v>
      </c>
      <c r="G16647">
        <v>1</v>
      </c>
    </row>
    <row r="16648" spans="1:7">
      <c r="A16648">
        <v>2019</v>
      </c>
      <c r="B16648" t="s">
        <v>286</v>
      </c>
      <c r="C16648" t="s">
        <v>331</v>
      </c>
      <c r="D16648" t="s">
        <v>61</v>
      </c>
      <c r="E16648" t="s">
        <v>10</v>
      </c>
      <c r="F16648" t="s">
        <v>11</v>
      </c>
      <c r="G16648">
        <v>1</v>
      </c>
    </row>
    <row r="16649" spans="1:7">
      <c r="A16649">
        <v>2019</v>
      </c>
      <c r="B16649" t="s">
        <v>286</v>
      </c>
      <c r="C16649" t="s">
        <v>331</v>
      </c>
      <c r="D16649" t="s">
        <v>165</v>
      </c>
      <c r="E16649" t="s">
        <v>31</v>
      </c>
      <c r="F16649" t="s">
        <v>12</v>
      </c>
      <c r="G16649">
        <v>1</v>
      </c>
    </row>
    <row r="16650" spans="1:7">
      <c r="A16650">
        <v>2019</v>
      </c>
      <c r="B16650" t="s">
        <v>286</v>
      </c>
      <c r="C16650" t="s">
        <v>331</v>
      </c>
      <c r="D16650" t="s">
        <v>166</v>
      </c>
      <c r="E16650" t="s">
        <v>31</v>
      </c>
      <c r="F16650" t="s">
        <v>11</v>
      </c>
      <c r="G16650">
        <v>4</v>
      </c>
    </row>
    <row r="16651" spans="1:7">
      <c r="A16651">
        <v>2019</v>
      </c>
      <c r="B16651" t="s">
        <v>286</v>
      </c>
      <c r="C16651" t="s">
        <v>331</v>
      </c>
      <c r="D16651" t="s">
        <v>166</v>
      </c>
      <c r="E16651" t="s">
        <v>31</v>
      </c>
      <c r="F16651" t="s">
        <v>12</v>
      </c>
      <c r="G16651">
        <v>3</v>
      </c>
    </row>
    <row r="16652" spans="1:7">
      <c r="A16652">
        <v>2019</v>
      </c>
      <c r="B16652" t="s">
        <v>286</v>
      </c>
      <c r="C16652" t="s">
        <v>331</v>
      </c>
      <c r="D16652" t="s">
        <v>168</v>
      </c>
      <c r="E16652" t="s">
        <v>59</v>
      </c>
      <c r="F16652" t="s">
        <v>11</v>
      </c>
      <c r="G16652">
        <v>2</v>
      </c>
    </row>
    <row r="16653" spans="1:7">
      <c r="A16653">
        <v>2019</v>
      </c>
      <c r="B16653" t="s">
        <v>286</v>
      </c>
      <c r="C16653" t="s">
        <v>331</v>
      </c>
      <c r="D16653" t="s">
        <v>174</v>
      </c>
      <c r="E16653" t="s">
        <v>19</v>
      </c>
      <c r="F16653" t="s">
        <v>11</v>
      </c>
      <c r="G16653">
        <v>1</v>
      </c>
    </row>
    <row r="16654" spans="1:7">
      <c r="A16654">
        <v>2019</v>
      </c>
      <c r="B16654" t="s">
        <v>286</v>
      </c>
      <c r="C16654" t="s">
        <v>331</v>
      </c>
      <c r="D16654" t="s">
        <v>174</v>
      </c>
      <c r="E16654" t="s">
        <v>19</v>
      </c>
      <c r="F16654" t="s">
        <v>12</v>
      </c>
      <c r="G16654">
        <v>2</v>
      </c>
    </row>
    <row r="16655" spans="1:7">
      <c r="A16655">
        <v>2019</v>
      </c>
      <c r="B16655" t="s">
        <v>286</v>
      </c>
      <c r="C16655" t="s">
        <v>331</v>
      </c>
      <c r="D16655" t="s">
        <v>176</v>
      </c>
      <c r="E16655" t="s">
        <v>59</v>
      </c>
      <c r="F16655" t="s">
        <v>11</v>
      </c>
      <c r="G16655">
        <v>1</v>
      </c>
    </row>
    <row r="16656" spans="1:7">
      <c r="A16656">
        <v>2019</v>
      </c>
      <c r="B16656" t="s">
        <v>286</v>
      </c>
      <c r="C16656" t="s">
        <v>331</v>
      </c>
      <c r="D16656" t="s">
        <v>182</v>
      </c>
      <c r="E16656" t="s">
        <v>17</v>
      </c>
      <c r="F16656" t="s">
        <v>12</v>
      </c>
      <c r="G16656">
        <v>1</v>
      </c>
    </row>
    <row r="16657" spans="1:7">
      <c r="A16657">
        <v>2019</v>
      </c>
      <c r="B16657" t="s">
        <v>286</v>
      </c>
      <c r="C16657" t="s">
        <v>333</v>
      </c>
      <c r="D16657" t="s">
        <v>66</v>
      </c>
      <c r="E16657" t="s">
        <v>31</v>
      </c>
      <c r="F16657" t="s">
        <v>11</v>
      </c>
      <c r="G16657">
        <v>1</v>
      </c>
    </row>
    <row r="16658" spans="1:7">
      <c r="A16658">
        <v>2019</v>
      </c>
      <c r="B16658" t="s">
        <v>286</v>
      </c>
      <c r="C16658" t="s">
        <v>333</v>
      </c>
      <c r="D16658" t="s">
        <v>67</v>
      </c>
      <c r="E16658" t="s">
        <v>10</v>
      </c>
      <c r="F16658" t="s">
        <v>11</v>
      </c>
      <c r="G16658">
        <v>9</v>
      </c>
    </row>
    <row r="16659" spans="1:7">
      <c r="A16659">
        <v>2019</v>
      </c>
      <c r="B16659" t="s">
        <v>286</v>
      </c>
      <c r="C16659" t="s">
        <v>333</v>
      </c>
      <c r="D16659" t="s">
        <v>67</v>
      </c>
      <c r="E16659" t="s">
        <v>10</v>
      </c>
      <c r="F16659" t="s">
        <v>12</v>
      </c>
      <c r="G16659">
        <v>9</v>
      </c>
    </row>
    <row r="16660" spans="1:7">
      <c r="A16660">
        <v>2019</v>
      </c>
      <c r="B16660" t="s">
        <v>286</v>
      </c>
      <c r="C16660" t="s">
        <v>333</v>
      </c>
      <c r="D16660" t="s">
        <v>9</v>
      </c>
      <c r="E16660" t="s">
        <v>10</v>
      </c>
      <c r="F16660" t="s">
        <v>11</v>
      </c>
      <c r="G16660">
        <v>5293</v>
      </c>
    </row>
    <row r="16661" spans="1:7">
      <c r="A16661">
        <v>2019</v>
      </c>
      <c r="B16661" t="s">
        <v>286</v>
      </c>
      <c r="C16661" t="s">
        <v>333</v>
      </c>
      <c r="D16661" t="s">
        <v>9</v>
      </c>
      <c r="E16661" t="s">
        <v>10</v>
      </c>
      <c r="F16661" t="s">
        <v>12</v>
      </c>
      <c r="G16661">
        <v>3414</v>
      </c>
    </row>
    <row r="16662" spans="1:7">
      <c r="A16662">
        <v>2019</v>
      </c>
      <c r="B16662" t="s">
        <v>286</v>
      </c>
      <c r="C16662" t="s">
        <v>333</v>
      </c>
      <c r="D16662" t="s">
        <v>68</v>
      </c>
      <c r="E16662" t="s">
        <v>10</v>
      </c>
      <c r="F16662" t="s">
        <v>11</v>
      </c>
      <c r="G16662">
        <v>5</v>
      </c>
    </row>
    <row r="16663" spans="1:7">
      <c r="A16663">
        <v>2019</v>
      </c>
      <c r="B16663" t="s">
        <v>286</v>
      </c>
      <c r="C16663" t="s">
        <v>333</v>
      </c>
      <c r="D16663" t="s">
        <v>68</v>
      </c>
      <c r="E16663" t="s">
        <v>10</v>
      </c>
      <c r="F16663" t="s">
        <v>12</v>
      </c>
      <c r="G16663">
        <v>5</v>
      </c>
    </row>
    <row r="16664" spans="1:7">
      <c r="A16664">
        <v>2019</v>
      </c>
      <c r="B16664" t="s">
        <v>286</v>
      </c>
      <c r="C16664" t="s">
        <v>333</v>
      </c>
      <c r="D16664" t="s">
        <v>69</v>
      </c>
      <c r="E16664" t="s">
        <v>59</v>
      </c>
      <c r="F16664" t="s">
        <v>11</v>
      </c>
      <c r="G16664">
        <v>1</v>
      </c>
    </row>
    <row r="16665" spans="1:7">
      <c r="A16665">
        <v>2019</v>
      </c>
      <c r="B16665" t="s">
        <v>286</v>
      </c>
      <c r="C16665" t="s">
        <v>333</v>
      </c>
      <c r="D16665" t="s">
        <v>69</v>
      </c>
      <c r="E16665" t="s">
        <v>59</v>
      </c>
      <c r="F16665" t="s">
        <v>12</v>
      </c>
      <c r="G16665">
        <v>3</v>
      </c>
    </row>
    <row r="16666" spans="1:7">
      <c r="A16666">
        <v>2019</v>
      </c>
      <c r="B16666" t="s">
        <v>286</v>
      </c>
      <c r="C16666" t="s">
        <v>333</v>
      </c>
      <c r="D16666" t="s">
        <v>70</v>
      </c>
      <c r="E16666" t="s">
        <v>17</v>
      </c>
      <c r="F16666" t="s">
        <v>11</v>
      </c>
      <c r="G16666">
        <v>3</v>
      </c>
    </row>
    <row r="16667" spans="1:7">
      <c r="A16667">
        <v>2019</v>
      </c>
      <c r="B16667" t="s">
        <v>286</v>
      </c>
      <c r="C16667" t="s">
        <v>333</v>
      </c>
      <c r="D16667" t="s">
        <v>70</v>
      </c>
      <c r="E16667" t="s">
        <v>17</v>
      </c>
      <c r="F16667" t="s">
        <v>12</v>
      </c>
      <c r="G16667">
        <v>1</v>
      </c>
    </row>
    <row r="16668" spans="1:7">
      <c r="A16668">
        <v>2019</v>
      </c>
      <c r="B16668" t="s">
        <v>286</v>
      </c>
      <c r="C16668" t="s">
        <v>333</v>
      </c>
      <c r="D16668" t="s">
        <v>71</v>
      </c>
      <c r="E16668" t="s">
        <v>31</v>
      </c>
      <c r="F16668" t="s">
        <v>11</v>
      </c>
      <c r="G16668">
        <v>46</v>
      </c>
    </row>
    <row r="16669" spans="1:7">
      <c r="A16669">
        <v>2019</v>
      </c>
      <c r="B16669" t="s">
        <v>286</v>
      </c>
      <c r="C16669" t="s">
        <v>333</v>
      </c>
      <c r="D16669" t="s">
        <v>71</v>
      </c>
      <c r="E16669" t="s">
        <v>31</v>
      </c>
      <c r="F16669" t="s">
        <v>12</v>
      </c>
      <c r="G16669">
        <v>15</v>
      </c>
    </row>
    <row r="16670" spans="1:7">
      <c r="A16670">
        <v>2019</v>
      </c>
      <c r="B16670" t="s">
        <v>286</v>
      </c>
      <c r="C16670" t="s">
        <v>333</v>
      </c>
      <c r="D16670" t="s">
        <v>72</v>
      </c>
      <c r="E16670" t="s">
        <v>59</v>
      </c>
      <c r="F16670" t="s">
        <v>11</v>
      </c>
      <c r="G16670">
        <v>23</v>
      </c>
    </row>
    <row r="16671" spans="1:7">
      <c r="A16671">
        <v>2019</v>
      </c>
      <c r="B16671" t="s">
        <v>286</v>
      </c>
      <c r="C16671" t="s">
        <v>333</v>
      </c>
      <c r="D16671" t="s">
        <v>72</v>
      </c>
      <c r="E16671" t="s">
        <v>59</v>
      </c>
      <c r="F16671" t="s">
        <v>12</v>
      </c>
      <c r="G16671">
        <v>20</v>
      </c>
    </row>
    <row r="16672" spans="1:7">
      <c r="A16672">
        <v>2019</v>
      </c>
      <c r="B16672" t="s">
        <v>286</v>
      </c>
      <c r="C16672" t="s">
        <v>333</v>
      </c>
      <c r="D16672" t="s">
        <v>41</v>
      </c>
      <c r="E16672" t="s">
        <v>19</v>
      </c>
      <c r="F16672" t="s">
        <v>11</v>
      </c>
      <c r="G16672">
        <v>7076</v>
      </c>
    </row>
    <row r="16673" spans="1:7">
      <c r="A16673">
        <v>2019</v>
      </c>
      <c r="B16673" t="s">
        <v>286</v>
      </c>
      <c r="C16673" t="s">
        <v>333</v>
      </c>
      <c r="D16673" t="s">
        <v>41</v>
      </c>
      <c r="E16673" t="s">
        <v>19</v>
      </c>
      <c r="F16673" t="s">
        <v>12</v>
      </c>
      <c r="G16673">
        <v>5760</v>
      </c>
    </row>
    <row r="16674" spans="1:7">
      <c r="A16674">
        <v>2019</v>
      </c>
      <c r="B16674" t="s">
        <v>286</v>
      </c>
      <c r="C16674" t="s">
        <v>333</v>
      </c>
      <c r="D16674" t="s">
        <v>73</v>
      </c>
      <c r="E16674" t="s">
        <v>31</v>
      </c>
      <c r="F16674" t="s">
        <v>11</v>
      </c>
      <c r="G16674">
        <v>15</v>
      </c>
    </row>
    <row r="16675" spans="1:7">
      <c r="A16675">
        <v>2019</v>
      </c>
      <c r="B16675" t="s">
        <v>286</v>
      </c>
      <c r="C16675" t="s">
        <v>333</v>
      </c>
      <c r="D16675" t="s">
        <v>73</v>
      </c>
      <c r="E16675" t="s">
        <v>31</v>
      </c>
      <c r="F16675" t="s">
        <v>12</v>
      </c>
      <c r="G16675">
        <v>2</v>
      </c>
    </row>
    <row r="16676" spans="1:7">
      <c r="A16676">
        <v>2019</v>
      </c>
      <c r="B16676" t="s">
        <v>286</v>
      </c>
      <c r="C16676" t="s">
        <v>333</v>
      </c>
      <c r="D16676" t="s">
        <v>13</v>
      </c>
      <c r="E16676" t="s">
        <v>14</v>
      </c>
      <c r="F16676" t="s">
        <v>11</v>
      </c>
      <c r="G16676">
        <v>1128</v>
      </c>
    </row>
    <row r="16677" spans="1:7">
      <c r="A16677">
        <v>2019</v>
      </c>
      <c r="B16677" t="s">
        <v>286</v>
      </c>
      <c r="C16677" t="s">
        <v>333</v>
      </c>
      <c r="D16677" t="s">
        <v>13</v>
      </c>
      <c r="E16677" t="s">
        <v>14</v>
      </c>
      <c r="F16677" t="s">
        <v>12</v>
      </c>
      <c r="G16677">
        <v>996</v>
      </c>
    </row>
    <row r="16678" spans="1:7">
      <c r="A16678">
        <v>2019</v>
      </c>
      <c r="B16678" t="s">
        <v>286</v>
      </c>
      <c r="C16678" t="s">
        <v>333</v>
      </c>
      <c r="D16678" t="s">
        <v>15</v>
      </c>
      <c r="E16678" t="s">
        <v>10</v>
      </c>
      <c r="F16678" t="s">
        <v>11</v>
      </c>
      <c r="G16678">
        <v>577</v>
      </c>
    </row>
    <row r="16679" spans="1:7">
      <c r="A16679">
        <v>2019</v>
      </c>
      <c r="B16679" t="s">
        <v>286</v>
      </c>
      <c r="C16679" t="s">
        <v>333</v>
      </c>
      <c r="D16679" t="s">
        <v>15</v>
      </c>
      <c r="E16679" t="s">
        <v>10</v>
      </c>
      <c r="F16679" t="s">
        <v>12</v>
      </c>
      <c r="G16679">
        <v>426</v>
      </c>
    </row>
    <row r="16680" spans="1:7">
      <c r="A16680">
        <v>2019</v>
      </c>
      <c r="B16680" t="s">
        <v>286</v>
      </c>
      <c r="C16680" t="s">
        <v>333</v>
      </c>
      <c r="D16680" t="s">
        <v>74</v>
      </c>
      <c r="E16680" t="s">
        <v>31</v>
      </c>
      <c r="F16680" t="s">
        <v>11</v>
      </c>
      <c r="G16680">
        <v>7</v>
      </c>
    </row>
    <row r="16681" spans="1:7">
      <c r="A16681">
        <v>2019</v>
      </c>
      <c r="B16681" t="s">
        <v>286</v>
      </c>
      <c r="C16681" t="s">
        <v>333</v>
      </c>
      <c r="D16681" t="s">
        <v>74</v>
      </c>
      <c r="E16681" t="s">
        <v>31</v>
      </c>
      <c r="F16681" t="s">
        <v>12</v>
      </c>
      <c r="G16681">
        <v>3</v>
      </c>
    </row>
    <row r="16682" spans="1:7">
      <c r="A16682">
        <v>2019</v>
      </c>
      <c r="B16682" t="s">
        <v>286</v>
      </c>
      <c r="C16682" t="s">
        <v>333</v>
      </c>
      <c r="D16682" t="s">
        <v>75</v>
      </c>
      <c r="E16682" t="s">
        <v>17</v>
      </c>
      <c r="F16682" t="s">
        <v>11</v>
      </c>
      <c r="G16682">
        <v>12</v>
      </c>
    </row>
    <row r="16683" spans="1:7">
      <c r="A16683">
        <v>2019</v>
      </c>
      <c r="B16683" t="s">
        <v>286</v>
      </c>
      <c r="C16683" t="s">
        <v>333</v>
      </c>
      <c r="D16683" t="s">
        <v>75</v>
      </c>
      <c r="E16683" t="s">
        <v>17</v>
      </c>
      <c r="F16683" t="s">
        <v>12</v>
      </c>
      <c r="G16683">
        <v>11</v>
      </c>
    </row>
    <row r="16684" spans="1:7">
      <c r="A16684">
        <v>2019</v>
      </c>
      <c r="B16684" t="s">
        <v>286</v>
      </c>
      <c r="C16684" t="s">
        <v>333</v>
      </c>
      <c r="D16684" t="s">
        <v>76</v>
      </c>
      <c r="E16684" t="s">
        <v>31</v>
      </c>
      <c r="F16684" t="s">
        <v>11</v>
      </c>
      <c r="G16684">
        <v>4</v>
      </c>
    </row>
    <row r="16685" spans="1:7">
      <c r="A16685">
        <v>2019</v>
      </c>
      <c r="B16685" t="s">
        <v>286</v>
      </c>
      <c r="C16685" t="s">
        <v>333</v>
      </c>
      <c r="D16685" t="s">
        <v>76</v>
      </c>
      <c r="E16685" t="s">
        <v>31</v>
      </c>
      <c r="F16685" t="s">
        <v>12</v>
      </c>
      <c r="G16685">
        <v>5</v>
      </c>
    </row>
    <row r="16686" spans="1:7">
      <c r="A16686">
        <v>2019</v>
      </c>
      <c r="B16686" t="s">
        <v>286</v>
      </c>
      <c r="C16686" t="s">
        <v>333</v>
      </c>
      <c r="D16686" t="s">
        <v>77</v>
      </c>
      <c r="E16686" t="s">
        <v>31</v>
      </c>
      <c r="F16686" t="s">
        <v>11</v>
      </c>
      <c r="G16686">
        <v>18</v>
      </c>
    </row>
    <row r="16687" spans="1:7">
      <c r="A16687">
        <v>2019</v>
      </c>
      <c r="B16687" t="s">
        <v>286</v>
      </c>
      <c r="C16687" t="s">
        <v>333</v>
      </c>
      <c r="D16687" t="s">
        <v>77</v>
      </c>
      <c r="E16687" t="s">
        <v>31</v>
      </c>
      <c r="F16687" t="s">
        <v>12</v>
      </c>
      <c r="G16687">
        <v>11</v>
      </c>
    </row>
    <row r="16688" spans="1:7">
      <c r="A16688">
        <v>2019</v>
      </c>
      <c r="B16688" t="s">
        <v>286</v>
      </c>
      <c r="C16688" t="s">
        <v>333</v>
      </c>
      <c r="D16688" t="s">
        <v>16</v>
      </c>
      <c r="E16688" t="s">
        <v>17</v>
      </c>
      <c r="F16688" t="s">
        <v>11</v>
      </c>
      <c r="G16688">
        <v>9</v>
      </c>
    </row>
    <row r="16689" spans="1:7">
      <c r="A16689">
        <v>2019</v>
      </c>
      <c r="B16689" t="s">
        <v>286</v>
      </c>
      <c r="C16689" t="s">
        <v>333</v>
      </c>
      <c r="D16689" t="s">
        <v>16</v>
      </c>
      <c r="E16689" t="s">
        <v>17</v>
      </c>
      <c r="F16689" t="s">
        <v>12</v>
      </c>
      <c r="G16689">
        <v>3</v>
      </c>
    </row>
    <row r="16690" spans="1:7">
      <c r="A16690">
        <v>2019</v>
      </c>
      <c r="B16690" t="s">
        <v>286</v>
      </c>
      <c r="C16690" t="s">
        <v>333</v>
      </c>
      <c r="D16690" t="s">
        <v>78</v>
      </c>
      <c r="E16690" t="s">
        <v>10</v>
      </c>
      <c r="F16690" t="s">
        <v>11</v>
      </c>
      <c r="G16690">
        <v>16</v>
      </c>
    </row>
    <row r="16691" spans="1:7">
      <c r="A16691">
        <v>2019</v>
      </c>
      <c r="B16691" t="s">
        <v>286</v>
      </c>
      <c r="C16691" t="s">
        <v>333</v>
      </c>
      <c r="D16691" t="s">
        <v>78</v>
      </c>
      <c r="E16691" t="s">
        <v>10</v>
      </c>
      <c r="F16691" t="s">
        <v>12</v>
      </c>
      <c r="G16691">
        <v>28</v>
      </c>
    </row>
    <row r="16692" spans="1:7">
      <c r="A16692">
        <v>2019</v>
      </c>
      <c r="B16692" t="s">
        <v>286</v>
      </c>
      <c r="C16692" t="s">
        <v>333</v>
      </c>
      <c r="D16692" t="s">
        <v>42</v>
      </c>
      <c r="E16692" t="s">
        <v>10</v>
      </c>
      <c r="F16692" t="s">
        <v>11</v>
      </c>
      <c r="G16692">
        <v>814</v>
      </c>
    </row>
    <row r="16693" spans="1:7">
      <c r="A16693">
        <v>2019</v>
      </c>
      <c r="B16693" t="s">
        <v>286</v>
      </c>
      <c r="C16693" t="s">
        <v>333</v>
      </c>
      <c r="D16693" t="s">
        <v>42</v>
      </c>
      <c r="E16693" t="s">
        <v>10</v>
      </c>
      <c r="F16693" t="s">
        <v>12</v>
      </c>
      <c r="G16693">
        <v>658</v>
      </c>
    </row>
    <row r="16694" spans="1:7">
      <c r="A16694">
        <v>2019</v>
      </c>
      <c r="B16694" t="s">
        <v>286</v>
      </c>
      <c r="C16694" t="s">
        <v>333</v>
      </c>
      <c r="D16694" t="s">
        <v>79</v>
      </c>
      <c r="E16694" t="s">
        <v>47</v>
      </c>
      <c r="F16694" t="s">
        <v>11</v>
      </c>
      <c r="G16694">
        <v>60</v>
      </c>
    </row>
    <row r="16695" spans="1:7">
      <c r="A16695">
        <v>2019</v>
      </c>
      <c r="B16695" t="s">
        <v>286</v>
      </c>
      <c r="C16695" t="s">
        <v>333</v>
      </c>
      <c r="D16695" t="s">
        <v>79</v>
      </c>
      <c r="E16695" t="s">
        <v>47</v>
      </c>
      <c r="F16695" t="s">
        <v>12</v>
      </c>
      <c r="G16695">
        <v>37</v>
      </c>
    </row>
    <row r="16696" spans="1:7">
      <c r="A16696">
        <v>2019</v>
      </c>
      <c r="B16696" t="s">
        <v>286</v>
      </c>
      <c r="C16696" t="s">
        <v>333</v>
      </c>
      <c r="D16696" t="s">
        <v>80</v>
      </c>
      <c r="E16696" t="s">
        <v>59</v>
      </c>
      <c r="F16696" t="s">
        <v>11</v>
      </c>
      <c r="G16696">
        <v>7</v>
      </c>
    </row>
    <row r="16697" spans="1:7">
      <c r="A16697">
        <v>2019</v>
      </c>
      <c r="B16697" t="s">
        <v>286</v>
      </c>
      <c r="C16697" t="s">
        <v>333</v>
      </c>
      <c r="D16697" t="s">
        <v>80</v>
      </c>
      <c r="E16697" t="s">
        <v>59</v>
      </c>
      <c r="F16697" t="s">
        <v>12</v>
      </c>
      <c r="G16697">
        <v>1</v>
      </c>
    </row>
    <row r="16698" spans="1:7">
      <c r="A16698">
        <v>2019</v>
      </c>
      <c r="B16698" t="s">
        <v>286</v>
      </c>
      <c r="C16698" t="s">
        <v>333</v>
      </c>
      <c r="D16698" t="s">
        <v>187</v>
      </c>
      <c r="E16698" t="s">
        <v>31</v>
      </c>
      <c r="F16698" t="s">
        <v>11</v>
      </c>
      <c r="G16698">
        <v>2</v>
      </c>
    </row>
    <row r="16699" spans="1:7">
      <c r="A16699">
        <v>2019</v>
      </c>
      <c r="B16699" t="s">
        <v>286</v>
      </c>
      <c r="C16699" t="s">
        <v>333</v>
      </c>
      <c r="D16699" t="s">
        <v>43</v>
      </c>
      <c r="E16699" t="s">
        <v>19</v>
      </c>
      <c r="F16699" t="s">
        <v>11</v>
      </c>
      <c r="G16699">
        <v>549</v>
      </c>
    </row>
    <row r="16700" spans="1:7">
      <c r="A16700">
        <v>2019</v>
      </c>
      <c r="B16700" t="s">
        <v>286</v>
      </c>
      <c r="C16700" t="s">
        <v>333</v>
      </c>
      <c r="D16700" t="s">
        <v>43</v>
      </c>
      <c r="E16700" t="s">
        <v>19</v>
      </c>
      <c r="F16700" t="s">
        <v>12</v>
      </c>
      <c r="G16700">
        <v>595</v>
      </c>
    </row>
    <row r="16701" spans="1:7">
      <c r="A16701">
        <v>2019</v>
      </c>
      <c r="B16701" t="s">
        <v>286</v>
      </c>
      <c r="C16701" t="s">
        <v>333</v>
      </c>
      <c r="D16701" t="s">
        <v>81</v>
      </c>
      <c r="E16701" t="s">
        <v>10</v>
      </c>
      <c r="F16701" t="s">
        <v>11</v>
      </c>
      <c r="G16701">
        <v>7</v>
      </c>
    </row>
    <row r="16702" spans="1:7">
      <c r="A16702">
        <v>2019</v>
      </c>
      <c r="B16702" t="s">
        <v>286</v>
      </c>
      <c r="C16702" t="s">
        <v>333</v>
      </c>
      <c r="D16702" t="s">
        <v>81</v>
      </c>
      <c r="E16702" t="s">
        <v>10</v>
      </c>
      <c r="F16702" t="s">
        <v>12</v>
      </c>
      <c r="G16702">
        <v>6</v>
      </c>
    </row>
    <row r="16703" spans="1:7">
      <c r="A16703">
        <v>2019</v>
      </c>
      <c r="B16703" t="s">
        <v>286</v>
      </c>
      <c r="C16703" t="s">
        <v>333</v>
      </c>
      <c r="D16703" t="s">
        <v>188</v>
      </c>
      <c r="E16703" t="s">
        <v>59</v>
      </c>
      <c r="F16703" t="s">
        <v>11</v>
      </c>
      <c r="G16703">
        <v>9</v>
      </c>
    </row>
    <row r="16704" spans="1:7">
      <c r="A16704">
        <v>2019</v>
      </c>
      <c r="B16704" t="s">
        <v>286</v>
      </c>
      <c r="C16704" t="s">
        <v>333</v>
      </c>
      <c r="D16704" t="s">
        <v>188</v>
      </c>
      <c r="E16704" t="s">
        <v>59</v>
      </c>
      <c r="F16704" t="s">
        <v>12</v>
      </c>
      <c r="G16704">
        <v>8</v>
      </c>
    </row>
    <row r="16705" spans="1:7">
      <c r="A16705">
        <v>2019</v>
      </c>
      <c r="B16705" t="s">
        <v>286</v>
      </c>
      <c r="C16705" t="s">
        <v>333</v>
      </c>
      <c r="D16705" t="s">
        <v>18</v>
      </c>
      <c r="E16705" t="s">
        <v>19</v>
      </c>
      <c r="F16705" t="s">
        <v>11</v>
      </c>
      <c r="G16705">
        <v>10093</v>
      </c>
    </row>
    <row r="16706" spans="1:7">
      <c r="A16706">
        <v>2019</v>
      </c>
      <c r="B16706" t="s">
        <v>286</v>
      </c>
      <c r="C16706" t="s">
        <v>333</v>
      </c>
      <c r="D16706" t="s">
        <v>18</v>
      </c>
      <c r="E16706" t="s">
        <v>19</v>
      </c>
      <c r="F16706" t="s">
        <v>12</v>
      </c>
      <c r="G16706">
        <v>8845</v>
      </c>
    </row>
    <row r="16707" spans="1:7">
      <c r="A16707">
        <v>2019</v>
      </c>
      <c r="B16707" t="s">
        <v>286</v>
      </c>
      <c r="C16707" t="s">
        <v>333</v>
      </c>
      <c r="D16707" t="s">
        <v>82</v>
      </c>
      <c r="E16707" t="s">
        <v>10</v>
      </c>
      <c r="F16707" t="s">
        <v>11</v>
      </c>
      <c r="G16707">
        <v>57</v>
      </c>
    </row>
    <row r="16708" spans="1:7">
      <c r="A16708">
        <v>2019</v>
      </c>
      <c r="B16708" t="s">
        <v>286</v>
      </c>
      <c r="C16708" t="s">
        <v>333</v>
      </c>
      <c r="D16708" t="s">
        <v>82</v>
      </c>
      <c r="E16708" t="s">
        <v>10</v>
      </c>
      <c r="F16708" t="s">
        <v>12</v>
      </c>
      <c r="G16708">
        <v>38</v>
      </c>
    </row>
    <row r="16709" spans="1:7">
      <c r="A16709">
        <v>2019</v>
      </c>
      <c r="B16709" t="s">
        <v>286</v>
      </c>
      <c r="C16709" t="s">
        <v>333</v>
      </c>
      <c r="D16709" t="s">
        <v>83</v>
      </c>
      <c r="E16709" t="s">
        <v>59</v>
      </c>
      <c r="F16709" t="s">
        <v>11</v>
      </c>
      <c r="G16709">
        <v>3</v>
      </c>
    </row>
    <row r="16710" spans="1:7">
      <c r="A16710">
        <v>2019</v>
      </c>
      <c r="B16710" t="s">
        <v>286</v>
      </c>
      <c r="C16710" t="s">
        <v>333</v>
      </c>
      <c r="D16710" t="s">
        <v>84</v>
      </c>
      <c r="E16710" t="s">
        <v>59</v>
      </c>
      <c r="F16710" t="s">
        <v>11</v>
      </c>
      <c r="G16710">
        <v>3</v>
      </c>
    </row>
    <row r="16711" spans="1:7">
      <c r="A16711">
        <v>2019</v>
      </c>
      <c r="B16711" t="s">
        <v>286</v>
      </c>
      <c r="C16711" t="s">
        <v>333</v>
      </c>
      <c r="D16711" t="s">
        <v>85</v>
      </c>
      <c r="E16711" t="s">
        <v>59</v>
      </c>
      <c r="F16711" t="s">
        <v>11</v>
      </c>
      <c r="G16711">
        <v>1</v>
      </c>
    </row>
    <row r="16712" spans="1:7">
      <c r="A16712">
        <v>2019</v>
      </c>
      <c r="B16712" t="s">
        <v>286</v>
      </c>
      <c r="C16712" t="s">
        <v>333</v>
      </c>
      <c r="D16712" t="s">
        <v>85</v>
      </c>
      <c r="E16712" t="s">
        <v>59</v>
      </c>
      <c r="F16712" t="s">
        <v>12</v>
      </c>
      <c r="G16712">
        <v>2</v>
      </c>
    </row>
    <row r="16713" spans="1:7">
      <c r="A16713">
        <v>2019</v>
      </c>
      <c r="B16713" t="s">
        <v>286</v>
      </c>
      <c r="C16713" t="s">
        <v>333</v>
      </c>
      <c r="D16713" t="s">
        <v>189</v>
      </c>
      <c r="E16713" t="s">
        <v>31</v>
      </c>
      <c r="F16713" t="s">
        <v>11</v>
      </c>
      <c r="G16713">
        <v>7</v>
      </c>
    </row>
    <row r="16714" spans="1:7">
      <c r="A16714">
        <v>2019</v>
      </c>
      <c r="B16714" t="s">
        <v>286</v>
      </c>
      <c r="C16714" t="s">
        <v>333</v>
      </c>
      <c r="D16714" t="s">
        <v>189</v>
      </c>
      <c r="E16714" t="s">
        <v>31</v>
      </c>
      <c r="F16714" t="s">
        <v>12</v>
      </c>
      <c r="G16714">
        <v>2</v>
      </c>
    </row>
    <row r="16715" spans="1:7">
      <c r="A16715">
        <v>2019</v>
      </c>
      <c r="B16715" t="s">
        <v>286</v>
      </c>
      <c r="C16715" t="s">
        <v>333</v>
      </c>
      <c r="D16715" t="s">
        <v>86</v>
      </c>
      <c r="E16715" t="s">
        <v>59</v>
      </c>
      <c r="F16715" t="s">
        <v>11</v>
      </c>
      <c r="G16715">
        <v>7</v>
      </c>
    </row>
    <row r="16716" spans="1:7">
      <c r="A16716">
        <v>2019</v>
      </c>
      <c r="B16716" t="s">
        <v>286</v>
      </c>
      <c r="C16716" t="s">
        <v>333</v>
      </c>
      <c r="D16716" t="s">
        <v>86</v>
      </c>
      <c r="E16716" t="s">
        <v>59</v>
      </c>
      <c r="F16716" t="s">
        <v>12</v>
      </c>
      <c r="G16716">
        <v>11</v>
      </c>
    </row>
    <row r="16717" spans="1:7">
      <c r="A16717">
        <v>2019</v>
      </c>
      <c r="B16717" t="s">
        <v>286</v>
      </c>
      <c r="C16717" t="s">
        <v>333</v>
      </c>
      <c r="D16717" t="s">
        <v>20</v>
      </c>
      <c r="E16717" t="s">
        <v>21</v>
      </c>
      <c r="F16717" t="s">
        <v>11</v>
      </c>
      <c r="G16717">
        <v>8825</v>
      </c>
    </row>
    <row r="16718" spans="1:7">
      <c r="A16718">
        <v>2019</v>
      </c>
      <c r="B16718" t="s">
        <v>286</v>
      </c>
      <c r="C16718" t="s">
        <v>333</v>
      </c>
      <c r="D16718" t="s">
        <v>20</v>
      </c>
      <c r="E16718" t="s">
        <v>21</v>
      </c>
      <c r="F16718" t="s">
        <v>12</v>
      </c>
      <c r="G16718">
        <v>8483</v>
      </c>
    </row>
    <row r="16719" spans="1:7">
      <c r="A16719">
        <v>2019</v>
      </c>
      <c r="B16719" t="s">
        <v>286</v>
      </c>
      <c r="C16719" t="s">
        <v>333</v>
      </c>
      <c r="D16719" t="s">
        <v>87</v>
      </c>
      <c r="E16719" t="s">
        <v>59</v>
      </c>
      <c r="F16719" t="s">
        <v>11</v>
      </c>
      <c r="G16719">
        <v>1</v>
      </c>
    </row>
    <row r="16720" spans="1:7">
      <c r="A16720">
        <v>2019</v>
      </c>
      <c r="B16720" t="s">
        <v>286</v>
      </c>
      <c r="C16720" t="s">
        <v>333</v>
      </c>
      <c r="D16720" t="s">
        <v>88</v>
      </c>
      <c r="E16720" t="s">
        <v>19</v>
      </c>
      <c r="F16720" t="s">
        <v>11</v>
      </c>
      <c r="G16720">
        <v>5507</v>
      </c>
    </row>
    <row r="16721" spans="1:7">
      <c r="A16721">
        <v>2019</v>
      </c>
      <c r="B16721" t="s">
        <v>286</v>
      </c>
      <c r="C16721" t="s">
        <v>333</v>
      </c>
      <c r="D16721" t="s">
        <v>88</v>
      </c>
      <c r="E16721" t="s">
        <v>19</v>
      </c>
      <c r="F16721" t="s">
        <v>12</v>
      </c>
      <c r="G16721">
        <v>5136</v>
      </c>
    </row>
    <row r="16722" spans="1:7">
      <c r="A16722">
        <v>2019</v>
      </c>
      <c r="B16722" t="s">
        <v>286</v>
      </c>
      <c r="C16722" t="s">
        <v>333</v>
      </c>
      <c r="D16722" t="s">
        <v>44</v>
      </c>
      <c r="E16722" t="s">
        <v>31</v>
      </c>
      <c r="F16722" t="s">
        <v>11</v>
      </c>
      <c r="G16722">
        <v>3378</v>
      </c>
    </row>
    <row r="16723" spans="1:7">
      <c r="A16723">
        <v>2019</v>
      </c>
      <c r="B16723" t="s">
        <v>286</v>
      </c>
      <c r="C16723" t="s">
        <v>333</v>
      </c>
      <c r="D16723" t="s">
        <v>44</v>
      </c>
      <c r="E16723" t="s">
        <v>31</v>
      </c>
      <c r="F16723" t="s">
        <v>12</v>
      </c>
      <c r="G16723">
        <v>2365</v>
      </c>
    </row>
    <row r="16724" spans="1:7">
      <c r="A16724">
        <v>2019</v>
      </c>
      <c r="B16724" t="s">
        <v>286</v>
      </c>
      <c r="C16724" t="s">
        <v>333</v>
      </c>
      <c r="D16724" t="s">
        <v>89</v>
      </c>
      <c r="E16724" t="s">
        <v>31</v>
      </c>
      <c r="F16724" t="s">
        <v>11</v>
      </c>
      <c r="G16724">
        <v>16</v>
      </c>
    </row>
    <row r="16725" spans="1:7">
      <c r="A16725">
        <v>2019</v>
      </c>
      <c r="B16725" t="s">
        <v>286</v>
      </c>
      <c r="C16725" t="s">
        <v>333</v>
      </c>
      <c r="D16725" t="s">
        <v>89</v>
      </c>
      <c r="E16725" t="s">
        <v>31</v>
      </c>
      <c r="F16725" t="s">
        <v>12</v>
      </c>
      <c r="G16725">
        <v>7</v>
      </c>
    </row>
    <row r="16726" spans="1:7">
      <c r="A16726">
        <v>2019</v>
      </c>
      <c r="B16726" t="s">
        <v>286</v>
      </c>
      <c r="C16726" t="s">
        <v>333</v>
      </c>
      <c r="D16726" t="s">
        <v>45</v>
      </c>
      <c r="E16726" t="s">
        <v>19</v>
      </c>
      <c r="F16726" t="s">
        <v>11</v>
      </c>
      <c r="G16726">
        <v>14484</v>
      </c>
    </row>
    <row r="16727" spans="1:7">
      <c r="A16727">
        <v>2019</v>
      </c>
      <c r="B16727" t="s">
        <v>286</v>
      </c>
      <c r="C16727" t="s">
        <v>333</v>
      </c>
      <c r="D16727" t="s">
        <v>45</v>
      </c>
      <c r="E16727" t="s">
        <v>19</v>
      </c>
      <c r="F16727" t="s">
        <v>12</v>
      </c>
      <c r="G16727">
        <v>16036</v>
      </c>
    </row>
    <row r="16728" spans="1:7">
      <c r="A16728">
        <v>2019</v>
      </c>
      <c r="B16728" t="s">
        <v>286</v>
      </c>
      <c r="C16728" t="s">
        <v>333</v>
      </c>
      <c r="D16728" t="s">
        <v>90</v>
      </c>
      <c r="E16728" t="s">
        <v>59</v>
      </c>
      <c r="F16728" t="s">
        <v>11</v>
      </c>
      <c r="G16728">
        <v>3</v>
      </c>
    </row>
    <row r="16729" spans="1:7">
      <c r="A16729">
        <v>2019</v>
      </c>
      <c r="B16729" t="s">
        <v>286</v>
      </c>
      <c r="C16729" t="s">
        <v>333</v>
      </c>
      <c r="D16729" t="s">
        <v>90</v>
      </c>
      <c r="E16729" t="s">
        <v>59</v>
      </c>
      <c r="F16729" t="s">
        <v>12</v>
      </c>
      <c r="G16729">
        <v>4</v>
      </c>
    </row>
    <row r="16730" spans="1:7">
      <c r="A16730">
        <v>2019</v>
      </c>
      <c r="B16730" t="s">
        <v>286</v>
      </c>
      <c r="C16730" t="s">
        <v>333</v>
      </c>
      <c r="D16730" t="s">
        <v>91</v>
      </c>
      <c r="E16730" t="s">
        <v>59</v>
      </c>
      <c r="F16730" t="s">
        <v>11</v>
      </c>
      <c r="G16730">
        <v>12</v>
      </c>
    </row>
    <row r="16731" spans="1:7">
      <c r="A16731">
        <v>2019</v>
      </c>
      <c r="B16731" t="s">
        <v>286</v>
      </c>
      <c r="C16731" t="s">
        <v>333</v>
      </c>
      <c r="D16731" t="s">
        <v>91</v>
      </c>
      <c r="E16731" t="s">
        <v>59</v>
      </c>
      <c r="F16731" t="s">
        <v>12</v>
      </c>
      <c r="G16731">
        <v>5</v>
      </c>
    </row>
    <row r="16732" spans="1:7">
      <c r="A16732">
        <v>2019</v>
      </c>
      <c r="B16732" t="s">
        <v>286</v>
      </c>
      <c r="C16732" t="s">
        <v>333</v>
      </c>
      <c r="D16732" t="s">
        <v>46</v>
      </c>
      <c r="E16732" t="s">
        <v>47</v>
      </c>
      <c r="F16732" t="s">
        <v>11</v>
      </c>
      <c r="G16732">
        <v>4902</v>
      </c>
    </row>
    <row r="16733" spans="1:7">
      <c r="A16733">
        <v>2019</v>
      </c>
      <c r="B16733" t="s">
        <v>286</v>
      </c>
      <c r="C16733" t="s">
        <v>333</v>
      </c>
      <c r="D16733" t="s">
        <v>46</v>
      </c>
      <c r="E16733" t="s">
        <v>47</v>
      </c>
      <c r="F16733" t="s">
        <v>12</v>
      </c>
      <c r="G16733">
        <v>5678</v>
      </c>
    </row>
    <row r="16734" spans="1:7">
      <c r="A16734">
        <v>2019</v>
      </c>
      <c r="B16734" t="s">
        <v>286</v>
      </c>
      <c r="C16734" t="s">
        <v>333</v>
      </c>
      <c r="D16734" t="s">
        <v>92</v>
      </c>
      <c r="E16734" t="s">
        <v>10</v>
      </c>
      <c r="F16734" t="s">
        <v>11</v>
      </c>
      <c r="G16734">
        <v>108</v>
      </c>
    </row>
    <row r="16735" spans="1:7">
      <c r="A16735">
        <v>2019</v>
      </c>
      <c r="B16735" t="s">
        <v>286</v>
      </c>
      <c r="C16735" t="s">
        <v>333</v>
      </c>
      <c r="D16735" t="s">
        <v>92</v>
      </c>
      <c r="E16735" t="s">
        <v>10</v>
      </c>
      <c r="F16735" t="s">
        <v>12</v>
      </c>
      <c r="G16735">
        <v>39</v>
      </c>
    </row>
    <row r="16736" spans="1:7">
      <c r="A16736">
        <v>2019</v>
      </c>
      <c r="B16736" t="s">
        <v>286</v>
      </c>
      <c r="C16736" t="s">
        <v>333</v>
      </c>
      <c r="D16736" t="s">
        <v>22</v>
      </c>
      <c r="E16736" t="s">
        <v>17</v>
      </c>
      <c r="F16736" t="s">
        <v>11</v>
      </c>
      <c r="G16736">
        <v>2744</v>
      </c>
    </row>
    <row r="16737" spans="1:7">
      <c r="A16737">
        <v>2019</v>
      </c>
      <c r="B16737" t="s">
        <v>286</v>
      </c>
      <c r="C16737" t="s">
        <v>333</v>
      </c>
      <c r="D16737" t="s">
        <v>22</v>
      </c>
      <c r="E16737" t="s">
        <v>17</v>
      </c>
      <c r="F16737" t="s">
        <v>12</v>
      </c>
      <c r="G16737">
        <v>2941</v>
      </c>
    </row>
    <row r="16738" spans="1:7">
      <c r="A16738">
        <v>2019</v>
      </c>
      <c r="B16738" t="s">
        <v>286</v>
      </c>
      <c r="C16738" t="s">
        <v>333</v>
      </c>
      <c r="D16738" t="s">
        <v>48</v>
      </c>
      <c r="E16738" t="s">
        <v>10</v>
      </c>
      <c r="F16738" t="s">
        <v>11</v>
      </c>
      <c r="G16738">
        <v>549</v>
      </c>
    </row>
    <row r="16739" spans="1:7">
      <c r="A16739">
        <v>2019</v>
      </c>
      <c r="B16739" t="s">
        <v>286</v>
      </c>
      <c r="C16739" t="s">
        <v>333</v>
      </c>
      <c r="D16739" t="s">
        <v>48</v>
      </c>
      <c r="E16739" t="s">
        <v>10</v>
      </c>
      <c r="F16739" t="s">
        <v>12</v>
      </c>
      <c r="G16739">
        <v>439</v>
      </c>
    </row>
    <row r="16740" spans="1:7">
      <c r="A16740">
        <v>2019</v>
      </c>
      <c r="B16740" t="s">
        <v>286</v>
      </c>
      <c r="C16740" t="s">
        <v>333</v>
      </c>
      <c r="D16740" t="s">
        <v>93</v>
      </c>
      <c r="E16740" t="s">
        <v>17</v>
      </c>
      <c r="F16740" t="s">
        <v>11</v>
      </c>
      <c r="G16740">
        <v>6</v>
      </c>
    </row>
    <row r="16741" spans="1:7">
      <c r="A16741">
        <v>2019</v>
      </c>
      <c r="B16741" t="s">
        <v>286</v>
      </c>
      <c r="C16741" t="s">
        <v>333</v>
      </c>
      <c r="D16741" t="s">
        <v>93</v>
      </c>
      <c r="E16741" t="s">
        <v>17</v>
      </c>
      <c r="F16741" t="s">
        <v>12</v>
      </c>
      <c r="G16741">
        <v>4</v>
      </c>
    </row>
    <row r="16742" spans="1:7">
      <c r="A16742">
        <v>2019</v>
      </c>
      <c r="B16742" t="s">
        <v>286</v>
      </c>
      <c r="C16742" t="s">
        <v>333</v>
      </c>
      <c r="D16742" t="s">
        <v>23</v>
      </c>
      <c r="E16742" t="s">
        <v>19</v>
      </c>
      <c r="F16742" t="s">
        <v>11</v>
      </c>
      <c r="G16742">
        <v>5157</v>
      </c>
    </row>
    <row r="16743" spans="1:7">
      <c r="A16743">
        <v>2019</v>
      </c>
      <c r="B16743" t="s">
        <v>286</v>
      </c>
      <c r="C16743" t="s">
        <v>333</v>
      </c>
      <c r="D16743" t="s">
        <v>23</v>
      </c>
      <c r="E16743" t="s">
        <v>19</v>
      </c>
      <c r="F16743" t="s">
        <v>12</v>
      </c>
      <c r="G16743">
        <v>5611</v>
      </c>
    </row>
    <row r="16744" spans="1:7">
      <c r="A16744">
        <v>2019</v>
      </c>
      <c r="B16744" t="s">
        <v>286</v>
      </c>
      <c r="C16744" t="s">
        <v>333</v>
      </c>
      <c r="D16744" t="s">
        <v>94</v>
      </c>
      <c r="E16744" t="s">
        <v>59</v>
      </c>
      <c r="F16744" t="s">
        <v>11</v>
      </c>
      <c r="G16744">
        <v>75</v>
      </c>
    </row>
    <row r="16745" spans="1:7">
      <c r="A16745">
        <v>2019</v>
      </c>
      <c r="B16745" t="s">
        <v>286</v>
      </c>
      <c r="C16745" t="s">
        <v>333</v>
      </c>
      <c r="D16745" t="s">
        <v>94</v>
      </c>
      <c r="E16745" t="s">
        <v>59</v>
      </c>
      <c r="F16745" t="s">
        <v>12</v>
      </c>
      <c r="G16745">
        <v>36</v>
      </c>
    </row>
    <row r="16746" spans="1:7">
      <c r="A16746">
        <v>2019</v>
      </c>
      <c r="B16746" t="s">
        <v>286</v>
      </c>
      <c r="C16746" t="s">
        <v>333</v>
      </c>
      <c r="D16746" t="s">
        <v>95</v>
      </c>
      <c r="E16746" t="s">
        <v>47</v>
      </c>
      <c r="F16746" t="s">
        <v>11</v>
      </c>
      <c r="G16746">
        <v>2659</v>
      </c>
    </row>
    <row r="16747" spans="1:7">
      <c r="A16747">
        <v>2019</v>
      </c>
      <c r="B16747" t="s">
        <v>286</v>
      </c>
      <c r="C16747" t="s">
        <v>333</v>
      </c>
      <c r="D16747" t="s">
        <v>95</v>
      </c>
      <c r="E16747" t="s">
        <v>47</v>
      </c>
      <c r="F16747" t="s">
        <v>12</v>
      </c>
      <c r="G16747">
        <v>2817</v>
      </c>
    </row>
    <row r="16748" spans="1:7">
      <c r="A16748">
        <v>2019</v>
      </c>
      <c r="B16748" t="s">
        <v>286</v>
      </c>
      <c r="C16748" t="s">
        <v>333</v>
      </c>
      <c r="D16748" t="s">
        <v>96</v>
      </c>
      <c r="E16748" t="s">
        <v>31</v>
      </c>
      <c r="F16748" t="s">
        <v>11</v>
      </c>
      <c r="G16748">
        <v>20</v>
      </c>
    </row>
    <row r="16749" spans="1:7">
      <c r="A16749">
        <v>2019</v>
      </c>
      <c r="B16749" t="s">
        <v>286</v>
      </c>
      <c r="C16749" t="s">
        <v>333</v>
      </c>
      <c r="D16749" t="s">
        <v>96</v>
      </c>
      <c r="E16749" t="s">
        <v>31</v>
      </c>
      <c r="F16749" t="s">
        <v>12</v>
      </c>
      <c r="G16749">
        <v>10</v>
      </c>
    </row>
    <row r="16750" spans="1:7">
      <c r="A16750">
        <v>2019</v>
      </c>
      <c r="B16750" t="s">
        <v>286</v>
      </c>
      <c r="C16750" t="s">
        <v>333</v>
      </c>
      <c r="D16750" t="s">
        <v>97</v>
      </c>
      <c r="E16750" t="s">
        <v>59</v>
      </c>
      <c r="F16750" t="s">
        <v>12</v>
      </c>
      <c r="G16750">
        <v>2</v>
      </c>
    </row>
    <row r="16751" spans="1:7">
      <c r="A16751">
        <v>2019</v>
      </c>
      <c r="B16751" t="s">
        <v>286</v>
      </c>
      <c r="C16751" t="s">
        <v>333</v>
      </c>
      <c r="D16751" t="s">
        <v>98</v>
      </c>
      <c r="E16751" t="s">
        <v>10</v>
      </c>
      <c r="F16751" t="s">
        <v>11</v>
      </c>
      <c r="G16751">
        <v>85</v>
      </c>
    </row>
    <row r="16752" spans="1:7">
      <c r="A16752">
        <v>2019</v>
      </c>
      <c r="B16752" t="s">
        <v>286</v>
      </c>
      <c r="C16752" t="s">
        <v>333</v>
      </c>
      <c r="D16752" t="s">
        <v>98</v>
      </c>
      <c r="E16752" t="s">
        <v>10</v>
      </c>
      <c r="F16752" t="s">
        <v>12</v>
      </c>
      <c r="G16752">
        <v>106</v>
      </c>
    </row>
    <row r="16753" spans="1:7">
      <c r="A16753">
        <v>2019</v>
      </c>
      <c r="B16753" t="s">
        <v>286</v>
      </c>
      <c r="C16753" t="s">
        <v>333</v>
      </c>
      <c r="D16753" t="s">
        <v>99</v>
      </c>
      <c r="E16753" t="s">
        <v>10</v>
      </c>
      <c r="F16753" t="s">
        <v>11</v>
      </c>
      <c r="G16753">
        <v>32</v>
      </c>
    </row>
    <row r="16754" spans="1:7">
      <c r="A16754">
        <v>2019</v>
      </c>
      <c r="B16754" t="s">
        <v>286</v>
      </c>
      <c r="C16754" t="s">
        <v>333</v>
      </c>
      <c r="D16754" t="s">
        <v>99</v>
      </c>
      <c r="E16754" t="s">
        <v>10</v>
      </c>
      <c r="F16754" t="s">
        <v>12</v>
      </c>
      <c r="G16754">
        <v>30</v>
      </c>
    </row>
    <row r="16755" spans="1:7">
      <c r="A16755">
        <v>2019</v>
      </c>
      <c r="B16755" t="s">
        <v>286</v>
      </c>
      <c r="C16755" t="s">
        <v>333</v>
      </c>
      <c r="D16755" t="s">
        <v>24</v>
      </c>
      <c r="E16755" t="s">
        <v>10</v>
      </c>
      <c r="F16755" t="s">
        <v>11</v>
      </c>
      <c r="G16755">
        <v>10160</v>
      </c>
    </row>
    <row r="16756" spans="1:7">
      <c r="A16756">
        <v>2019</v>
      </c>
      <c r="B16756" t="s">
        <v>286</v>
      </c>
      <c r="C16756" t="s">
        <v>333</v>
      </c>
      <c r="D16756" t="s">
        <v>24</v>
      </c>
      <c r="E16756" t="s">
        <v>10</v>
      </c>
      <c r="F16756" t="s">
        <v>12</v>
      </c>
      <c r="G16756">
        <v>6692</v>
      </c>
    </row>
    <row r="16757" spans="1:7">
      <c r="A16757">
        <v>2019</v>
      </c>
      <c r="B16757" t="s">
        <v>286</v>
      </c>
      <c r="C16757" t="s">
        <v>333</v>
      </c>
      <c r="D16757" t="s">
        <v>25</v>
      </c>
      <c r="E16757" t="s">
        <v>21</v>
      </c>
      <c r="F16757" t="s">
        <v>11</v>
      </c>
      <c r="G16757">
        <v>101576</v>
      </c>
    </row>
    <row r="16758" spans="1:7">
      <c r="A16758">
        <v>2019</v>
      </c>
      <c r="B16758" t="s">
        <v>286</v>
      </c>
      <c r="C16758" t="s">
        <v>333</v>
      </c>
      <c r="D16758" t="s">
        <v>25</v>
      </c>
      <c r="E16758" t="s">
        <v>21</v>
      </c>
      <c r="F16758" t="s">
        <v>12</v>
      </c>
      <c r="G16758">
        <v>100735</v>
      </c>
    </row>
    <row r="16759" spans="1:7">
      <c r="A16759">
        <v>2019</v>
      </c>
      <c r="B16759" t="s">
        <v>286</v>
      </c>
      <c r="C16759" t="s">
        <v>333</v>
      </c>
      <c r="D16759" t="s">
        <v>100</v>
      </c>
      <c r="E16759" t="s">
        <v>10</v>
      </c>
      <c r="F16759" t="s">
        <v>11</v>
      </c>
      <c r="G16759">
        <v>21</v>
      </c>
    </row>
    <row r="16760" spans="1:7">
      <c r="A16760">
        <v>2019</v>
      </c>
      <c r="B16760" t="s">
        <v>286</v>
      </c>
      <c r="C16760" t="s">
        <v>333</v>
      </c>
      <c r="D16760" t="s">
        <v>100</v>
      </c>
      <c r="E16760" t="s">
        <v>10</v>
      </c>
      <c r="F16760" t="s">
        <v>12</v>
      </c>
      <c r="G16760">
        <v>24</v>
      </c>
    </row>
    <row r="16761" spans="1:7">
      <c r="A16761">
        <v>2019</v>
      </c>
      <c r="B16761" t="s">
        <v>286</v>
      </c>
      <c r="C16761" t="s">
        <v>333</v>
      </c>
      <c r="D16761" t="s">
        <v>101</v>
      </c>
      <c r="E16761" t="s">
        <v>59</v>
      </c>
      <c r="F16761" t="s">
        <v>11</v>
      </c>
      <c r="G16761">
        <v>31</v>
      </c>
    </row>
    <row r="16762" spans="1:7">
      <c r="A16762">
        <v>2019</v>
      </c>
      <c r="B16762" t="s">
        <v>286</v>
      </c>
      <c r="C16762" t="s">
        <v>333</v>
      </c>
      <c r="D16762" t="s">
        <v>101</v>
      </c>
      <c r="E16762" t="s">
        <v>59</v>
      </c>
      <c r="F16762" t="s">
        <v>12</v>
      </c>
      <c r="G16762">
        <v>2</v>
      </c>
    </row>
    <row r="16763" spans="1:7">
      <c r="A16763">
        <v>2019</v>
      </c>
      <c r="B16763" t="s">
        <v>286</v>
      </c>
      <c r="C16763" t="s">
        <v>333</v>
      </c>
      <c r="D16763" t="s">
        <v>102</v>
      </c>
      <c r="E16763" t="s">
        <v>10</v>
      </c>
      <c r="F16763" t="s">
        <v>11</v>
      </c>
      <c r="G16763">
        <v>15</v>
      </c>
    </row>
    <row r="16764" spans="1:7">
      <c r="A16764">
        <v>2019</v>
      </c>
      <c r="B16764" t="s">
        <v>286</v>
      </c>
      <c r="C16764" t="s">
        <v>333</v>
      </c>
      <c r="D16764" t="s">
        <v>102</v>
      </c>
      <c r="E16764" t="s">
        <v>10</v>
      </c>
      <c r="F16764" t="s">
        <v>12</v>
      </c>
      <c r="G16764">
        <v>7</v>
      </c>
    </row>
    <row r="16765" spans="1:7">
      <c r="A16765">
        <v>2019</v>
      </c>
      <c r="B16765" t="s">
        <v>286</v>
      </c>
      <c r="C16765" t="s">
        <v>333</v>
      </c>
      <c r="D16765" t="s">
        <v>26</v>
      </c>
      <c r="E16765" t="s">
        <v>10</v>
      </c>
      <c r="F16765" t="s">
        <v>11</v>
      </c>
      <c r="G16765">
        <v>404</v>
      </c>
    </row>
    <row r="16766" spans="1:7">
      <c r="A16766">
        <v>2019</v>
      </c>
      <c r="B16766" t="s">
        <v>286</v>
      </c>
      <c r="C16766" t="s">
        <v>333</v>
      </c>
      <c r="D16766" t="s">
        <v>26</v>
      </c>
      <c r="E16766" t="s">
        <v>10</v>
      </c>
      <c r="F16766" t="s">
        <v>12</v>
      </c>
      <c r="G16766">
        <v>423</v>
      </c>
    </row>
    <row r="16767" spans="1:7">
      <c r="A16767">
        <v>2019</v>
      </c>
      <c r="B16767" t="s">
        <v>286</v>
      </c>
      <c r="C16767" t="s">
        <v>333</v>
      </c>
      <c r="D16767" t="s">
        <v>103</v>
      </c>
      <c r="E16767" t="s">
        <v>14</v>
      </c>
      <c r="F16767" t="s">
        <v>11</v>
      </c>
      <c r="G16767">
        <v>2</v>
      </c>
    </row>
    <row r="16768" spans="1:7">
      <c r="A16768">
        <v>2019</v>
      </c>
      <c r="B16768" t="s">
        <v>286</v>
      </c>
      <c r="C16768" t="s">
        <v>333</v>
      </c>
      <c r="D16768" t="s">
        <v>49</v>
      </c>
      <c r="E16768" t="s">
        <v>31</v>
      </c>
      <c r="F16768" t="s">
        <v>11</v>
      </c>
      <c r="G16768">
        <v>368</v>
      </c>
    </row>
    <row r="16769" spans="1:7">
      <c r="A16769">
        <v>2019</v>
      </c>
      <c r="B16769" t="s">
        <v>286</v>
      </c>
      <c r="C16769" t="s">
        <v>333</v>
      </c>
      <c r="D16769" t="s">
        <v>49</v>
      </c>
      <c r="E16769" t="s">
        <v>31</v>
      </c>
      <c r="F16769" t="s">
        <v>12</v>
      </c>
      <c r="G16769">
        <v>197</v>
      </c>
    </row>
    <row r="16770" spans="1:7">
      <c r="A16770">
        <v>2019</v>
      </c>
      <c r="B16770" t="s">
        <v>286</v>
      </c>
      <c r="C16770" t="s">
        <v>333</v>
      </c>
      <c r="D16770" t="s">
        <v>104</v>
      </c>
      <c r="E16770" t="s">
        <v>10</v>
      </c>
      <c r="F16770" t="s">
        <v>11</v>
      </c>
      <c r="G16770">
        <v>134</v>
      </c>
    </row>
    <row r="16771" spans="1:7">
      <c r="A16771">
        <v>2019</v>
      </c>
      <c r="B16771" t="s">
        <v>286</v>
      </c>
      <c r="C16771" t="s">
        <v>333</v>
      </c>
      <c r="D16771" t="s">
        <v>104</v>
      </c>
      <c r="E16771" t="s">
        <v>10</v>
      </c>
      <c r="F16771" t="s">
        <v>12</v>
      </c>
      <c r="G16771">
        <v>101</v>
      </c>
    </row>
    <row r="16772" spans="1:7">
      <c r="A16772">
        <v>2019</v>
      </c>
      <c r="B16772" t="s">
        <v>286</v>
      </c>
      <c r="C16772" t="s">
        <v>333</v>
      </c>
      <c r="D16772" t="s">
        <v>27</v>
      </c>
      <c r="E16772" t="s">
        <v>10</v>
      </c>
      <c r="F16772" t="s">
        <v>11</v>
      </c>
      <c r="G16772">
        <v>6673</v>
      </c>
    </row>
    <row r="16773" spans="1:7">
      <c r="A16773">
        <v>2019</v>
      </c>
      <c r="B16773" t="s">
        <v>286</v>
      </c>
      <c r="C16773" t="s">
        <v>333</v>
      </c>
      <c r="D16773" t="s">
        <v>27</v>
      </c>
      <c r="E16773" t="s">
        <v>10</v>
      </c>
      <c r="F16773" t="s">
        <v>12</v>
      </c>
      <c r="G16773">
        <v>5682</v>
      </c>
    </row>
    <row r="16774" spans="1:7">
      <c r="A16774">
        <v>2019</v>
      </c>
      <c r="B16774" t="s">
        <v>286</v>
      </c>
      <c r="C16774" t="s">
        <v>333</v>
      </c>
      <c r="D16774" t="s">
        <v>191</v>
      </c>
      <c r="E16774" t="s">
        <v>59</v>
      </c>
      <c r="F16774" t="s">
        <v>11</v>
      </c>
      <c r="G16774">
        <v>4</v>
      </c>
    </row>
    <row r="16775" spans="1:7">
      <c r="A16775">
        <v>2019</v>
      </c>
      <c r="B16775" t="s">
        <v>286</v>
      </c>
      <c r="C16775" t="s">
        <v>333</v>
      </c>
      <c r="D16775" t="s">
        <v>191</v>
      </c>
      <c r="E16775" t="s">
        <v>59</v>
      </c>
      <c r="F16775" t="s">
        <v>12</v>
      </c>
      <c r="G16775">
        <v>1</v>
      </c>
    </row>
    <row r="16776" spans="1:7">
      <c r="A16776">
        <v>2019</v>
      </c>
      <c r="B16776" t="s">
        <v>286</v>
      </c>
      <c r="C16776" t="s">
        <v>333</v>
      </c>
      <c r="D16776" t="s">
        <v>105</v>
      </c>
      <c r="E16776" t="s">
        <v>59</v>
      </c>
      <c r="F16776" t="s">
        <v>11</v>
      </c>
      <c r="G16776">
        <v>2</v>
      </c>
    </row>
    <row r="16777" spans="1:7">
      <c r="A16777">
        <v>2019</v>
      </c>
      <c r="B16777" t="s">
        <v>286</v>
      </c>
      <c r="C16777" t="s">
        <v>333</v>
      </c>
      <c r="D16777" t="s">
        <v>106</v>
      </c>
      <c r="E16777" t="s">
        <v>31</v>
      </c>
      <c r="F16777" t="s">
        <v>11</v>
      </c>
      <c r="G16777">
        <v>26</v>
      </c>
    </row>
    <row r="16778" spans="1:7">
      <c r="A16778">
        <v>2019</v>
      </c>
      <c r="B16778" t="s">
        <v>286</v>
      </c>
      <c r="C16778" t="s">
        <v>333</v>
      </c>
      <c r="D16778" t="s">
        <v>106</v>
      </c>
      <c r="E16778" t="s">
        <v>31</v>
      </c>
      <c r="F16778" t="s">
        <v>12</v>
      </c>
      <c r="G16778">
        <v>12</v>
      </c>
    </row>
    <row r="16779" spans="1:7">
      <c r="A16779">
        <v>2019</v>
      </c>
      <c r="B16779" t="s">
        <v>286</v>
      </c>
      <c r="C16779" t="s">
        <v>333</v>
      </c>
      <c r="D16779" t="s">
        <v>107</v>
      </c>
      <c r="E16779" t="s">
        <v>59</v>
      </c>
      <c r="F16779" t="s">
        <v>11</v>
      </c>
      <c r="G16779">
        <v>19</v>
      </c>
    </row>
    <row r="16780" spans="1:7">
      <c r="A16780">
        <v>2019</v>
      </c>
      <c r="B16780" t="s">
        <v>286</v>
      </c>
      <c r="C16780" t="s">
        <v>333</v>
      </c>
      <c r="D16780" t="s">
        <v>107</v>
      </c>
      <c r="E16780" t="s">
        <v>59</v>
      </c>
      <c r="F16780" t="s">
        <v>12</v>
      </c>
      <c r="G16780">
        <v>13</v>
      </c>
    </row>
    <row r="16781" spans="1:7">
      <c r="A16781">
        <v>2019</v>
      </c>
      <c r="B16781" t="s">
        <v>286</v>
      </c>
      <c r="C16781" t="s">
        <v>333</v>
      </c>
      <c r="D16781" t="s">
        <v>108</v>
      </c>
      <c r="E16781" t="s">
        <v>17</v>
      </c>
      <c r="F16781" t="s">
        <v>11</v>
      </c>
      <c r="G16781">
        <v>5</v>
      </c>
    </row>
    <row r="16782" spans="1:7">
      <c r="A16782">
        <v>2019</v>
      </c>
      <c r="B16782" t="s">
        <v>286</v>
      </c>
      <c r="C16782" t="s">
        <v>333</v>
      </c>
      <c r="D16782" t="s">
        <v>108</v>
      </c>
      <c r="E16782" t="s">
        <v>17</v>
      </c>
      <c r="F16782" t="s">
        <v>12</v>
      </c>
      <c r="G16782">
        <v>1</v>
      </c>
    </row>
    <row r="16783" spans="1:7">
      <c r="A16783">
        <v>2019</v>
      </c>
      <c r="B16783" t="s">
        <v>286</v>
      </c>
      <c r="C16783" t="s">
        <v>333</v>
      </c>
      <c r="D16783" t="s">
        <v>109</v>
      </c>
      <c r="E16783" t="s">
        <v>10</v>
      </c>
      <c r="F16783" t="s">
        <v>11</v>
      </c>
      <c r="G16783">
        <v>163</v>
      </c>
    </row>
    <row r="16784" spans="1:7">
      <c r="A16784">
        <v>2019</v>
      </c>
      <c r="B16784" t="s">
        <v>286</v>
      </c>
      <c r="C16784" t="s">
        <v>333</v>
      </c>
      <c r="D16784" t="s">
        <v>109</v>
      </c>
      <c r="E16784" t="s">
        <v>10</v>
      </c>
      <c r="F16784" t="s">
        <v>12</v>
      </c>
      <c r="G16784">
        <v>88</v>
      </c>
    </row>
    <row r="16785" spans="1:7">
      <c r="A16785">
        <v>2019</v>
      </c>
      <c r="B16785" t="s">
        <v>286</v>
      </c>
      <c r="C16785" t="s">
        <v>333</v>
      </c>
      <c r="D16785" t="s">
        <v>110</v>
      </c>
      <c r="E16785" t="s">
        <v>47</v>
      </c>
      <c r="F16785" t="s">
        <v>11</v>
      </c>
      <c r="G16785">
        <v>6314</v>
      </c>
    </row>
    <row r="16786" spans="1:7">
      <c r="A16786">
        <v>2019</v>
      </c>
      <c r="B16786" t="s">
        <v>286</v>
      </c>
      <c r="C16786" t="s">
        <v>333</v>
      </c>
      <c r="D16786" t="s">
        <v>110</v>
      </c>
      <c r="E16786" t="s">
        <v>47</v>
      </c>
      <c r="F16786" t="s">
        <v>12</v>
      </c>
      <c r="G16786">
        <v>4481</v>
      </c>
    </row>
    <row r="16787" spans="1:7">
      <c r="A16787">
        <v>2019</v>
      </c>
      <c r="B16787" t="s">
        <v>286</v>
      </c>
      <c r="C16787" t="s">
        <v>333</v>
      </c>
      <c r="D16787" t="s">
        <v>111</v>
      </c>
      <c r="E16787" t="s">
        <v>59</v>
      </c>
      <c r="F16787" t="s">
        <v>11</v>
      </c>
      <c r="G16787">
        <v>20</v>
      </c>
    </row>
    <row r="16788" spans="1:7">
      <c r="A16788">
        <v>2019</v>
      </c>
      <c r="B16788" t="s">
        <v>286</v>
      </c>
      <c r="C16788" t="s">
        <v>333</v>
      </c>
      <c r="D16788" t="s">
        <v>111</v>
      </c>
      <c r="E16788" t="s">
        <v>59</v>
      </c>
      <c r="F16788" t="s">
        <v>12</v>
      </c>
      <c r="G16788">
        <v>6</v>
      </c>
    </row>
    <row r="16789" spans="1:7">
      <c r="A16789">
        <v>2019</v>
      </c>
      <c r="B16789" t="s">
        <v>286</v>
      </c>
      <c r="C16789" t="s">
        <v>333</v>
      </c>
      <c r="D16789" t="s">
        <v>249</v>
      </c>
      <c r="E16789" t="s">
        <v>59</v>
      </c>
      <c r="F16789" t="s">
        <v>11</v>
      </c>
      <c r="G16789">
        <v>2</v>
      </c>
    </row>
    <row r="16790" spans="1:7">
      <c r="A16790">
        <v>2019</v>
      </c>
      <c r="B16790" t="s">
        <v>286</v>
      </c>
      <c r="C16790" t="s">
        <v>333</v>
      </c>
      <c r="D16790" t="s">
        <v>112</v>
      </c>
      <c r="E16790" t="s">
        <v>59</v>
      </c>
      <c r="F16790" t="s">
        <v>11</v>
      </c>
      <c r="G16790">
        <v>4</v>
      </c>
    </row>
    <row r="16791" spans="1:7">
      <c r="A16791">
        <v>2019</v>
      </c>
      <c r="B16791" t="s">
        <v>286</v>
      </c>
      <c r="C16791" t="s">
        <v>333</v>
      </c>
      <c r="D16791" t="s">
        <v>112</v>
      </c>
      <c r="E16791" t="s">
        <v>59</v>
      </c>
      <c r="F16791" t="s">
        <v>12</v>
      </c>
      <c r="G16791">
        <v>1</v>
      </c>
    </row>
    <row r="16792" spans="1:7">
      <c r="A16792">
        <v>2019</v>
      </c>
      <c r="B16792" t="s">
        <v>286</v>
      </c>
      <c r="C16792" t="s">
        <v>333</v>
      </c>
      <c r="D16792" t="s">
        <v>113</v>
      </c>
      <c r="E16792" t="s">
        <v>19</v>
      </c>
      <c r="F16792" t="s">
        <v>11</v>
      </c>
      <c r="G16792">
        <v>11</v>
      </c>
    </row>
    <row r="16793" spans="1:7">
      <c r="A16793">
        <v>2019</v>
      </c>
      <c r="B16793" t="s">
        <v>286</v>
      </c>
      <c r="C16793" t="s">
        <v>333</v>
      </c>
      <c r="D16793" t="s">
        <v>113</v>
      </c>
      <c r="E16793" t="s">
        <v>19</v>
      </c>
      <c r="F16793" t="s">
        <v>12</v>
      </c>
      <c r="G16793">
        <v>14</v>
      </c>
    </row>
    <row r="16794" spans="1:7">
      <c r="A16794">
        <v>2019</v>
      </c>
      <c r="B16794" t="s">
        <v>286</v>
      </c>
      <c r="C16794" t="s">
        <v>333</v>
      </c>
      <c r="D16794" t="s">
        <v>114</v>
      </c>
      <c r="E16794" t="s">
        <v>17</v>
      </c>
      <c r="F16794" t="s">
        <v>11</v>
      </c>
      <c r="G16794">
        <v>110</v>
      </c>
    </row>
    <row r="16795" spans="1:7">
      <c r="A16795">
        <v>2019</v>
      </c>
      <c r="B16795" t="s">
        <v>286</v>
      </c>
      <c r="C16795" t="s">
        <v>333</v>
      </c>
      <c r="D16795" t="s">
        <v>114</v>
      </c>
      <c r="E16795" t="s">
        <v>17</v>
      </c>
      <c r="F16795" t="s">
        <v>12</v>
      </c>
      <c r="G16795">
        <v>91</v>
      </c>
    </row>
    <row r="16796" spans="1:7">
      <c r="A16796">
        <v>2019</v>
      </c>
      <c r="B16796" t="s">
        <v>286</v>
      </c>
      <c r="C16796" t="s">
        <v>333</v>
      </c>
      <c r="D16796" t="s">
        <v>115</v>
      </c>
      <c r="E16796" t="s">
        <v>47</v>
      </c>
      <c r="F16796" t="s">
        <v>11</v>
      </c>
      <c r="G16796">
        <v>1341</v>
      </c>
    </row>
    <row r="16797" spans="1:7">
      <c r="A16797">
        <v>2019</v>
      </c>
      <c r="B16797" t="s">
        <v>286</v>
      </c>
      <c r="C16797" t="s">
        <v>333</v>
      </c>
      <c r="D16797" t="s">
        <v>115</v>
      </c>
      <c r="E16797" t="s">
        <v>47</v>
      </c>
      <c r="F16797" t="s">
        <v>12</v>
      </c>
      <c r="G16797">
        <v>1388</v>
      </c>
    </row>
    <row r="16798" spans="1:7">
      <c r="A16798">
        <v>2019</v>
      </c>
      <c r="B16798" t="s">
        <v>286</v>
      </c>
      <c r="C16798" t="s">
        <v>333</v>
      </c>
      <c r="D16798" t="s">
        <v>28</v>
      </c>
      <c r="E16798" t="s">
        <v>10</v>
      </c>
      <c r="F16798" t="s">
        <v>11</v>
      </c>
      <c r="G16798">
        <v>136</v>
      </c>
    </row>
    <row r="16799" spans="1:7">
      <c r="A16799">
        <v>2019</v>
      </c>
      <c r="B16799" t="s">
        <v>286</v>
      </c>
      <c r="C16799" t="s">
        <v>333</v>
      </c>
      <c r="D16799" t="s">
        <v>28</v>
      </c>
      <c r="E16799" t="s">
        <v>10</v>
      </c>
      <c r="F16799" t="s">
        <v>12</v>
      </c>
      <c r="G16799">
        <v>84</v>
      </c>
    </row>
    <row r="16800" spans="1:7">
      <c r="A16800">
        <v>2019</v>
      </c>
      <c r="B16800" t="s">
        <v>286</v>
      </c>
      <c r="C16800" t="s">
        <v>333</v>
      </c>
      <c r="D16800" t="s">
        <v>50</v>
      </c>
      <c r="E16800" t="s">
        <v>31</v>
      </c>
      <c r="F16800" t="s">
        <v>11</v>
      </c>
      <c r="G16800">
        <v>1588</v>
      </c>
    </row>
    <row r="16801" spans="1:7">
      <c r="A16801">
        <v>2019</v>
      </c>
      <c r="B16801" t="s">
        <v>286</v>
      </c>
      <c r="C16801" t="s">
        <v>333</v>
      </c>
      <c r="D16801" t="s">
        <v>50</v>
      </c>
      <c r="E16801" t="s">
        <v>31</v>
      </c>
      <c r="F16801" t="s">
        <v>12</v>
      </c>
      <c r="G16801">
        <v>531</v>
      </c>
    </row>
    <row r="16802" spans="1:7">
      <c r="A16802">
        <v>2019</v>
      </c>
      <c r="B16802" t="s">
        <v>286</v>
      </c>
      <c r="C16802" t="s">
        <v>333</v>
      </c>
      <c r="D16802" t="s">
        <v>116</v>
      </c>
      <c r="E16802" t="s">
        <v>31</v>
      </c>
      <c r="F16802" t="s">
        <v>11</v>
      </c>
      <c r="G16802">
        <v>56</v>
      </c>
    </row>
    <row r="16803" spans="1:7">
      <c r="A16803">
        <v>2019</v>
      </c>
      <c r="B16803" t="s">
        <v>286</v>
      </c>
      <c r="C16803" t="s">
        <v>333</v>
      </c>
      <c r="D16803" t="s">
        <v>116</v>
      </c>
      <c r="E16803" t="s">
        <v>31</v>
      </c>
      <c r="F16803" t="s">
        <v>12</v>
      </c>
      <c r="G16803">
        <v>49</v>
      </c>
    </row>
    <row r="16804" spans="1:7">
      <c r="A16804">
        <v>2019</v>
      </c>
      <c r="B16804" t="s">
        <v>286</v>
      </c>
      <c r="C16804" t="s">
        <v>333</v>
      </c>
      <c r="D16804" t="s">
        <v>117</v>
      </c>
      <c r="E16804" t="s">
        <v>31</v>
      </c>
      <c r="F16804" t="s">
        <v>11</v>
      </c>
      <c r="G16804">
        <v>46</v>
      </c>
    </row>
    <row r="16805" spans="1:7">
      <c r="A16805">
        <v>2019</v>
      </c>
      <c r="B16805" t="s">
        <v>286</v>
      </c>
      <c r="C16805" t="s">
        <v>333</v>
      </c>
      <c r="D16805" t="s">
        <v>117</v>
      </c>
      <c r="E16805" t="s">
        <v>31</v>
      </c>
      <c r="F16805" t="s">
        <v>12</v>
      </c>
      <c r="G16805">
        <v>44</v>
      </c>
    </row>
    <row r="16806" spans="1:7">
      <c r="A16806">
        <v>2019</v>
      </c>
      <c r="B16806" t="s">
        <v>286</v>
      </c>
      <c r="C16806" t="s">
        <v>333</v>
      </c>
      <c r="D16806" t="s">
        <v>118</v>
      </c>
      <c r="E16806" t="s">
        <v>31</v>
      </c>
      <c r="F16806" t="s">
        <v>11</v>
      </c>
      <c r="G16806">
        <v>9</v>
      </c>
    </row>
    <row r="16807" spans="1:7">
      <c r="A16807">
        <v>2019</v>
      </c>
      <c r="B16807" t="s">
        <v>286</v>
      </c>
      <c r="C16807" t="s">
        <v>333</v>
      </c>
      <c r="D16807" t="s">
        <v>118</v>
      </c>
      <c r="E16807" t="s">
        <v>31</v>
      </c>
      <c r="F16807" t="s">
        <v>12</v>
      </c>
      <c r="G16807">
        <v>6</v>
      </c>
    </row>
    <row r="16808" spans="1:7">
      <c r="A16808">
        <v>2019</v>
      </c>
      <c r="B16808" t="s">
        <v>286</v>
      </c>
      <c r="C16808" t="s">
        <v>333</v>
      </c>
      <c r="D16808" t="s">
        <v>29</v>
      </c>
      <c r="E16808" t="s">
        <v>10</v>
      </c>
      <c r="F16808" t="s">
        <v>11</v>
      </c>
      <c r="G16808">
        <v>341</v>
      </c>
    </row>
    <row r="16809" spans="1:7">
      <c r="A16809">
        <v>2019</v>
      </c>
      <c r="B16809" t="s">
        <v>286</v>
      </c>
      <c r="C16809" t="s">
        <v>333</v>
      </c>
      <c r="D16809" t="s">
        <v>29</v>
      </c>
      <c r="E16809" t="s">
        <v>10</v>
      </c>
      <c r="F16809" t="s">
        <v>12</v>
      </c>
      <c r="G16809">
        <v>254</v>
      </c>
    </row>
    <row r="16810" spans="1:7">
      <c r="A16810">
        <v>2019</v>
      </c>
      <c r="B16810" t="s">
        <v>286</v>
      </c>
      <c r="C16810" t="s">
        <v>333</v>
      </c>
      <c r="D16810" t="s">
        <v>119</v>
      </c>
      <c r="E16810" t="s">
        <v>10</v>
      </c>
      <c r="F16810" t="s">
        <v>11</v>
      </c>
      <c r="G16810">
        <v>22</v>
      </c>
    </row>
    <row r="16811" spans="1:7">
      <c r="A16811">
        <v>2019</v>
      </c>
      <c r="B16811" t="s">
        <v>286</v>
      </c>
      <c r="C16811" t="s">
        <v>333</v>
      </c>
      <c r="D16811" t="s">
        <v>119</v>
      </c>
      <c r="E16811" t="s">
        <v>10</v>
      </c>
      <c r="F16811" t="s">
        <v>12</v>
      </c>
      <c r="G16811">
        <v>17</v>
      </c>
    </row>
    <row r="16812" spans="1:7">
      <c r="A16812">
        <v>2019</v>
      </c>
      <c r="B16812" t="s">
        <v>286</v>
      </c>
      <c r="C16812" t="s">
        <v>333</v>
      </c>
      <c r="D16812" t="s">
        <v>30</v>
      </c>
      <c r="E16812" t="s">
        <v>31</v>
      </c>
      <c r="F16812" t="s">
        <v>11</v>
      </c>
      <c r="G16812">
        <v>846</v>
      </c>
    </row>
    <row r="16813" spans="1:7">
      <c r="A16813">
        <v>2019</v>
      </c>
      <c r="B16813" t="s">
        <v>286</v>
      </c>
      <c r="C16813" t="s">
        <v>333</v>
      </c>
      <c r="D16813" t="s">
        <v>30</v>
      </c>
      <c r="E16813" t="s">
        <v>31</v>
      </c>
      <c r="F16813" t="s">
        <v>12</v>
      </c>
      <c r="G16813">
        <v>512</v>
      </c>
    </row>
    <row r="16814" spans="1:7">
      <c r="A16814">
        <v>2019</v>
      </c>
      <c r="B16814" t="s">
        <v>286</v>
      </c>
      <c r="C16814" t="s">
        <v>333</v>
      </c>
      <c r="D16814" t="s">
        <v>32</v>
      </c>
      <c r="E16814" t="s">
        <v>10</v>
      </c>
      <c r="F16814" t="s">
        <v>11</v>
      </c>
      <c r="G16814">
        <v>4037</v>
      </c>
    </row>
    <row r="16815" spans="1:7">
      <c r="A16815">
        <v>2019</v>
      </c>
      <c r="B16815" t="s">
        <v>286</v>
      </c>
      <c r="C16815" t="s">
        <v>333</v>
      </c>
      <c r="D16815" t="s">
        <v>32</v>
      </c>
      <c r="E16815" t="s">
        <v>10</v>
      </c>
      <c r="F16815" t="s">
        <v>12</v>
      </c>
      <c r="G16815">
        <v>2272</v>
      </c>
    </row>
    <row r="16816" spans="1:7">
      <c r="A16816">
        <v>2019</v>
      </c>
      <c r="B16816" t="s">
        <v>286</v>
      </c>
      <c r="C16816" t="s">
        <v>333</v>
      </c>
      <c r="D16816" t="s">
        <v>121</v>
      </c>
      <c r="E16816" t="s">
        <v>59</v>
      </c>
      <c r="F16816" t="s">
        <v>11</v>
      </c>
      <c r="G16816">
        <v>9</v>
      </c>
    </row>
    <row r="16817" spans="1:7">
      <c r="A16817">
        <v>2019</v>
      </c>
      <c r="B16817" t="s">
        <v>286</v>
      </c>
      <c r="C16817" t="s">
        <v>333</v>
      </c>
      <c r="D16817" t="s">
        <v>121</v>
      </c>
      <c r="E16817" t="s">
        <v>59</v>
      </c>
      <c r="F16817" t="s">
        <v>12</v>
      </c>
      <c r="G16817">
        <v>9</v>
      </c>
    </row>
    <row r="16818" spans="1:7">
      <c r="A16818">
        <v>2019</v>
      </c>
      <c r="B16818" t="s">
        <v>286</v>
      </c>
      <c r="C16818" t="s">
        <v>333</v>
      </c>
      <c r="D16818" t="s">
        <v>122</v>
      </c>
      <c r="E16818" t="s">
        <v>17</v>
      </c>
      <c r="F16818" t="s">
        <v>11</v>
      </c>
      <c r="G16818">
        <v>194</v>
      </c>
    </row>
    <row r="16819" spans="1:7">
      <c r="A16819">
        <v>2019</v>
      </c>
      <c r="B16819" t="s">
        <v>286</v>
      </c>
      <c r="C16819" t="s">
        <v>333</v>
      </c>
      <c r="D16819" t="s">
        <v>122</v>
      </c>
      <c r="E16819" t="s">
        <v>17</v>
      </c>
      <c r="F16819" t="s">
        <v>12</v>
      </c>
      <c r="G16819">
        <v>130</v>
      </c>
    </row>
    <row r="16820" spans="1:7">
      <c r="A16820">
        <v>2019</v>
      </c>
      <c r="B16820" t="s">
        <v>286</v>
      </c>
      <c r="C16820" t="s">
        <v>333</v>
      </c>
      <c r="D16820" t="s">
        <v>51</v>
      </c>
      <c r="E16820" t="s">
        <v>31</v>
      </c>
      <c r="F16820" t="s">
        <v>11</v>
      </c>
      <c r="G16820">
        <v>3844</v>
      </c>
    </row>
    <row r="16821" spans="1:7">
      <c r="A16821">
        <v>2019</v>
      </c>
      <c r="B16821" t="s">
        <v>286</v>
      </c>
      <c r="C16821" t="s">
        <v>333</v>
      </c>
      <c r="D16821" t="s">
        <v>51</v>
      </c>
      <c r="E16821" t="s">
        <v>31</v>
      </c>
      <c r="F16821" t="s">
        <v>12</v>
      </c>
      <c r="G16821">
        <v>2691</v>
      </c>
    </row>
    <row r="16822" spans="1:7">
      <c r="A16822">
        <v>2019</v>
      </c>
      <c r="B16822" t="s">
        <v>286</v>
      </c>
      <c r="C16822" t="s">
        <v>333</v>
      </c>
      <c r="D16822" t="s">
        <v>123</v>
      </c>
      <c r="E16822" t="s">
        <v>31</v>
      </c>
      <c r="F16822" t="s">
        <v>11</v>
      </c>
      <c r="G16822">
        <v>15</v>
      </c>
    </row>
    <row r="16823" spans="1:7">
      <c r="A16823">
        <v>2019</v>
      </c>
      <c r="B16823" t="s">
        <v>286</v>
      </c>
      <c r="C16823" t="s">
        <v>333</v>
      </c>
      <c r="D16823" t="s">
        <v>123</v>
      </c>
      <c r="E16823" t="s">
        <v>31</v>
      </c>
      <c r="F16823" t="s">
        <v>12</v>
      </c>
      <c r="G16823">
        <v>9</v>
      </c>
    </row>
    <row r="16824" spans="1:7">
      <c r="A16824">
        <v>2019</v>
      </c>
      <c r="B16824" t="s">
        <v>286</v>
      </c>
      <c r="C16824" t="s">
        <v>333</v>
      </c>
      <c r="D16824" t="s">
        <v>124</v>
      </c>
      <c r="E16824" t="s">
        <v>31</v>
      </c>
      <c r="F16824" t="s">
        <v>11</v>
      </c>
      <c r="G16824">
        <v>13</v>
      </c>
    </row>
    <row r="16825" spans="1:7">
      <c r="A16825">
        <v>2019</v>
      </c>
      <c r="B16825" t="s">
        <v>286</v>
      </c>
      <c r="C16825" t="s">
        <v>333</v>
      </c>
      <c r="D16825" t="s">
        <v>124</v>
      </c>
      <c r="E16825" t="s">
        <v>31</v>
      </c>
      <c r="F16825" t="s">
        <v>12</v>
      </c>
      <c r="G16825">
        <v>21</v>
      </c>
    </row>
    <row r="16826" spans="1:7">
      <c r="A16826">
        <v>2019</v>
      </c>
      <c r="B16826" t="s">
        <v>286</v>
      </c>
      <c r="C16826" t="s">
        <v>333</v>
      </c>
      <c r="D16826" t="s">
        <v>125</v>
      </c>
      <c r="E16826" t="s">
        <v>59</v>
      </c>
      <c r="F16826" t="s">
        <v>11</v>
      </c>
      <c r="G16826">
        <v>80</v>
      </c>
    </row>
    <row r="16827" spans="1:7">
      <c r="A16827">
        <v>2019</v>
      </c>
      <c r="B16827" t="s">
        <v>286</v>
      </c>
      <c r="C16827" t="s">
        <v>333</v>
      </c>
      <c r="D16827" t="s">
        <v>125</v>
      </c>
      <c r="E16827" t="s">
        <v>59</v>
      </c>
      <c r="F16827" t="s">
        <v>12</v>
      </c>
      <c r="G16827">
        <v>71</v>
      </c>
    </row>
    <row r="16828" spans="1:7">
      <c r="A16828">
        <v>2019</v>
      </c>
      <c r="B16828" t="s">
        <v>286</v>
      </c>
      <c r="C16828" t="s">
        <v>333</v>
      </c>
      <c r="D16828" t="s">
        <v>126</v>
      </c>
      <c r="E16828" t="s">
        <v>31</v>
      </c>
      <c r="F16828" t="s">
        <v>11</v>
      </c>
      <c r="G16828">
        <v>2</v>
      </c>
    </row>
    <row r="16829" spans="1:7">
      <c r="A16829">
        <v>2019</v>
      </c>
      <c r="B16829" t="s">
        <v>286</v>
      </c>
      <c r="C16829" t="s">
        <v>333</v>
      </c>
      <c r="D16829" t="s">
        <v>126</v>
      </c>
      <c r="E16829" t="s">
        <v>31</v>
      </c>
      <c r="F16829" t="s">
        <v>12</v>
      </c>
      <c r="G16829">
        <v>2</v>
      </c>
    </row>
    <row r="16830" spans="1:7">
      <c r="A16830">
        <v>2019</v>
      </c>
      <c r="B16830" t="s">
        <v>286</v>
      </c>
      <c r="C16830" t="s">
        <v>333</v>
      </c>
      <c r="D16830" t="s">
        <v>192</v>
      </c>
      <c r="E16830" t="s">
        <v>14</v>
      </c>
      <c r="F16830" t="s">
        <v>11</v>
      </c>
      <c r="G16830">
        <v>3</v>
      </c>
    </row>
    <row r="16831" spans="1:7">
      <c r="A16831">
        <v>2019</v>
      </c>
      <c r="B16831" t="s">
        <v>286</v>
      </c>
      <c r="C16831" t="s">
        <v>333</v>
      </c>
      <c r="D16831" t="s">
        <v>127</v>
      </c>
      <c r="E16831" t="s">
        <v>31</v>
      </c>
      <c r="F16831" t="s">
        <v>11</v>
      </c>
      <c r="G16831">
        <v>8</v>
      </c>
    </row>
    <row r="16832" spans="1:7">
      <c r="A16832">
        <v>2019</v>
      </c>
      <c r="B16832" t="s">
        <v>286</v>
      </c>
      <c r="C16832" t="s">
        <v>333</v>
      </c>
      <c r="D16832" t="s">
        <v>127</v>
      </c>
      <c r="E16832" t="s">
        <v>31</v>
      </c>
      <c r="F16832" t="s">
        <v>12</v>
      </c>
      <c r="G16832">
        <v>4</v>
      </c>
    </row>
    <row r="16833" spans="1:7">
      <c r="A16833">
        <v>2019</v>
      </c>
      <c r="B16833" t="s">
        <v>286</v>
      </c>
      <c r="C16833" t="s">
        <v>333</v>
      </c>
      <c r="D16833" t="s">
        <v>266</v>
      </c>
      <c r="E16833" t="s">
        <v>59</v>
      </c>
      <c r="F16833" t="s">
        <v>11</v>
      </c>
      <c r="G16833">
        <v>2</v>
      </c>
    </row>
    <row r="16834" spans="1:7">
      <c r="A16834">
        <v>2019</v>
      </c>
      <c r="B16834" t="s">
        <v>286</v>
      </c>
      <c r="C16834" t="s">
        <v>333</v>
      </c>
      <c r="D16834" t="s">
        <v>266</v>
      </c>
      <c r="E16834" t="s">
        <v>59</v>
      </c>
      <c r="F16834" t="s">
        <v>12</v>
      </c>
      <c r="G16834">
        <v>6</v>
      </c>
    </row>
    <row r="16835" spans="1:7">
      <c r="A16835">
        <v>2019</v>
      </c>
      <c r="B16835" t="s">
        <v>286</v>
      </c>
      <c r="C16835" t="s">
        <v>333</v>
      </c>
      <c r="D16835" t="s">
        <v>128</v>
      </c>
      <c r="E16835" t="s">
        <v>10</v>
      </c>
      <c r="F16835" t="s">
        <v>11</v>
      </c>
      <c r="G16835">
        <v>29</v>
      </c>
    </row>
    <row r="16836" spans="1:7">
      <c r="A16836">
        <v>2019</v>
      </c>
      <c r="B16836" t="s">
        <v>286</v>
      </c>
      <c r="C16836" t="s">
        <v>333</v>
      </c>
      <c r="D16836" t="s">
        <v>128</v>
      </c>
      <c r="E16836" t="s">
        <v>10</v>
      </c>
      <c r="F16836" t="s">
        <v>12</v>
      </c>
      <c r="G16836">
        <v>18</v>
      </c>
    </row>
    <row r="16837" spans="1:7">
      <c r="A16837">
        <v>2019</v>
      </c>
      <c r="B16837" t="s">
        <v>286</v>
      </c>
      <c r="C16837" t="s">
        <v>333</v>
      </c>
      <c r="D16837" t="s">
        <v>129</v>
      </c>
      <c r="E16837" t="s">
        <v>31</v>
      </c>
      <c r="F16837" t="s">
        <v>11</v>
      </c>
      <c r="G16837">
        <v>31</v>
      </c>
    </row>
    <row r="16838" spans="1:7">
      <c r="A16838">
        <v>2019</v>
      </c>
      <c r="B16838" t="s">
        <v>286</v>
      </c>
      <c r="C16838" t="s">
        <v>333</v>
      </c>
      <c r="D16838" t="s">
        <v>129</v>
      </c>
      <c r="E16838" t="s">
        <v>31</v>
      </c>
      <c r="F16838" t="s">
        <v>12</v>
      </c>
      <c r="G16838">
        <v>22</v>
      </c>
    </row>
    <row r="16839" spans="1:7">
      <c r="A16839">
        <v>2019</v>
      </c>
      <c r="B16839" t="s">
        <v>286</v>
      </c>
      <c r="C16839" t="s">
        <v>333</v>
      </c>
      <c r="D16839" t="s">
        <v>131</v>
      </c>
      <c r="E16839" t="s">
        <v>10</v>
      </c>
      <c r="F16839" t="s">
        <v>11</v>
      </c>
      <c r="G16839">
        <v>8</v>
      </c>
    </row>
    <row r="16840" spans="1:7">
      <c r="A16840">
        <v>2019</v>
      </c>
      <c r="B16840" t="s">
        <v>286</v>
      </c>
      <c r="C16840" t="s">
        <v>333</v>
      </c>
      <c r="D16840" t="s">
        <v>131</v>
      </c>
      <c r="E16840" t="s">
        <v>10</v>
      </c>
      <c r="F16840" t="s">
        <v>12</v>
      </c>
      <c r="G16840">
        <v>5</v>
      </c>
    </row>
    <row r="16841" spans="1:7">
      <c r="A16841">
        <v>2019</v>
      </c>
      <c r="B16841" t="s">
        <v>286</v>
      </c>
      <c r="C16841" t="s">
        <v>333</v>
      </c>
      <c r="D16841" t="s">
        <v>33</v>
      </c>
      <c r="E16841" t="s">
        <v>10</v>
      </c>
      <c r="F16841" t="s">
        <v>11</v>
      </c>
      <c r="G16841">
        <v>39</v>
      </c>
    </row>
    <row r="16842" spans="1:7">
      <c r="A16842">
        <v>2019</v>
      </c>
      <c r="B16842" t="s">
        <v>286</v>
      </c>
      <c r="C16842" t="s">
        <v>333</v>
      </c>
      <c r="D16842" t="s">
        <v>33</v>
      </c>
      <c r="E16842" t="s">
        <v>10</v>
      </c>
      <c r="F16842" t="s">
        <v>12</v>
      </c>
      <c r="G16842">
        <v>40</v>
      </c>
    </row>
    <row r="16843" spans="1:7">
      <c r="A16843">
        <v>2019</v>
      </c>
      <c r="B16843" t="s">
        <v>286</v>
      </c>
      <c r="C16843" t="s">
        <v>333</v>
      </c>
      <c r="D16843" t="s">
        <v>132</v>
      </c>
      <c r="E16843" t="s">
        <v>10</v>
      </c>
      <c r="F16843" t="s">
        <v>11</v>
      </c>
      <c r="G16843">
        <v>37</v>
      </c>
    </row>
    <row r="16844" spans="1:7">
      <c r="A16844">
        <v>2019</v>
      </c>
      <c r="B16844" t="s">
        <v>286</v>
      </c>
      <c r="C16844" t="s">
        <v>333</v>
      </c>
      <c r="D16844" t="s">
        <v>132</v>
      </c>
      <c r="E16844" t="s">
        <v>10</v>
      </c>
      <c r="F16844" t="s">
        <v>12</v>
      </c>
      <c r="G16844">
        <v>22</v>
      </c>
    </row>
    <row r="16845" spans="1:7">
      <c r="A16845">
        <v>2019</v>
      </c>
      <c r="B16845" t="s">
        <v>286</v>
      </c>
      <c r="C16845" t="s">
        <v>333</v>
      </c>
      <c r="D16845" t="s">
        <v>231</v>
      </c>
      <c r="E16845" t="s">
        <v>59</v>
      </c>
      <c r="F16845" t="s">
        <v>11</v>
      </c>
      <c r="G16845">
        <v>1</v>
      </c>
    </row>
    <row r="16846" spans="1:7">
      <c r="A16846">
        <v>2019</v>
      </c>
      <c r="B16846" t="s">
        <v>286</v>
      </c>
      <c r="C16846" t="s">
        <v>333</v>
      </c>
      <c r="D16846" t="s">
        <v>231</v>
      </c>
      <c r="E16846" t="s">
        <v>59</v>
      </c>
      <c r="F16846" t="s">
        <v>12</v>
      </c>
      <c r="G16846">
        <v>2</v>
      </c>
    </row>
    <row r="16847" spans="1:7">
      <c r="A16847">
        <v>2019</v>
      </c>
      <c r="B16847" t="s">
        <v>286</v>
      </c>
      <c r="C16847" t="s">
        <v>333</v>
      </c>
      <c r="D16847" t="s">
        <v>52</v>
      </c>
      <c r="E16847" t="s">
        <v>31</v>
      </c>
      <c r="F16847" t="s">
        <v>11</v>
      </c>
      <c r="G16847">
        <v>166</v>
      </c>
    </row>
    <row r="16848" spans="1:7">
      <c r="A16848">
        <v>2019</v>
      </c>
      <c r="B16848" t="s">
        <v>286</v>
      </c>
      <c r="C16848" t="s">
        <v>333</v>
      </c>
      <c r="D16848" t="s">
        <v>52</v>
      </c>
      <c r="E16848" t="s">
        <v>31</v>
      </c>
      <c r="F16848" t="s">
        <v>12</v>
      </c>
      <c r="G16848">
        <v>83</v>
      </c>
    </row>
    <row r="16849" spans="1:7">
      <c r="A16849">
        <v>2019</v>
      </c>
      <c r="B16849" t="s">
        <v>286</v>
      </c>
      <c r="C16849" t="s">
        <v>333</v>
      </c>
      <c r="D16849" t="s">
        <v>193</v>
      </c>
      <c r="E16849" t="s">
        <v>59</v>
      </c>
      <c r="F16849" t="s">
        <v>11</v>
      </c>
      <c r="G16849">
        <v>29</v>
      </c>
    </row>
    <row r="16850" spans="1:7">
      <c r="A16850">
        <v>2019</v>
      </c>
      <c r="B16850" t="s">
        <v>286</v>
      </c>
      <c r="C16850" t="s">
        <v>333</v>
      </c>
      <c r="D16850" t="s">
        <v>193</v>
      </c>
      <c r="E16850" t="s">
        <v>59</v>
      </c>
      <c r="F16850" t="s">
        <v>12</v>
      </c>
      <c r="G16850">
        <v>16</v>
      </c>
    </row>
    <row r="16851" spans="1:7">
      <c r="A16851">
        <v>2019</v>
      </c>
      <c r="B16851" t="s">
        <v>286</v>
      </c>
      <c r="C16851" t="s">
        <v>333</v>
      </c>
      <c r="D16851" t="s">
        <v>289</v>
      </c>
      <c r="E16851" t="s">
        <v>31</v>
      </c>
      <c r="F16851" t="s">
        <v>11</v>
      </c>
      <c r="G16851">
        <v>1</v>
      </c>
    </row>
    <row r="16852" spans="1:7">
      <c r="A16852">
        <v>2019</v>
      </c>
      <c r="B16852" t="s">
        <v>286</v>
      </c>
      <c r="C16852" t="s">
        <v>333</v>
      </c>
      <c r="D16852" t="s">
        <v>194</v>
      </c>
      <c r="E16852" t="s">
        <v>59</v>
      </c>
      <c r="F16852" t="s">
        <v>11</v>
      </c>
      <c r="G16852">
        <v>7</v>
      </c>
    </row>
    <row r="16853" spans="1:7">
      <c r="A16853">
        <v>2019</v>
      </c>
      <c r="B16853" t="s">
        <v>286</v>
      </c>
      <c r="C16853" t="s">
        <v>333</v>
      </c>
      <c r="D16853" t="s">
        <v>194</v>
      </c>
      <c r="E16853" t="s">
        <v>59</v>
      </c>
      <c r="F16853" t="s">
        <v>12</v>
      </c>
      <c r="G16853">
        <v>1</v>
      </c>
    </row>
    <row r="16854" spans="1:7">
      <c r="A16854">
        <v>2019</v>
      </c>
      <c r="B16854" t="s">
        <v>286</v>
      </c>
      <c r="C16854" t="s">
        <v>333</v>
      </c>
      <c r="D16854" t="s">
        <v>133</v>
      </c>
      <c r="E16854" t="s">
        <v>10</v>
      </c>
      <c r="F16854" t="s">
        <v>11</v>
      </c>
      <c r="G16854">
        <v>14</v>
      </c>
    </row>
    <row r="16855" spans="1:7">
      <c r="A16855">
        <v>2019</v>
      </c>
      <c r="B16855" t="s">
        <v>286</v>
      </c>
      <c r="C16855" t="s">
        <v>333</v>
      </c>
      <c r="D16855" t="s">
        <v>133</v>
      </c>
      <c r="E16855" t="s">
        <v>10</v>
      </c>
      <c r="F16855" t="s">
        <v>12</v>
      </c>
      <c r="G16855">
        <v>4</v>
      </c>
    </row>
    <row r="16856" spans="1:7">
      <c r="A16856">
        <v>2019</v>
      </c>
      <c r="B16856" t="s">
        <v>286</v>
      </c>
      <c r="C16856" t="s">
        <v>333</v>
      </c>
      <c r="D16856" t="s">
        <v>134</v>
      </c>
      <c r="E16856" t="s">
        <v>59</v>
      </c>
      <c r="F16856" t="s">
        <v>11</v>
      </c>
      <c r="G16856">
        <v>48</v>
      </c>
    </row>
    <row r="16857" spans="1:7">
      <c r="A16857">
        <v>2019</v>
      </c>
      <c r="B16857" t="s">
        <v>286</v>
      </c>
      <c r="C16857" t="s">
        <v>333</v>
      </c>
      <c r="D16857" t="s">
        <v>134</v>
      </c>
      <c r="E16857" t="s">
        <v>59</v>
      </c>
      <c r="F16857" t="s">
        <v>12</v>
      </c>
      <c r="G16857">
        <v>31</v>
      </c>
    </row>
    <row r="16858" spans="1:7">
      <c r="A16858">
        <v>2019</v>
      </c>
      <c r="B16858" t="s">
        <v>286</v>
      </c>
      <c r="C16858" t="s">
        <v>333</v>
      </c>
      <c r="D16858" t="s">
        <v>135</v>
      </c>
      <c r="E16858" t="s">
        <v>59</v>
      </c>
      <c r="F16858" t="s">
        <v>11</v>
      </c>
      <c r="G16858">
        <v>2</v>
      </c>
    </row>
    <row r="16859" spans="1:7">
      <c r="A16859">
        <v>2019</v>
      </c>
      <c r="B16859" t="s">
        <v>286</v>
      </c>
      <c r="C16859" t="s">
        <v>333</v>
      </c>
      <c r="D16859" t="s">
        <v>135</v>
      </c>
      <c r="E16859" t="s">
        <v>59</v>
      </c>
      <c r="F16859" t="s">
        <v>12</v>
      </c>
      <c r="G16859">
        <v>5</v>
      </c>
    </row>
    <row r="16860" spans="1:7">
      <c r="A16860">
        <v>2019</v>
      </c>
      <c r="B16860" t="s">
        <v>286</v>
      </c>
      <c r="C16860" t="s">
        <v>333</v>
      </c>
      <c r="D16860" t="s">
        <v>258</v>
      </c>
      <c r="E16860" t="s">
        <v>59</v>
      </c>
      <c r="F16860" t="s">
        <v>12</v>
      </c>
      <c r="G16860">
        <v>1</v>
      </c>
    </row>
    <row r="16861" spans="1:7">
      <c r="A16861">
        <v>2019</v>
      </c>
      <c r="B16861" t="s">
        <v>286</v>
      </c>
      <c r="C16861" t="s">
        <v>333</v>
      </c>
      <c r="D16861" t="s">
        <v>136</v>
      </c>
      <c r="E16861" t="s">
        <v>14</v>
      </c>
      <c r="F16861" t="s">
        <v>11</v>
      </c>
      <c r="G16861">
        <v>2</v>
      </c>
    </row>
    <row r="16862" spans="1:7">
      <c r="A16862">
        <v>2019</v>
      </c>
      <c r="B16862" t="s">
        <v>286</v>
      </c>
      <c r="C16862" t="s">
        <v>333</v>
      </c>
      <c r="D16862" t="s">
        <v>136</v>
      </c>
      <c r="E16862" t="s">
        <v>14</v>
      </c>
      <c r="F16862" t="s">
        <v>12</v>
      </c>
      <c r="G16862">
        <v>2</v>
      </c>
    </row>
    <row r="16863" spans="1:7">
      <c r="A16863">
        <v>2019</v>
      </c>
      <c r="B16863" t="s">
        <v>286</v>
      </c>
      <c r="C16863" t="s">
        <v>333</v>
      </c>
      <c r="D16863" t="s">
        <v>137</v>
      </c>
      <c r="E16863" t="s">
        <v>10</v>
      </c>
      <c r="F16863" t="s">
        <v>11</v>
      </c>
      <c r="G16863">
        <v>2</v>
      </c>
    </row>
    <row r="16864" spans="1:7">
      <c r="A16864">
        <v>2019</v>
      </c>
      <c r="B16864" t="s">
        <v>286</v>
      </c>
      <c r="C16864" t="s">
        <v>333</v>
      </c>
      <c r="D16864" t="s">
        <v>137</v>
      </c>
      <c r="E16864" t="s">
        <v>10</v>
      </c>
      <c r="F16864" t="s">
        <v>12</v>
      </c>
      <c r="G16864">
        <v>1</v>
      </c>
    </row>
    <row r="16865" spans="1:7">
      <c r="A16865">
        <v>2019</v>
      </c>
      <c r="B16865" t="s">
        <v>286</v>
      </c>
      <c r="C16865" t="s">
        <v>333</v>
      </c>
      <c r="D16865" t="s">
        <v>138</v>
      </c>
      <c r="E16865" t="s">
        <v>31</v>
      </c>
      <c r="F16865" t="s">
        <v>11</v>
      </c>
      <c r="G16865">
        <v>1</v>
      </c>
    </row>
    <row r="16866" spans="1:7">
      <c r="A16866">
        <v>2019</v>
      </c>
      <c r="B16866" t="s">
        <v>286</v>
      </c>
      <c r="C16866" t="s">
        <v>333</v>
      </c>
      <c r="D16866" t="s">
        <v>138</v>
      </c>
      <c r="E16866" t="s">
        <v>31</v>
      </c>
      <c r="F16866" t="s">
        <v>12</v>
      </c>
      <c r="G16866">
        <v>9</v>
      </c>
    </row>
    <row r="16867" spans="1:7">
      <c r="A16867">
        <v>2019</v>
      </c>
      <c r="B16867" t="s">
        <v>286</v>
      </c>
      <c r="C16867" t="s">
        <v>333</v>
      </c>
      <c r="D16867" t="s">
        <v>139</v>
      </c>
      <c r="E16867" t="s">
        <v>10</v>
      </c>
      <c r="F16867" t="s">
        <v>11</v>
      </c>
      <c r="G16867">
        <v>3</v>
      </c>
    </row>
    <row r="16868" spans="1:7">
      <c r="A16868">
        <v>2019</v>
      </c>
      <c r="B16868" t="s">
        <v>286</v>
      </c>
      <c r="C16868" t="s">
        <v>333</v>
      </c>
      <c r="D16868" t="s">
        <v>139</v>
      </c>
      <c r="E16868" t="s">
        <v>10</v>
      </c>
      <c r="F16868" t="s">
        <v>12</v>
      </c>
      <c r="G16868">
        <v>1</v>
      </c>
    </row>
    <row r="16869" spans="1:7">
      <c r="A16869">
        <v>2019</v>
      </c>
      <c r="B16869" t="s">
        <v>286</v>
      </c>
      <c r="C16869" t="s">
        <v>333</v>
      </c>
      <c r="D16869" t="s">
        <v>255</v>
      </c>
      <c r="E16869" t="s">
        <v>59</v>
      </c>
      <c r="F16869" t="s">
        <v>11</v>
      </c>
      <c r="G16869">
        <v>9</v>
      </c>
    </row>
    <row r="16870" spans="1:7">
      <c r="A16870">
        <v>2019</v>
      </c>
      <c r="B16870" t="s">
        <v>286</v>
      </c>
      <c r="C16870" t="s">
        <v>333</v>
      </c>
      <c r="D16870" t="s">
        <v>255</v>
      </c>
      <c r="E16870" t="s">
        <v>59</v>
      </c>
      <c r="F16870" t="s">
        <v>12</v>
      </c>
      <c r="G16870">
        <v>8</v>
      </c>
    </row>
    <row r="16871" spans="1:7">
      <c r="A16871">
        <v>2019</v>
      </c>
      <c r="B16871" t="s">
        <v>286</v>
      </c>
      <c r="C16871" t="s">
        <v>333</v>
      </c>
      <c r="D16871" t="s">
        <v>140</v>
      </c>
      <c r="E16871" t="s">
        <v>31</v>
      </c>
      <c r="F16871" t="s">
        <v>11</v>
      </c>
      <c r="G16871">
        <v>9</v>
      </c>
    </row>
    <row r="16872" spans="1:7">
      <c r="A16872">
        <v>2019</v>
      </c>
      <c r="B16872" t="s">
        <v>286</v>
      </c>
      <c r="C16872" t="s">
        <v>333</v>
      </c>
      <c r="D16872" t="s">
        <v>140</v>
      </c>
      <c r="E16872" t="s">
        <v>31</v>
      </c>
      <c r="F16872" t="s">
        <v>12</v>
      </c>
      <c r="G16872">
        <v>6</v>
      </c>
    </row>
    <row r="16873" spans="1:7">
      <c r="A16873">
        <v>2019</v>
      </c>
      <c r="B16873" t="s">
        <v>286</v>
      </c>
      <c r="C16873" t="s">
        <v>333</v>
      </c>
      <c r="D16873" t="s">
        <v>195</v>
      </c>
      <c r="E16873" t="s">
        <v>59</v>
      </c>
      <c r="F16873" t="s">
        <v>11</v>
      </c>
      <c r="G16873">
        <v>7</v>
      </c>
    </row>
    <row r="16874" spans="1:7">
      <c r="A16874">
        <v>2019</v>
      </c>
      <c r="B16874" t="s">
        <v>286</v>
      </c>
      <c r="C16874" t="s">
        <v>333</v>
      </c>
      <c r="D16874" t="s">
        <v>195</v>
      </c>
      <c r="E16874" t="s">
        <v>59</v>
      </c>
      <c r="F16874" t="s">
        <v>12</v>
      </c>
      <c r="G16874">
        <v>7</v>
      </c>
    </row>
    <row r="16875" spans="1:7">
      <c r="A16875">
        <v>2019</v>
      </c>
      <c r="B16875" t="s">
        <v>286</v>
      </c>
      <c r="C16875" t="s">
        <v>333</v>
      </c>
      <c r="D16875" t="s">
        <v>53</v>
      </c>
      <c r="E16875" t="s">
        <v>47</v>
      </c>
      <c r="F16875" t="s">
        <v>11</v>
      </c>
      <c r="G16875">
        <v>612</v>
      </c>
    </row>
    <row r="16876" spans="1:7">
      <c r="A16876">
        <v>2019</v>
      </c>
      <c r="B16876" t="s">
        <v>286</v>
      </c>
      <c r="C16876" t="s">
        <v>333</v>
      </c>
      <c r="D16876" t="s">
        <v>53</v>
      </c>
      <c r="E16876" t="s">
        <v>47</v>
      </c>
      <c r="F16876" t="s">
        <v>12</v>
      </c>
      <c r="G16876">
        <v>588</v>
      </c>
    </row>
    <row r="16877" spans="1:7">
      <c r="A16877">
        <v>2019</v>
      </c>
      <c r="B16877" t="s">
        <v>286</v>
      </c>
      <c r="C16877" t="s">
        <v>333</v>
      </c>
      <c r="D16877" t="s">
        <v>141</v>
      </c>
      <c r="E16877" t="s">
        <v>59</v>
      </c>
      <c r="F16877" t="s">
        <v>11</v>
      </c>
      <c r="G16877">
        <v>74</v>
      </c>
    </row>
    <row r="16878" spans="1:7">
      <c r="A16878">
        <v>2019</v>
      </c>
      <c r="B16878" t="s">
        <v>286</v>
      </c>
      <c r="C16878" t="s">
        <v>333</v>
      </c>
      <c r="D16878" t="s">
        <v>141</v>
      </c>
      <c r="E16878" t="s">
        <v>59</v>
      </c>
      <c r="F16878" t="s">
        <v>12</v>
      </c>
      <c r="G16878">
        <v>55</v>
      </c>
    </row>
    <row r="16879" spans="1:7">
      <c r="A16879">
        <v>2019</v>
      </c>
      <c r="B16879" t="s">
        <v>286</v>
      </c>
      <c r="C16879" t="s">
        <v>333</v>
      </c>
      <c r="D16879" t="s">
        <v>63</v>
      </c>
      <c r="E16879" t="s">
        <v>10</v>
      </c>
      <c r="F16879" t="s">
        <v>11</v>
      </c>
      <c r="G16879">
        <v>356</v>
      </c>
    </row>
    <row r="16880" spans="1:7">
      <c r="A16880">
        <v>2019</v>
      </c>
      <c r="B16880" t="s">
        <v>286</v>
      </c>
      <c r="C16880" t="s">
        <v>333</v>
      </c>
      <c r="D16880" t="s">
        <v>63</v>
      </c>
      <c r="E16880" t="s">
        <v>10</v>
      </c>
      <c r="F16880" t="s">
        <v>12</v>
      </c>
      <c r="G16880">
        <v>263</v>
      </c>
    </row>
    <row r="16881" spans="1:7">
      <c r="A16881">
        <v>2019</v>
      </c>
      <c r="B16881" t="s">
        <v>286</v>
      </c>
      <c r="C16881" t="s">
        <v>333</v>
      </c>
      <c r="D16881" t="s">
        <v>54</v>
      </c>
      <c r="E16881" t="s">
        <v>14</v>
      </c>
      <c r="F16881" t="s">
        <v>11</v>
      </c>
      <c r="G16881">
        <v>249</v>
      </c>
    </row>
    <row r="16882" spans="1:7">
      <c r="A16882">
        <v>2019</v>
      </c>
      <c r="B16882" t="s">
        <v>286</v>
      </c>
      <c r="C16882" t="s">
        <v>333</v>
      </c>
      <c r="D16882" t="s">
        <v>54</v>
      </c>
      <c r="E16882" t="s">
        <v>14</v>
      </c>
      <c r="F16882" t="s">
        <v>12</v>
      </c>
      <c r="G16882">
        <v>209</v>
      </c>
    </row>
    <row r="16883" spans="1:7">
      <c r="A16883">
        <v>2019</v>
      </c>
      <c r="B16883" t="s">
        <v>286</v>
      </c>
      <c r="C16883" t="s">
        <v>333</v>
      </c>
      <c r="D16883" t="s">
        <v>34</v>
      </c>
      <c r="E16883" t="s">
        <v>10</v>
      </c>
      <c r="F16883" t="s">
        <v>11</v>
      </c>
      <c r="G16883">
        <v>2215</v>
      </c>
    </row>
    <row r="16884" spans="1:7">
      <c r="A16884">
        <v>2019</v>
      </c>
      <c r="B16884" t="s">
        <v>286</v>
      </c>
      <c r="C16884" t="s">
        <v>333</v>
      </c>
      <c r="D16884" t="s">
        <v>34</v>
      </c>
      <c r="E16884" t="s">
        <v>10</v>
      </c>
      <c r="F16884" t="s">
        <v>12</v>
      </c>
      <c r="G16884">
        <v>1777</v>
      </c>
    </row>
    <row r="16885" spans="1:7">
      <c r="A16885">
        <v>2019</v>
      </c>
      <c r="B16885" t="s">
        <v>286</v>
      </c>
      <c r="C16885" t="s">
        <v>333</v>
      </c>
      <c r="D16885" t="s">
        <v>143</v>
      </c>
      <c r="E16885" t="s">
        <v>31</v>
      </c>
      <c r="F16885" t="s">
        <v>11</v>
      </c>
      <c r="G16885">
        <v>96</v>
      </c>
    </row>
    <row r="16886" spans="1:7">
      <c r="A16886">
        <v>2019</v>
      </c>
      <c r="B16886" t="s">
        <v>286</v>
      </c>
      <c r="C16886" t="s">
        <v>333</v>
      </c>
      <c r="D16886" t="s">
        <v>143</v>
      </c>
      <c r="E16886" t="s">
        <v>31</v>
      </c>
      <c r="F16886" t="s">
        <v>12</v>
      </c>
      <c r="G16886">
        <v>28</v>
      </c>
    </row>
    <row r="16887" spans="1:7">
      <c r="A16887">
        <v>2019</v>
      </c>
      <c r="B16887" t="s">
        <v>286</v>
      </c>
      <c r="C16887" t="s">
        <v>333</v>
      </c>
      <c r="D16887" t="s">
        <v>196</v>
      </c>
      <c r="E16887" t="s">
        <v>14</v>
      </c>
      <c r="F16887" t="s">
        <v>11</v>
      </c>
      <c r="G16887">
        <v>1</v>
      </c>
    </row>
    <row r="16888" spans="1:7">
      <c r="A16888">
        <v>2019</v>
      </c>
      <c r="B16888" t="s">
        <v>286</v>
      </c>
      <c r="C16888" t="s">
        <v>333</v>
      </c>
      <c r="D16888" t="s">
        <v>144</v>
      </c>
      <c r="E16888" t="s">
        <v>31</v>
      </c>
      <c r="F16888" t="s">
        <v>11</v>
      </c>
      <c r="G16888">
        <v>3</v>
      </c>
    </row>
    <row r="16889" spans="1:7">
      <c r="A16889">
        <v>2019</v>
      </c>
      <c r="B16889" t="s">
        <v>286</v>
      </c>
      <c r="C16889" t="s">
        <v>333</v>
      </c>
      <c r="D16889" t="s">
        <v>145</v>
      </c>
      <c r="E16889" t="s">
        <v>47</v>
      </c>
      <c r="F16889" t="s">
        <v>11</v>
      </c>
      <c r="G16889">
        <v>1255</v>
      </c>
    </row>
    <row r="16890" spans="1:7">
      <c r="A16890">
        <v>2019</v>
      </c>
      <c r="B16890" t="s">
        <v>286</v>
      </c>
      <c r="C16890" t="s">
        <v>333</v>
      </c>
      <c r="D16890" t="s">
        <v>145</v>
      </c>
      <c r="E16890" t="s">
        <v>47</v>
      </c>
      <c r="F16890" t="s">
        <v>12</v>
      </c>
      <c r="G16890">
        <v>1115</v>
      </c>
    </row>
    <row r="16891" spans="1:7">
      <c r="A16891">
        <v>2019</v>
      </c>
      <c r="B16891" t="s">
        <v>286</v>
      </c>
      <c r="C16891" t="s">
        <v>333</v>
      </c>
      <c r="D16891" t="s">
        <v>218</v>
      </c>
      <c r="E16891" t="s">
        <v>14</v>
      </c>
      <c r="F16891" t="s">
        <v>11</v>
      </c>
      <c r="G16891">
        <v>1</v>
      </c>
    </row>
    <row r="16892" spans="1:7">
      <c r="A16892">
        <v>2019</v>
      </c>
      <c r="B16892" t="s">
        <v>286</v>
      </c>
      <c r="C16892" t="s">
        <v>333</v>
      </c>
      <c r="D16892" t="s">
        <v>146</v>
      </c>
      <c r="E16892" t="s">
        <v>19</v>
      </c>
      <c r="F16892" t="s">
        <v>11</v>
      </c>
      <c r="G16892">
        <v>163</v>
      </c>
    </row>
    <row r="16893" spans="1:7">
      <c r="A16893">
        <v>2019</v>
      </c>
      <c r="B16893" t="s">
        <v>286</v>
      </c>
      <c r="C16893" t="s">
        <v>333</v>
      </c>
      <c r="D16893" t="s">
        <v>146</v>
      </c>
      <c r="E16893" t="s">
        <v>19</v>
      </c>
      <c r="F16893" t="s">
        <v>12</v>
      </c>
      <c r="G16893">
        <v>217</v>
      </c>
    </row>
    <row r="16894" spans="1:7">
      <c r="A16894">
        <v>2019</v>
      </c>
      <c r="B16894" t="s">
        <v>286</v>
      </c>
      <c r="C16894" t="s">
        <v>333</v>
      </c>
      <c r="D16894" t="s">
        <v>55</v>
      </c>
      <c r="E16894" t="s">
        <v>19</v>
      </c>
      <c r="F16894" t="s">
        <v>11</v>
      </c>
      <c r="G16894">
        <v>7525</v>
      </c>
    </row>
    <row r="16895" spans="1:7">
      <c r="A16895">
        <v>2019</v>
      </c>
      <c r="B16895" t="s">
        <v>286</v>
      </c>
      <c r="C16895" t="s">
        <v>333</v>
      </c>
      <c r="D16895" t="s">
        <v>55</v>
      </c>
      <c r="E16895" t="s">
        <v>19</v>
      </c>
      <c r="F16895" t="s">
        <v>12</v>
      </c>
      <c r="G16895">
        <v>8951</v>
      </c>
    </row>
    <row r="16896" spans="1:7">
      <c r="A16896">
        <v>2019</v>
      </c>
      <c r="B16896" t="s">
        <v>286</v>
      </c>
      <c r="C16896" t="s">
        <v>333</v>
      </c>
      <c r="D16896" t="s">
        <v>35</v>
      </c>
      <c r="E16896" t="s">
        <v>10</v>
      </c>
      <c r="F16896" t="s">
        <v>11</v>
      </c>
      <c r="G16896">
        <v>463</v>
      </c>
    </row>
    <row r="16897" spans="1:7">
      <c r="A16897">
        <v>2019</v>
      </c>
      <c r="B16897" t="s">
        <v>286</v>
      </c>
      <c r="C16897" t="s">
        <v>333</v>
      </c>
      <c r="D16897" t="s">
        <v>35</v>
      </c>
      <c r="E16897" t="s">
        <v>10</v>
      </c>
      <c r="F16897" t="s">
        <v>12</v>
      </c>
      <c r="G16897">
        <v>376</v>
      </c>
    </row>
    <row r="16898" spans="1:7">
      <c r="A16898">
        <v>2019</v>
      </c>
      <c r="B16898" t="s">
        <v>286</v>
      </c>
      <c r="C16898" t="s">
        <v>333</v>
      </c>
      <c r="D16898" t="s">
        <v>36</v>
      </c>
      <c r="E16898" t="s">
        <v>10</v>
      </c>
      <c r="F16898" t="s">
        <v>11</v>
      </c>
      <c r="G16898">
        <v>606</v>
      </c>
    </row>
    <row r="16899" spans="1:7">
      <c r="A16899">
        <v>2019</v>
      </c>
      <c r="B16899" t="s">
        <v>286</v>
      </c>
      <c r="C16899" t="s">
        <v>333</v>
      </c>
      <c r="D16899" t="s">
        <v>36</v>
      </c>
      <c r="E16899" t="s">
        <v>10</v>
      </c>
      <c r="F16899" t="s">
        <v>12</v>
      </c>
      <c r="G16899">
        <v>320</v>
      </c>
    </row>
    <row r="16900" spans="1:7">
      <c r="A16900">
        <v>2019</v>
      </c>
      <c r="B16900" t="s">
        <v>286</v>
      </c>
      <c r="C16900" t="s">
        <v>333</v>
      </c>
      <c r="D16900" t="s">
        <v>147</v>
      </c>
      <c r="E16900" t="s">
        <v>31</v>
      </c>
      <c r="F16900" t="s">
        <v>11</v>
      </c>
      <c r="G16900">
        <v>1</v>
      </c>
    </row>
    <row r="16901" spans="1:7">
      <c r="A16901">
        <v>2019</v>
      </c>
      <c r="B16901" t="s">
        <v>286</v>
      </c>
      <c r="C16901" t="s">
        <v>333</v>
      </c>
      <c r="D16901" t="s">
        <v>37</v>
      </c>
      <c r="E16901" t="s">
        <v>10</v>
      </c>
      <c r="F16901" t="s">
        <v>11</v>
      </c>
      <c r="G16901">
        <v>3644</v>
      </c>
    </row>
    <row r="16902" spans="1:7">
      <c r="A16902">
        <v>2019</v>
      </c>
      <c r="B16902" t="s">
        <v>286</v>
      </c>
      <c r="C16902" t="s">
        <v>333</v>
      </c>
      <c r="D16902" t="s">
        <v>37</v>
      </c>
      <c r="E16902" t="s">
        <v>10</v>
      </c>
      <c r="F16902" t="s">
        <v>12</v>
      </c>
      <c r="G16902">
        <v>2657</v>
      </c>
    </row>
    <row r="16903" spans="1:7">
      <c r="A16903">
        <v>2019</v>
      </c>
      <c r="B16903" t="s">
        <v>286</v>
      </c>
      <c r="C16903" t="s">
        <v>333</v>
      </c>
      <c r="D16903" t="s">
        <v>148</v>
      </c>
      <c r="E16903" t="s">
        <v>31</v>
      </c>
      <c r="F16903" t="s">
        <v>11</v>
      </c>
      <c r="G16903">
        <v>8</v>
      </c>
    </row>
    <row r="16904" spans="1:7">
      <c r="A16904">
        <v>2019</v>
      </c>
      <c r="B16904" t="s">
        <v>286</v>
      </c>
      <c r="C16904" t="s">
        <v>333</v>
      </c>
      <c r="D16904" t="s">
        <v>149</v>
      </c>
      <c r="E16904" t="s">
        <v>10</v>
      </c>
      <c r="F16904" t="s">
        <v>11</v>
      </c>
      <c r="G16904">
        <v>192</v>
      </c>
    </row>
    <row r="16905" spans="1:7">
      <c r="A16905">
        <v>2019</v>
      </c>
      <c r="B16905" t="s">
        <v>286</v>
      </c>
      <c r="C16905" t="s">
        <v>333</v>
      </c>
      <c r="D16905" t="s">
        <v>149</v>
      </c>
      <c r="E16905" t="s">
        <v>10</v>
      </c>
      <c r="F16905" t="s">
        <v>12</v>
      </c>
      <c r="G16905">
        <v>163</v>
      </c>
    </row>
    <row r="16906" spans="1:7">
      <c r="A16906">
        <v>2019</v>
      </c>
      <c r="B16906" t="s">
        <v>286</v>
      </c>
      <c r="C16906" t="s">
        <v>333</v>
      </c>
      <c r="D16906" t="s">
        <v>56</v>
      </c>
      <c r="E16906" t="s">
        <v>31</v>
      </c>
      <c r="F16906" t="s">
        <v>11</v>
      </c>
      <c r="G16906">
        <v>3047</v>
      </c>
    </row>
    <row r="16907" spans="1:7">
      <c r="A16907">
        <v>2019</v>
      </c>
      <c r="B16907" t="s">
        <v>286</v>
      </c>
      <c r="C16907" t="s">
        <v>333</v>
      </c>
      <c r="D16907" t="s">
        <v>56</v>
      </c>
      <c r="E16907" t="s">
        <v>31</v>
      </c>
      <c r="F16907" t="s">
        <v>12</v>
      </c>
      <c r="G16907">
        <v>2597</v>
      </c>
    </row>
    <row r="16908" spans="1:7">
      <c r="A16908">
        <v>2019</v>
      </c>
      <c r="B16908" t="s">
        <v>286</v>
      </c>
      <c r="C16908" t="s">
        <v>333</v>
      </c>
      <c r="D16908" t="s">
        <v>150</v>
      </c>
      <c r="E16908" t="s">
        <v>10</v>
      </c>
      <c r="F16908" t="s">
        <v>11</v>
      </c>
      <c r="G16908">
        <v>9</v>
      </c>
    </row>
    <row r="16909" spans="1:7">
      <c r="A16909">
        <v>2019</v>
      </c>
      <c r="B16909" t="s">
        <v>286</v>
      </c>
      <c r="C16909" t="s">
        <v>333</v>
      </c>
      <c r="D16909" t="s">
        <v>150</v>
      </c>
      <c r="E16909" t="s">
        <v>10</v>
      </c>
      <c r="F16909" t="s">
        <v>12</v>
      </c>
      <c r="G16909">
        <v>15</v>
      </c>
    </row>
    <row r="16910" spans="1:7">
      <c r="A16910">
        <v>2019</v>
      </c>
      <c r="B16910" t="s">
        <v>286</v>
      </c>
      <c r="C16910" t="s">
        <v>333</v>
      </c>
      <c r="D16910" t="s">
        <v>151</v>
      </c>
      <c r="E16910" t="s">
        <v>59</v>
      </c>
      <c r="F16910" t="s">
        <v>11</v>
      </c>
      <c r="G16910">
        <v>17</v>
      </c>
    </row>
    <row r="16911" spans="1:7">
      <c r="A16911">
        <v>2019</v>
      </c>
      <c r="B16911" t="s">
        <v>286</v>
      </c>
      <c r="C16911" t="s">
        <v>333</v>
      </c>
      <c r="D16911" t="s">
        <v>151</v>
      </c>
      <c r="E16911" t="s">
        <v>59</v>
      </c>
      <c r="F16911" t="s">
        <v>12</v>
      </c>
      <c r="G16911">
        <v>5</v>
      </c>
    </row>
    <row r="16912" spans="1:7">
      <c r="A16912">
        <v>2019</v>
      </c>
      <c r="B16912" t="s">
        <v>286</v>
      </c>
      <c r="C16912" t="s">
        <v>333</v>
      </c>
      <c r="D16912" t="s">
        <v>57</v>
      </c>
      <c r="E16912" t="s">
        <v>17</v>
      </c>
      <c r="F16912" t="s">
        <v>11</v>
      </c>
      <c r="G16912">
        <v>614</v>
      </c>
    </row>
    <row r="16913" spans="1:7">
      <c r="A16913">
        <v>2019</v>
      </c>
      <c r="B16913" t="s">
        <v>286</v>
      </c>
      <c r="C16913" t="s">
        <v>333</v>
      </c>
      <c r="D16913" t="s">
        <v>57</v>
      </c>
      <c r="E16913" t="s">
        <v>17</v>
      </c>
      <c r="F16913" t="s">
        <v>12</v>
      </c>
      <c r="G16913">
        <v>637</v>
      </c>
    </row>
    <row r="16914" spans="1:7">
      <c r="A16914">
        <v>2019</v>
      </c>
      <c r="B16914" t="s">
        <v>286</v>
      </c>
      <c r="C16914" t="s">
        <v>333</v>
      </c>
      <c r="D16914" t="s">
        <v>153</v>
      </c>
      <c r="E16914" t="s">
        <v>31</v>
      </c>
      <c r="F16914" t="s">
        <v>11</v>
      </c>
      <c r="G16914">
        <v>31</v>
      </c>
    </row>
    <row r="16915" spans="1:7">
      <c r="A16915">
        <v>2019</v>
      </c>
      <c r="B16915" t="s">
        <v>286</v>
      </c>
      <c r="C16915" t="s">
        <v>333</v>
      </c>
      <c r="D16915" t="s">
        <v>153</v>
      </c>
      <c r="E16915" t="s">
        <v>31</v>
      </c>
      <c r="F16915" t="s">
        <v>12</v>
      </c>
      <c r="G16915">
        <v>13</v>
      </c>
    </row>
    <row r="16916" spans="1:7">
      <c r="A16916">
        <v>2019</v>
      </c>
      <c r="B16916" t="s">
        <v>286</v>
      </c>
      <c r="C16916" t="s">
        <v>333</v>
      </c>
      <c r="D16916" t="s">
        <v>197</v>
      </c>
      <c r="E16916" t="s">
        <v>31</v>
      </c>
      <c r="F16916" t="s">
        <v>11</v>
      </c>
      <c r="G16916">
        <v>7</v>
      </c>
    </row>
    <row r="16917" spans="1:7">
      <c r="A16917">
        <v>2019</v>
      </c>
      <c r="B16917" t="s">
        <v>286</v>
      </c>
      <c r="C16917" t="s">
        <v>333</v>
      </c>
      <c r="D16917" t="s">
        <v>197</v>
      </c>
      <c r="E16917" t="s">
        <v>31</v>
      </c>
      <c r="F16917" t="s">
        <v>12</v>
      </c>
      <c r="G16917">
        <v>2</v>
      </c>
    </row>
    <row r="16918" spans="1:7">
      <c r="A16918">
        <v>2019</v>
      </c>
      <c r="B16918" t="s">
        <v>286</v>
      </c>
      <c r="C16918" t="s">
        <v>333</v>
      </c>
      <c r="D16918" t="s">
        <v>154</v>
      </c>
      <c r="E16918" t="s">
        <v>59</v>
      </c>
      <c r="F16918" t="s">
        <v>11</v>
      </c>
      <c r="G16918">
        <v>6</v>
      </c>
    </row>
    <row r="16919" spans="1:7">
      <c r="A16919">
        <v>2019</v>
      </c>
      <c r="B16919" t="s">
        <v>286</v>
      </c>
      <c r="C16919" t="s">
        <v>333</v>
      </c>
      <c r="D16919" t="s">
        <v>154</v>
      </c>
      <c r="E16919" t="s">
        <v>59</v>
      </c>
      <c r="F16919" t="s">
        <v>12</v>
      </c>
      <c r="G16919">
        <v>14</v>
      </c>
    </row>
    <row r="16920" spans="1:7">
      <c r="A16920">
        <v>2019</v>
      </c>
      <c r="B16920" t="s">
        <v>286</v>
      </c>
      <c r="C16920" t="s">
        <v>333</v>
      </c>
      <c r="D16920" t="s">
        <v>155</v>
      </c>
      <c r="E16920" t="s">
        <v>10</v>
      </c>
      <c r="F16920" t="s">
        <v>11</v>
      </c>
      <c r="G16920">
        <v>220</v>
      </c>
    </row>
    <row r="16921" spans="1:7">
      <c r="A16921">
        <v>2019</v>
      </c>
      <c r="B16921" t="s">
        <v>286</v>
      </c>
      <c r="C16921" t="s">
        <v>333</v>
      </c>
      <c r="D16921" t="s">
        <v>155</v>
      </c>
      <c r="E16921" t="s">
        <v>10</v>
      </c>
      <c r="F16921" t="s">
        <v>12</v>
      </c>
      <c r="G16921">
        <v>149</v>
      </c>
    </row>
    <row r="16922" spans="1:7">
      <c r="A16922">
        <v>2019</v>
      </c>
      <c r="B16922" t="s">
        <v>286</v>
      </c>
      <c r="C16922" t="s">
        <v>333</v>
      </c>
      <c r="D16922" t="s">
        <v>58</v>
      </c>
      <c r="E16922" t="s">
        <v>59</v>
      </c>
      <c r="F16922" t="s">
        <v>11</v>
      </c>
      <c r="G16922">
        <v>7</v>
      </c>
    </row>
    <row r="16923" spans="1:7">
      <c r="A16923">
        <v>2019</v>
      </c>
      <c r="B16923" t="s">
        <v>286</v>
      </c>
      <c r="C16923" t="s">
        <v>333</v>
      </c>
      <c r="D16923" t="s">
        <v>58</v>
      </c>
      <c r="E16923" t="s">
        <v>59</v>
      </c>
      <c r="F16923" t="s">
        <v>12</v>
      </c>
      <c r="G16923">
        <v>17</v>
      </c>
    </row>
    <row r="16924" spans="1:7">
      <c r="A16924">
        <v>2019</v>
      </c>
      <c r="B16924" t="s">
        <v>286</v>
      </c>
      <c r="C16924" t="s">
        <v>333</v>
      </c>
      <c r="D16924" t="s">
        <v>156</v>
      </c>
      <c r="E16924" t="s">
        <v>10</v>
      </c>
      <c r="F16924" t="s">
        <v>11</v>
      </c>
      <c r="G16924">
        <v>1</v>
      </c>
    </row>
    <row r="16925" spans="1:7">
      <c r="A16925">
        <v>2019</v>
      </c>
      <c r="B16925" t="s">
        <v>286</v>
      </c>
      <c r="C16925" t="s">
        <v>333</v>
      </c>
      <c r="D16925" t="s">
        <v>156</v>
      </c>
      <c r="E16925" t="s">
        <v>10</v>
      </c>
      <c r="F16925" t="s">
        <v>12</v>
      </c>
      <c r="G16925">
        <v>1</v>
      </c>
    </row>
    <row r="16926" spans="1:7">
      <c r="A16926">
        <v>2019</v>
      </c>
      <c r="B16926" t="s">
        <v>286</v>
      </c>
      <c r="C16926" t="s">
        <v>333</v>
      </c>
      <c r="D16926" t="s">
        <v>157</v>
      </c>
      <c r="E16926" t="s">
        <v>59</v>
      </c>
      <c r="F16926" t="s">
        <v>11</v>
      </c>
      <c r="G16926">
        <v>7</v>
      </c>
    </row>
    <row r="16927" spans="1:7">
      <c r="A16927">
        <v>2019</v>
      </c>
      <c r="B16927" t="s">
        <v>286</v>
      </c>
      <c r="C16927" t="s">
        <v>333</v>
      </c>
      <c r="D16927" t="s">
        <v>157</v>
      </c>
      <c r="E16927" t="s">
        <v>59</v>
      </c>
      <c r="F16927" t="s">
        <v>12</v>
      </c>
      <c r="G16927">
        <v>5</v>
      </c>
    </row>
    <row r="16928" spans="1:7">
      <c r="A16928">
        <v>2019</v>
      </c>
      <c r="B16928" t="s">
        <v>286</v>
      </c>
      <c r="C16928" t="s">
        <v>333</v>
      </c>
      <c r="D16928" t="s">
        <v>158</v>
      </c>
      <c r="E16928" t="s">
        <v>10</v>
      </c>
      <c r="F16928" t="s">
        <v>11</v>
      </c>
      <c r="G16928">
        <v>62</v>
      </c>
    </row>
    <row r="16929" spans="1:7">
      <c r="A16929">
        <v>2019</v>
      </c>
      <c r="B16929" t="s">
        <v>286</v>
      </c>
      <c r="C16929" t="s">
        <v>333</v>
      </c>
      <c r="D16929" t="s">
        <v>158</v>
      </c>
      <c r="E16929" t="s">
        <v>10</v>
      </c>
      <c r="F16929" t="s">
        <v>12</v>
      </c>
      <c r="G16929">
        <v>40</v>
      </c>
    </row>
    <row r="16930" spans="1:7">
      <c r="A16930">
        <v>2019</v>
      </c>
      <c r="B16930" t="s">
        <v>286</v>
      </c>
      <c r="C16930" t="s">
        <v>333</v>
      </c>
      <c r="D16930" t="s">
        <v>219</v>
      </c>
      <c r="E16930" t="s">
        <v>59</v>
      </c>
      <c r="F16930" t="s">
        <v>11</v>
      </c>
      <c r="G16930">
        <v>1</v>
      </c>
    </row>
    <row r="16931" spans="1:7">
      <c r="A16931">
        <v>2019</v>
      </c>
      <c r="B16931" t="s">
        <v>286</v>
      </c>
      <c r="C16931" t="s">
        <v>333</v>
      </c>
      <c r="D16931" t="s">
        <v>219</v>
      </c>
      <c r="E16931" t="s">
        <v>59</v>
      </c>
      <c r="F16931" t="s">
        <v>12</v>
      </c>
      <c r="G16931">
        <v>1</v>
      </c>
    </row>
    <row r="16932" spans="1:7">
      <c r="A16932">
        <v>2019</v>
      </c>
      <c r="B16932" t="s">
        <v>286</v>
      </c>
      <c r="C16932" t="s">
        <v>333</v>
      </c>
      <c r="D16932" t="s">
        <v>159</v>
      </c>
      <c r="E16932" t="s">
        <v>59</v>
      </c>
      <c r="F16932" t="s">
        <v>11</v>
      </c>
      <c r="G16932">
        <v>3</v>
      </c>
    </row>
    <row r="16933" spans="1:7">
      <c r="A16933">
        <v>2019</v>
      </c>
      <c r="B16933" t="s">
        <v>286</v>
      </c>
      <c r="C16933" t="s">
        <v>333</v>
      </c>
      <c r="D16933" t="s">
        <v>159</v>
      </c>
      <c r="E16933" t="s">
        <v>59</v>
      </c>
      <c r="F16933" t="s">
        <v>12</v>
      </c>
      <c r="G16933">
        <v>1</v>
      </c>
    </row>
    <row r="16934" spans="1:7">
      <c r="A16934">
        <v>2019</v>
      </c>
      <c r="B16934" t="s">
        <v>286</v>
      </c>
      <c r="C16934" t="s">
        <v>333</v>
      </c>
      <c r="D16934" t="s">
        <v>60</v>
      </c>
      <c r="E16934" t="s">
        <v>31</v>
      </c>
      <c r="F16934" t="s">
        <v>11</v>
      </c>
      <c r="G16934">
        <v>94</v>
      </c>
    </row>
    <row r="16935" spans="1:7">
      <c r="A16935">
        <v>2019</v>
      </c>
      <c r="B16935" t="s">
        <v>286</v>
      </c>
      <c r="C16935" t="s">
        <v>333</v>
      </c>
      <c r="D16935" t="s">
        <v>60</v>
      </c>
      <c r="E16935" t="s">
        <v>31</v>
      </c>
      <c r="F16935" t="s">
        <v>12</v>
      </c>
      <c r="G16935">
        <v>65</v>
      </c>
    </row>
    <row r="16936" spans="1:7">
      <c r="A16936">
        <v>2019</v>
      </c>
      <c r="B16936" t="s">
        <v>286</v>
      </c>
      <c r="C16936" t="s">
        <v>333</v>
      </c>
      <c r="D16936" t="s">
        <v>160</v>
      </c>
      <c r="E16936" t="s">
        <v>59</v>
      </c>
      <c r="F16936" t="s">
        <v>11</v>
      </c>
      <c r="G16936">
        <v>1</v>
      </c>
    </row>
    <row r="16937" spans="1:7">
      <c r="A16937">
        <v>2019</v>
      </c>
      <c r="B16937" t="s">
        <v>286</v>
      </c>
      <c r="C16937" t="s">
        <v>333</v>
      </c>
      <c r="D16937" t="s">
        <v>161</v>
      </c>
      <c r="E16937" t="s">
        <v>31</v>
      </c>
      <c r="F16937" t="s">
        <v>11</v>
      </c>
      <c r="G16937">
        <v>23</v>
      </c>
    </row>
    <row r="16938" spans="1:7">
      <c r="A16938">
        <v>2019</v>
      </c>
      <c r="B16938" t="s">
        <v>286</v>
      </c>
      <c r="C16938" t="s">
        <v>333</v>
      </c>
      <c r="D16938" t="s">
        <v>161</v>
      </c>
      <c r="E16938" t="s">
        <v>31</v>
      </c>
      <c r="F16938" t="s">
        <v>12</v>
      </c>
      <c r="G16938">
        <v>12</v>
      </c>
    </row>
    <row r="16939" spans="1:7">
      <c r="A16939">
        <v>2019</v>
      </c>
      <c r="B16939" t="s">
        <v>286</v>
      </c>
      <c r="C16939" t="s">
        <v>333</v>
      </c>
      <c r="D16939" t="s">
        <v>162</v>
      </c>
      <c r="E16939" t="s">
        <v>59</v>
      </c>
      <c r="F16939" t="s">
        <v>11</v>
      </c>
      <c r="G16939">
        <v>181</v>
      </c>
    </row>
    <row r="16940" spans="1:7">
      <c r="A16940">
        <v>2019</v>
      </c>
      <c r="B16940" t="s">
        <v>286</v>
      </c>
      <c r="C16940" t="s">
        <v>333</v>
      </c>
      <c r="D16940" t="s">
        <v>162</v>
      </c>
      <c r="E16940" t="s">
        <v>59</v>
      </c>
      <c r="F16940" t="s">
        <v>12</v>
      </c>
      <c r="G16940">
        <v>159</v>
      </c>
    </row>
    <row r="16941" spans="1:7">
      <c r="A16941">
        <v>2019</v>
      </c>
      <c r="B16941" t="s">
        <v>286</v>
      </c>
      <c r="C16941" t="s">
        <v>333</v>
      </c>
      <c r="D16941" t="s">
        <v>198</v>
      </c>
      <c r="E16941" t="s">
        <v>59</v>
      </c>
      <c r="F16941" t="s">
        <v>11</v>
      </c>
      <c r="G16941">
        <v>1</v>
      </c>
    </row>
    <row r="16942" spans="1:7">
      <c r="A16942">
        <v>2019</v>
      </c>
      <c r="B16942" t="s">
        <v>286</v>
      </c>
      <c r="C16942" t="s">
        <v>333</v>
      </c>
      <c r="D16942" t="s">
        <v>198</v>
      </c>
      <c r="E16942" t="s">
        <v>59</v>
      </c>
      <c r="F16942" t="s">
        <v>12</v>
      </c>
      <c r="G16942">
        <v>1</v>
      </c>
    </row>
    <row r="16943" spans="1:7">
      <c r="A16943">
        <v>2019</v>
      </c>
      <c r="B16943" t="s">
        <v>286</v>
      </c>
      <c r="C16943" t="s">
        <v>333</v>
      </c>
      <c r="D16943" t="s">
        <v>163</v>
      </c>
      <c r="E16943" t="s">
        <v>10</v>
      </c>
      <c r="F16943" t="s">
        <v>11</v>
      </c>
      <c r="G16943">
        <v>369</v>
      </c>
    </row>
    <row r="16944" spans="1:7">
      <c r="A16944">
        <v>2019</v>
      </c>
      <c r="B16944" t="s">
        <v>286</v>
      </c>
      <c r="C16944" t="s">
        <v>333</v>
      </c>
      <c r="D16944" t="s">
        <v>163</v>
      </c>
      <c r="E16944" t="s">
        <v>10</v>
      </c>
      <c r="F16944" t="s">
        <v>12</v>
      </c>
      <c r="G16944">
        <v>267</v>
      </c>
    </row>
    <row r="16945" spans="1:7">
      <c r="A16945">
        <v>2019</v>
      </c>
      <c r="B16945" t="s">
        <v>286</v>
      </c>
      <c r="C16945" t="s">
        <v>333</v>
      </c>
      <c r="D16945" t="s">
        <v>61</v>
      </c>
      <c r="E16945" t="s">
        <v>10</v>
      </c>
      <c r="F16945" t="s">
        <v>11</v>
      </c>
      <c r="G16945">
        <v>1046</v>
      </c>
    </row>
    <row r="16946" spans="1:7">
      <c r="A16946">
        <v>2019</v>
      </c>
      <c r="B16946" t="s">
        <v>286</v>
      </c>
      <c r="C16946" t="s">
        <v>333</v>
      </c>
      <c r="D16946" t="s">
        <v>61</v>
      </c>
      <c r="E16946" t="s">
        <v>10</v>
      </c>
      <c r="F16946" t="s">
        <v>12</v>
      </c>
      <c r="G16946">
        <v>830</v>
      </c>
    </row>
    <row r="16947" spans="1:7">
      <c r="A16947">
        <v>2019</v>
      </c>
      <c r="B16947" t="s">
        <v>286</v>
      </c>
      <c r="C16947" t="s">
        <v>333</v>
      </c>
      <c r="D16947" t="s">
        <v>164</v>
      </c>
      <c r="E16947" t="s">
        <v>19</v>
      </c>
      <c r="F16947" t="s">
        <v>12</v>
      </c>
      <c r="G16947">
        <v>5</v>
      </c>
    </row>
    <row r="16948" spans="1:7">
      <c r="A16948">
        <v>2019</v>
      </c>
      <c r="B16948" t="s">
        <v>286</v>
      </c>
      <c r="C16948" t="s">
        <v>333</v>
      </c>
      <c r="D16948" t="s">
        <v>277</v>
      </c>
      <c r="E16948" t="s">
        <v>59</v>
      </c>
      <c r="F16948" t="s">
        <v>11</v>
      </c>
      <c r="G16948">
        <v>5</v>
      </c>
    </row>
    <row r="16949" spans="1:7">
      <c r="A16949">
        <v>2019</v>
      </c>
      <c r="B16949" t="s">
        <v>286</v>
      </c>
      <c r="C16949" t="s">
        <v>333</v>
      </c>
      <c r="D16949" t="s">
        <v>277</v>
      </c>
      <c r="E16949" t="s">
        <v>59</v>
      </c>
      <c r="F16949" t="s">
        <v>12</v>
      </c>
      <c r="G16949">
        <v>15</v>
      </c>
    </row>
    <row r="16950" spans="1:7">
      <c r="A16950">
        <v>2019</v>
      </c>
      <c r="B16950" t="s">
        <v>286</v>
      </c>
      <c r="C16950" t="s">
        <v>333</v>
      </c>
      <c r="D16950" t="s">
        <v>165</v>
      </c>
      <c r="E16950" t="s">
        <v>31</v>
      </c>
      <c r="F16950" t="s">
        <v>11</v>
      </c>
      <c r="G16950">
        <v>59</v>
      </c>
    </row>
    <row r="16951" spans="1:7">
      <c r="A16951">
        <v>2019</v>
      </c>
      <c r="B16951" t="s">
        <v>286</v>
      </c>
      <c r="C16951" t="s">
        <v>333</v>
      </c>
      <c r="D16951" t="s">
        <v>165</v>
      </c>
      <c r="E16951" t="s">
        <v>31</v>
      </c>
      <c r="F16951" t="s">
        <v>12</v>
      </c>
      <c r="G16951">
        <v>80</v>
      </c>
    </row>
    <row r="16952" spans="1:7">
      <c r="A16952">
        <v>2019</v>
      </c>
      <c r="B16952" t="s">
        <v>286</v>
      </c>
      <c r="C16952" t="s">
        <v>333</v>
      </c>
      <c r="D16952" t="s">
        <v>166</v>
      </c>
      <c r="E16952" t="s">
        <v>31</v>
      </c>
      <c r="F16952" t="s">
        <v>11</v>
      </c>
      <c r="G16952">
        <v>220</v>
      </c>
    </row>
    <row r="16953" spans="1:7">
      <c r="A16953">
        <v>2019</v>
      </c>
      <c r="B16953" t="s">
        <v>286</v>
      </c>
      <c r="C16953" t="s">
        <v>333</v>
      </c>
      <c r="D16953" t="s">
        <v>166</v>
      </c>
      <c r="E16953" t="s">
        <v>31</v>
      </c>
      <c r="F16953" t="s">
        <v>12</v>
      </c>
      <c r="G16953">
        <v>274</v>
      </c>
    </row>
    <row r="16954" spans="1:7">
      <c r="A16954">
        <v>2019</v>
      </c>
      <c r="B16954" t="s">
        <v>286</v>
      </c>
      <c r="C16954" t="s">
        <v>333</v>
      </c>
      <c r="D16954" t="s">
        <v>167</v>
      </c>
      <c r="E16954" t="s">
        <v>31</v>
      </c>
      <c r="F16954" t="s">
        <v>11</v>
      </c>
      <c r="G16954">
        <v>1</v>
      </c>
    </row>
    <row r="16955" spans="1:7">
      <c r="A16955">
        <v>2019</v>
      </c>
      <c r="B16955" t="s">
        <v>286</v>
      </c>
      <c r="C16955" t="s">
        <v>333</v>
      </c>
      <c r="D16955" t="s">
        <v>167</v>
      </c>
      <c r="E16955" t="s">
        <v>31</v>
      </c>
      <c r="F16955" t="s">
        <v>12</v>
      </c>
      <c r="G16955">
        <v>1</v>
      </c>
    </row>
    <row r="16956" spans="1:7">
      <c r="A16956">
        <v>2019</v>
      </c>
      <c r="B16956" t="s">
        <v>286</v>
      </c>
      <c r="C16956" t="s">
        <v>333</v>
      </c>
      <c r="D16956" t="s">
        <v>199</v>
      </c>
      <c r="E16956" t="s">
        <v>59</v>
      </c>
      <c r="F16956" t="s">
        <v>11</v>
      </c>
      <c r="G16956">
        <v>5</v>
      </c>
    </row>
    <row r="16957" spans="1:7">
      <c r="A16957">
        <v>2019</v>
      </c>
      <c r="B16957" t="s">
        <v>286</v>
      </c>
      <c r="C16957" t="s">
        <v>333</v>
      </c>
      <c r="D16957" t="s">
        <v>38</v>
      </c>
      <c r="E16957" t="s">
        <v>17</v>
      </c>
      <c r="F16957" t="s">
        <v>11</v>
      </c>
      <c r="G16957">
        <v>55</v>
      </c>
    </row>
    <row r="16958" spans="1:7">
      <c r="A16958">
        <v>2019</v>
      </c>
      <c r="B16958" t="s">
        <v>286</v>
      </c>
      <c r="C16958" t="s">
        <v>333</v>
      </c>
      <c r="D16958" t="s">
        <v>38</v>
      </c>
      <c r="E16958" t="s">
        <v>17</v>
      </c>
      <c r="F16958" t="s">
        <v>12</v>
      </c>
      <c r="G16958">
        <v>30</v>
      </c>
    </row>
    <row r="16959" spans="1:7">
      <c r="A16959">
        <v>2019</v>
      </c>
      <c r="B16959" t="s">
        <v>286</v>
      </c>
      <c r="C16959" t="s">
        <v>333</v>
      </c>
      <c r="D16959" t="s">
        <v>168</v>
      </c>
      <c r="E16959" t="s">
        <v>59</v>
      </c>
      <c r="F16959" t="s">
        <v>11</v>
      </c>
      <c r="G16959">
        <v>33</v>
      </c>
    </row>
    <row r="16960" spans="1:7">
      <c r="A16960">
        <v>2019</v>
      </c>
      <c r="B16960" t="s">
        <v>286</v>
      </c>
      <c r="C16960" t="s">
        <v>333</v>
      </c>
      <c r="D16960" t="s">
        <v>168</v>
      </c>
      <c r="E16960" t="s">
        <v>59</v>
      </c>
      <c r="F16960" t="s">
        <v>12</v>
      </c>
      <c r="G16960">
        <v>13</v>
      </c>
    </row>
    <row r="16961" spans="1:7">
      <c r="A16961">
        <v>2019</v>
      </c>
      <c r="B16961" t="s">
        <v>286</v>
      </c>
      <c r="C16961" t="s">
        <v>333</v>
      </c>
      <c r="D16961" t="s">
        <v>169</v>
      </c>
      <c r="E16961" t="s">
        <v>31</v>
      </c>
      <c r="F16961" t="s">
        <v>11</v>
      </c>
      <c r="G16961">
        <v>1</v>
      </c>
    </row>
    <row r="16962" spans="1:7">
      <c r="A16962">
        <v>2019</v>
      </c>
      <c r="B16962" t="s">
        <v>286</v>
      </c>
      <c r="C16962" t="s">
        <v>333</v>
      </c>
      <c r="D16962" t="s">
        <v>170</v>
      </c>
      <c r="E16962" t="s">
        <v>31</v>
      </c>
      <c r="F16962" t="s">
        <v>11</v>
      </c>
      <c r="G16962">
        <v>312</v>
      </c>
    </row>
    <row r="16963" spans="1:7">
      <c r="A16963">
        <v>2019</v>
      </c>
      <c r="B16963" t="s">
        <v>286</v>
      </c>
      <c r="C16963" t="s">
        <v>333</v>
      </c>
      <c r="D16963" t="s">
        <v>170</v>
      </c>
      <c r="E16963" t="s">
        <v>31</v>
      </c>
      <c r="F16963" t="s">
        <v>12</v>
      </c>
      <c r="G16963">
        <v>126</v>
      </c>
    </row>
    <row r="16964" spans="1:7">
      <c r="A16964">
        <v>2019</v>
      </c>
      <c r="B16964" t="s">
        <v>286</v>
      </c>
      <c r="C16964" t="s">
        <v>333</v>
      </c>
      <c r="D16964" t="s">
        <v>39</v>
      </c>
      <c r="E16964" t="s">
        <v>10</v>
      </c>
      <c r="F16964" t="s">
        <v>11</v>
      </c>
      <c r="G16964">
        <v>185</v>
      </c>
    </row>
    <row r="16965" spans="1:7">
      <c r="A16965">
        <v>2019</v>
      </c>
      <c r="B16965" t="s">
        <v>286</v>
      </c>
      <c r="C16965" t="s">
        <v>333</v>
      </c>
      <c r="D16965" t="s">
        <v>39</v>
      </c>
      <c r="E16965" t="s">
        <v>10</v>
      </c>
      <c r="F16965" t="s">
        <v>12</v>
      </c>
      <c r="G16965">
        <v>207</v>
      </c>
    </row>
    <row r="16966" spans="1:7">
      <c r="A16966">
        <v>2019</v>
      </c>
      <c r="B16966" t="s">
        <v>286</v>
      </c>
      <c r="C16966" t="s">
        <v>333</v>
      </c>
      <c r="D16966" t="s">
        <v>171</v>
      </c>
      <c r="E16966" t="s">
        <v>59</v>
      </c>
      <c r="F16966" t="s">
        <v>11</v>
      </c>
      <c r="G16966">
        <v>31</v>
      </c>
    </row>
    <row r="16967" spans="1:7">
      <c r="A16967">
        <v>2019</v>
      </c>
      <c r="B16967" t="s">
        <v>286</v>
      </c>
      <c r="C16967" t="s">
        <v>333</v>
      </c>
      <c r="D16967" t="s">
        <v>171</v>
      </c>
      <c r="E16967" t="s">
        <v>59</v>
      </c>
      <c r="F16967" t="s">
        <v>12</v>
      </c>
      <c r="G16967">
        <v>34</v>
      </c>
    </row>
    <row r="16968" spans="1:7">
      <c r="A16968">
        <v>2019</v>
      </c>
      <c r="B16968" t="s">
        <v>286</v>
      </c>
      <c r="C16968" t="s">
        <v>333</v>
      </c>
      <c r="D16968" t="s">
        <v>172</v>
      </c>
      <c r="E16968" t="s">
        <v>19</v>
      </c>
      <c r="F16968" t="s">
        <v>11</v>
      </c>
      <c r="G16968">
        <v>574</v>
      </c>
    </row>
    <row r="16969" spans="1:7">
      <c r="A16969">
        <v>2019</v>
      </c>
      <c r="B16969" t="s">
        <v>286</v>
      </c>
      <c r="C16969" t="s">
        <v>333</v>
      </c>
      <c r="D16969" t="s">
        <v>172</v>
      </c>
      <c r="E16969" t="s">
        <v>19</v>
      </c>
      <c r="F16969" t="s">
        <v>12</v>
      </c>
      <c r="G16969">
        <v>430</v>
      </c>
    </row>
    <row r="16970" spans="1:7">
      <c r="A16970">
        <v>2019</v>
      </c>
      <c r="B16970" t="s">
        <v>286</v>
      </c>
      <c r="C16970" t="s">
        <v>333</v>
      </c>
      <c r="D16970" t="s">
        <v>173</v>
      </c>
      <c r="E16970" t="s">
        <v>31</v>
      </c>
      <c r="F16970" t="s">
        <v>11</v>
      </c>
      <c r="G16970">
        <v>5</v>
      </c>
    </row>
    <row r="16971" spans="1:7">
      <c r="A16971">
        <v>2019</v>
      </c>
      <c r="B16971" t="s">
        <v>286</v>
      </c>
      <c r="C16971" t="s">
        <v>333</v>
      </c>
      <c r="D16971" t="s">
        <v>173</v>
      </c>
      <c r="E16971" t="s">
        <v>31</v>
      </c>
      <c r="F16971" t="s">
        <v>12</v>
      </c>
      <c r="G16971">
        <v>5</v>
      </c>
    </row>
    <row r="16972" spans="1:7">
      <c r="A16972">
        <v>2019</v>
      </c>
      <c r="B16972" t="s">
        <v>286</v>
      </c>
      <c r="C16972" t="s">
        <v>333</v>
      </c>
      <c r="D16972" t="s">
        <v>174</v>
      </c>
      <c r="E16972" t="s">
        <v>19</v>
      </c>
      <c r="F16972" t="s">
        <v>11</v>
      </c>
      <c r="G16972">
        <v>3000</v>
      </c>
    </row>
    <row r="16973" spans="1:7">
      <c r="A16973">
        <v>2019</v>
      </c>
      <c r="B16973" t="s">
        <v>286</v>
      </c>
      <c r="C16973" t="s">
        <v>333</v>
      </c>
      <c r="D16973" t="s">
        <v>174</v>
      </c>
      <c r="E16973" t="s">
        <v>19</v>
      </c>
      <c r="F16973" t="s">
        <v>12</v>
      </c>
      <c r="G16973">
        <v>2917</v>
      </c>
    </row>
    <row r="16974" spans="1:7">
      <c r="A16974">
        <v>2019</v>
      </c>
      <c r="B16974" t="s">
        <v>286</v>
      </c>
      <c r="C16974" t="s">
        <v>333</v>
      </c>
      <c r="D16974" t="s">
        <v>175</v>
      </c>
      <c r="E16974" t="s">
        <v>31</v>
      </c>
      <c r="F16974" t="s">
        <v>11</v>
      </c>
      <c r="G16974">
        <v>85</v>
      </c>
    </row>
    <row r="16975" spans="1:7">
      <c r="A16975">
        <v>2019</v>
      </c>
      <c r="B16975" t="s">
        <v>286</v>
      </c>
      <c r="C16975" t="s">
        <v>333</v>
      </c>
      <c r="D16975" t="s">
        <v>175</v>
      </c>
      <c r="E16975" t="s">
        <v>31</v>
      </c>
      <c r="F16975" t="s">
        <v>12</v>
      </c>
      <c r="G16975">
        <v>66</v>
      </c>
    </row>
    <row r="16976" spans="1:7">
      <c r="A16976">
        <v>2019</v>
      </c>
      <c r="B16976" t="s">
        <v>286</v>
      </c>
      <c r="C16976" t="s">
        <v>333</v>
      </c>
      <c r="D16976" t="s">
        <v>232</v>
      </c>
      <c r="E16976" t="s">
        <v>31</v>
      </c>
      <c r="F16976" t="s">
        <v>11</v>
      </c>
      <c r="G16976">
        <v>4</v>
      </c>
    </row>
    <row r="16977" spans="1:7">
      <c r="A16977">
        <v>2019</v>
      </c>
      <c r="B16977" t="s">
        <v>286</v>
      </c>
      <c r="C16977" t="s">
        <v>333</v>
      </c>
      <c r="D16977" t="s">
        <v>232</v>
      </c>
      <c r="E16977" t="s">
        <v>31</v>
      </c>
      <c r="F16977" t="s">
        <v>12</v>
      </c>
      <c r="G16977">
        <v>1</v>
      </c>
    </row>
    <row r="16978" spans="1:7">
      <c r="A16978">
        <v>2019</v>
      </c>
      <c r="B16978" t="s">
        <v>286</v>
      </c>
      <c r="C16978" t="s">
        <v>333</v>
      </c>
      <c r="D16978" t="s">
        <v>176</v>
      </c>
      <c r="E16978" t="s">
        <v>59</v>
      </c>
      <c r="F16978" t="s">
        <v>11</v>
      </c>
      <c r="G16978">
        <v>35</v>
      </c>
    </row>
    <row r="16979" spans="1:7">
      <c r="A16979">
        <v>2019</v>
      </c>
      <c r="B16979" t="s">
        <v>286</v>
      </c>
      <c r="C16979" t="s">
        <v>333</v>
      </c>
      <c r="D16979" t="s">
        <v>176</v>
      </c>
      <c r="E16979" t="s">
        <v>59</v>
      </c>
      <c r="F16979" t="s">
        <v>12</v>
      </c>
      <c r="G16979">
        <v>26</v>
      </c>
    </row>
    <row r="16980" spans="1:7">
      <c r="A16980">
        <v>2019</v>
      </c>
      <c r="B16980" t="s">
        <v>286</v>
      </c>
      <c r="C16980" t="s">
        <v>333</v>
      </c>
      <c r="D16980" t="s">
        <v>177</v>
      </c>
      <c r="E16980" t="s">
        <v>59</v>
      </c>
      <c r="F16980" t="s">
        <v>11</v>
      </c>
      <c r="G16980">
        <v>64</v>
      </c>
    </row>
    <row r="16981" spans="1:7">
      <c r="A16981">
        <v>2019</v>
      </c>
      <c r="B16981" t="s">
        <v>286</v>
      </c>
      <c r="C16981" t="s">
        <v>333</v>
      </c>
      <c r="D16981" t="s">
        <v>177</v>
      </c>
      <c r="E16981" t="s">
        <v>59</v>
      </c>
      <c r="F16981" t="s">
        <v>12</v>
      </c>
      <c r="G16981">
        <v>51</v>
      </c>
    </row>
    <row r="16982" spans="1:7">
      <c r="A16982">
        <v>2019</v>
      </c>
      <c r="B16982" t="s">
        <v>286</v>
      </c>
      <c r="C16982" t="s">
        <v>333</v>
      </c>
      <c r="D16982" t="s">
        <v>178</v>
      </c>
      <c r="E16982" t="s">
        <v>31</v>
      </c>
      <c r="F16982" t="s">
        <v>11</v>
      </c>
      <c r="G16982">
        <v>81</v>
      </c>
    </row>
    <row r="16983" spans="1:7">
      <c r="A16983">
        <v>2019</v>
      </c>
      <c r="B16983" t="s">
        <v>286</v>
      </c>
      <c r="C16983" t="s">
        <v>333</v>
      </c>
      <c r="D16983" t="s">
        <v>178</v>
      </c>
      <c r="E16983" t="s">
        <v>31</v>
      </c>
      <c r="F16983" t="s">
        <v>12</v>
      </c>
      <c r="G16983">
        <v>79</v>
      </c>
    </row>
    <row r="16984" spans="1:7">
      <c r="A16984">
        <v>2019</v>
      </c>
      <c r="B16984" t="s">
        <v>286</v>
      </c>
      <c r="C16984" t="s">
        <v>333</v>
      </c>
      <c r="D16984" t="s">
        <v>179</v>
      </c>
      <c r="E16984" t="s">
        <v>31</v>
      </c>
      <c r="F16984" t="s">
        <v>11</v>
      </c>
      <c r="G16984">
        <v>3</v>
      </c>
    </row>
    <row r="16985" spans="1:7">
      <c r="A16985">
        <v>2019</v>
      </c>
      <c r="B16985" t="s">
        <v>286</v>
      </c>
      <c r="C16985" t="s">
        <v>333</v>
      </c>
      <c r="D16985" t="s">
        <v>179</v>
      </c>
      <c r="E16985" t="s">
        <v>31</v>
      </c>
      <c r="F16985" t="s">
        <v>12</v>
      </c>
      <c r="G16985">
        <v>3</v>
      </c>
    </row>
    <row r="16986" spans="1:7">
      <c r="A16986">
        <v>2019</v>
      </c>
      <c r="B16986" t="s">
        <v>286</v>
      </c>
      <c r="C16986" t="s">
        <v>333</v>
      </c>
      <c r="D16986" t="s">
        <v>201</v>
      </c>
      <c r="E16986" t="s">
        <v>10</v>
      </c>
      <c r="F16986" t="s">
        <v>11</v>
      </c>
      <c r="G16986">
        <v>2</v>
      </c>
    </row>
    <row r="16987" spans="1:7">
      <c r="A16987">
        <v>2019</v>
      </c>
      <c r="B16987" t="s">
        <v>286</v>
      </c>
      <c r="C16987" t="s">
        <v>333</v>
      </c>
      <c r="D16987" t="s">
        <v>293</v>
      </c>
      <c r="E16987" t="s">
        <v>59</v>
      </c>
      <c r="F16987" t="s">
        <v>11</v>
      </c>
      <c r="G16987">
        <v>1</v>
      </c>
    </row>
    <row r="16988" spans="1:7">
      <c r="A16988">
        <v>2019</v>
      </c>
      <c r="B16988" t="s">
        <v>286</v>
      </c>
      <c r="C16988" t="s">
        <v>333</v>
      </c>
      <c r="D16988" t="s">
        <v>293</v>
      </c>
      <c r="E16988" t="s">
        <v>59</v>
      </c>
      <c r="F16988" t="s">
        <v>12</v>
      </c>
      <c r="G16988">
        <v>1</v>
      </c>
    </row>
    <row r="16989" spans="1:7">
      <c r="A16989">
        <v>2019</v>
      </c>
      <c r="B16989" t="s">
        <v>286</v>
      </c>
      <c r="C16989" t="s">
        <v>333</v>
      </c>
      <c r="D16989" t="s">
        <v>180</v>
      </c>
      <c r="E16989" t="s">
        <v>21</v>
      </c>
      <c r="F16989" t="s">
        <v>11</v>
      </c>
      <c r="G16989">
        <v>5</v>
      </c>
    </row>
    <row r="16990" spans="1:7">
      <c r="A16990">
        <v>2019</v>
      </c>
      <c r="B16990" t="s">
        <v>286</v>
      </c>
      <c r="C16990" t="s">
        <v>333</v>
      </c>
      <c r="D16990" t="s">
        <v>180</v>
      </c>
      <c r="E16990" t="s">
        <v>21</v>
      </c>
      <c r="F16990" t="s">
        <v>12</v>
      </c>
      <c r="G16990">
        <v>1</v>
      </c>
    </row>
    <row r="16991" spans="1:7">
      <c r="A16991">
        <v>2019</v>
      </c>
      <c r="B16991" t="s">
        <v>286</v>
      </c>
      <c r="C16991" t="s">
        <v>333</v>
      </c>
      <c r="D16991" t="s">
        <v>181</v>
      </c>
      <c r="E16991" t="s">
        <v>17</v>
      </c>
      <c r="F16991" t="s">
        <v>11</v>
      </c>
      <c r="G16991">
        <v>6</v>
      </c>
    </row>
    <row r="16992" spans="1:7">
      <c r="A16992">
        <v>2019</v>
      </c>
      <c r="B16992" t="s">
        <v>286</v>
      </c>
      <c r="C16992" t="s">
        <v>333</v>
      </c>
      <c r="D16992" t="s">
        <v>182</v>
      </c>
      <c r="E16992" t="s">
        <v>17</v>
      </c>
      <c r="F16992" t="s">
        <v>11</v>
      </c>
      <c r="G16992">
        <v>8</v>
      </c>
    </row>
    <row r="16993" spans="1:7">
      <c r="A16993">
        <v>2019</v>
      </c>
      <c r="B16993" t="s">
        <v>286</v>
      </c>
      <c r="C16993" t="s">
        <v>333</v>
      </c>
      <c r="D16993" t="s">
        <v>183</v>
      </c>
      <c r="E16993" t="s">
        <v>17</v>
      </c>
      <c r="F16993" t="s">
        <v>11</v>
      </c>
      <c r="G16993">
        <v>4</v>
      </c>
    </row>
    <row r="16994" spans="1:7">
      <c r="A16994">
        <v>2019</v>
      </c>
      <c r="B16994" t="s">
        <v>286</v>
      </c>
      <c r="C16994" t="s">
        <v>333</v>
      </c>
      <c r="D16994" t="s">
        <v>184</v>
      </c>
      <c r="E16994" t="s">
        <v>17</v>
      </c>
      <c r="F16994" t="s">
        <v>11</v>
      </c>
      <c r="G16994">
        <v>2</v>
      </c>
    </row>
    <row r="16995" spans="1:7">
      <c r="A16995">
        <v>2019</v>
      </c>
      <c r="B16995" t="s">
        <v>286</v>
      </c>
      <c r="C16995" t="s">
        <v>333</v>
      </c>
      <c r="D16995" t="s">
        <v>184</v>
      </c>
      <c r="E16995" t="s">
        <v>17</v>
      </c>
      <c r="F16995" t="s">
        <v>12</v>
      </c>
      <c r="G16995">
        <v>1</v>
      </c>
    </row>
    <row r="16996" spans="1:7">
      <c r="A16996">
        <v>2019</v>
      </c>
      <c r="B16996" t="s">
        <v>286</v>
      </c>
      <c r="C16996" t="s">
        <v>337</v>
      </c>
      <c r="D16996" t="s">
        <v>20</v>
      </c>
      <c r="E16996" t="s">
        <v>21</v>
      </c>
      <c r="F16996" t="s">
        <v>11</v>
      </c>
      <c r="G16996">
        <v>2</v>
      </c>
    </row>
    <row r="16997" spans="1:7">
      <c r="A16997">
        <v>2019</v>
      </c>
      <c r="B16997" t="s">
        <v>286</v>
      </c>
      <c r="C16997" t="s">
        <v>337</v>
      </c>
      <c r="D16997" t="s">
        <v>25</v>
      </c>
      <c r="E16997" t="s">
        <v>21</v>
      </c>
      <c r="F16997" t="s">
        <v>11</v>
      </c>
      <c r="G16997">
        <v>3</v>
      </c>
    </row>
    <row r="16998" spans="1:7">
      <c r="A16998">
        <v>2019</v>
      </c>
      <c r="B16998" t="s">
        <v>286</v>
      </c>
      <c r="C16998" t="s">
        <v>337</v>
      </c>
      <c r="D16998" t="s">
        <v>25</v>
      </c>
      <c r="E16998" t="s">
        <v>21</v>
      </c>
      <c r="F16998" t="s">
        <v>12</v>
      </c>
      <c r="G16998">
        <v>1</v>
      </c>
    </row>
    <row r="16999" spans="1:7">
      <c r="A16999">
        <v>2019</v>
      </c>
      <c r="B16999" t="s">
        <v>286</v>
      </c>
      <c r="C16999" t="s">
        <v>340</v>
      </c>
      <c r="D16999" t="s">
        <v>44</v>
      </c>
      <c r="E16999" t="s">
        <v>31</v>
      </c>
      <c r="F16999" t="s">
        <v>11</v>
      </c>
      <c r="G16999">
        <v>1</v>
      </c>
    </row>
    <row r="17000" spans="1:7">
      <c r="A17000">
        <v>2019</v>
      </c>
      <c r="B17000" t="s">
        <v>286</v>
      </c>
      <c r="C17000" t="s">
        <v>340</v>
      </c>
      <c r="D17000" t="s">
        <v>25</v>
      </c>
      <c r="E17000" t="s">
        <v>21</v>
      </c>
      <c r="F17000" t="s">
        <v>11</v>
      </c>
      <c r="G17000">
        <v>37</v>
      </c>
    </row>
    <row r="17001" spans="1:7">
      <c r="A17001">
        <v>2019</v>
      </c>
      <c r="B17001" t="s">
        <v>286</v>
      </c>
      <c r="C17001" t="s">
        <v>340</v>
      </c>
      <c r="D17001" t="s">
        <v>25</v>
      </c>
      <c r="E17001" t="s">
        <v>21</v>
      </c>
      <c r="F17001" t="s">
        <v>12</v>
      </c>
      <c r="G17001">
        <v>10</v>
      </c>
    </row>
    <row r="17002" spans="1:7">
      <c r="A17002">
        <v>2019</v>
      </c>
      <c r="B17002" t="s">
        <v>286</v>
      </c>
      <c r="C17002" t="s">
        <v>340</v>
      </c>
      <c r="D17002" t="s">
        <v>116</v>
      </c>
      <c r="E17002" t="s">
        <v>31</v>
      </c>
      <c r="F17002" t="s">
        <v>11</v>
      </c>
      <c r="G17002">
        <v>1</v>
      </c>
    </row>
    <row r="17003" spans="1:7">
      <c r="A17003">
        <v>2019</v>
      </c>
      <c r="B17003" t="s">
        <v>286</v>
      </c>
      <c r="C17003" t="s">
        <v>340</v>
      </c>
      <c r="D17003" t="s">
        <v>174</v>
      </c>
      <c r="E17003" t="s">
        <v>19</v>
      </c>
      <c r="F17003" t="s">
        <v>11</v>
      </c>
      <c r="G17003">
        <v>1</v>
      </c>
    </row>
    <row r="17004" spans="1:7">
      <c r="A17004">
        <v>2019</v>
      </c>
      <c r="B17004" t="s">
        <v>286</v>
      </c>
      <c r="C17004" t="s">
        <v>342</v>
      </c>
      <c r="D17004" t="s">
        <v>9</v>
      </c>
      <c r="E17004" t="s">
        <v>10</v>
      </c>
      <c r="F17004" t="s">
        <v>11</v>
      </c>
      <c r="G17004">
        <v>14</v>
      </c>
    </row>
    <row r="17005" spans="1:7">
      <c r="A17005">
        <v>2019</v>
      </c>
      <c r="B17005" t="s">
        <v>286</v>
      </c>
      <c r="C17005" t="s">
        <v>342</v>
      </c>
      <c r="D17005" t="s">
        <v>9</v>
      </c>
      <c r="E17005" t="s">
        <v>10</v>
      </c>
      <c r="F17005" t="s">
        <v>12</v>
      </c>
      <c r="G17005">
        <v>9</v>
      </c>
    </row>
    <row r="17006" spans="1:7">
      <c r="A17006">
        <v>2019</v>
      </c>
      <c r="B17006" t="s">
        <v>286</v>
      </c>
      <c r="C17006" t="s">
        <v>342</v>
      </c>
      <c r="D17006" t="s">
        <v>41</v>
      </c>
      <c r="E17006" t="s">
        <v>19</v>
      </c>
      <c r="F17006" t="s">
        <v>11</v>
      </c>
      <c r="G17006">
        <v>4</v>
      </c>
    </row>
    <row r="17007" spans="1:7">
      <c r="A17007">
        <v>2019</v>
      </c>
      <c r="B17007" t="s">
        <v>286</v>
      </c>
      <c r="C17007" t="s">
        <v>342</v>
      </c>
      <c r="D17007" t="s">
        <v>41</v>
      </c>
      <c r="E17007" t="s">
        <v>19</v>
      </c>
      <c r="F17007" t="s">
        <v>12</v>
      </c>
      <c r="G17007">
        <v>3</v>
      </c>
    </row>
    <row r="17008" spans="1:7">
      <c r="A17008">
        <v>2019</v>
      </c>
      <c r="B17008" t="s">
        <v>286</v>
      </c>
      <c r="C17008" t="s">
        <v>342</v>
      </c>
      <c r="D17008" t="s">
        <v>73</v>
      </c>
      <c r="E17008" t="s">
        <v>31</v>
      </c>
      <c r="F17008" t="s">
        <v>12</v>
      </c>
      <c r="G17008">
        <v>2</v>
      </c>
    </row>
    <row r="17009" spans="1:7">
      <c r="A17009">
        <v>2019</v>
      </c>
      <c r="B17009" t="s">
        <v>286</v>
      </c>
      <c r="C17009" t="s">
        <v>342</v>
      </c>
      <c r="D17009" t="s">
        <v>13</v>
      </c>
      <c r="E17009" t="s">
        <v>14</v>
      </c>
      <c r="F17009" t="s">
        <v>11</v>
      </c>
      <c r="G17009">
        <v>10</v>
      </c>
    </row>
    <row r="17010" spans="1:7">
      <c r="A17010">
        <v>2019</v>
      </c>
      <c r="B17010" t="s">
        <v>286</v>
      </c>
      <c r="C17010" t="s">
        <v>342</v>
      </c>
      <c r="D17010" t="s">
        <v>13</v>
      </c>
      <c r="E17010" t="s">
        <v>14</v>
      </c>
      <c r="F17010" t="s">
        <v>12</v>
      </c>
      <c r="G17010">
        <v>11</v>
      </c>
    </row>
    <row r="17011" spans="1:7">
      <c r="A17011">
        <v>2019</v>
      </c>
      <c r="B17011" t="s">
        <v>286</v>
      </c>
      <c r="C17011" t="s">
        <v>342</v>
      </c>
      <c r="D17011" t="s">
        <v>79</v>
      </c>
      <c r="E17011" t="s">
        <v>47</v>
      </c>
      <c r="F17011" t="s">
        <v>11</v>
      </c>
      <c r="G17011">
        <v>2</v>
      </c>
    </row>
    <row r="17012" spans="1:7">
      <c r="A17012">
        <v>2019</v>
      </c>
      <c r="B17012" t="s">
        <v>286</v>
      </c>
      <c r="C17012" t="s">
        <v>342</v>
      </c>
      <c r="D17012" t="s">
        <v>79</v>
      </c>
      <c r="E17012" t="s">
        <v>47</v>
      </c>
      <c r="F17012" t="s">
        <v>12</v>
      </c>
      <c r="G17012">
        <v>1</v>
      </c>
    </row>
    <row r="17013" spans="1:7">
      <c r="A17013">
        <v>2019</v>
      </c>
      <c r="B17013" t="s">
        <v>286</v>
      </c>
      <c r="C17013" t="s">
        <v>342</v>
      </c>
      <c r="D17013" t="s">
        <v>81</v>
      </c>
      <c r="E17013" t="s">
        <v>10</v>
      </c>
      <c r="F17013" t="s">
        <v>11</v>
      </c>
      <c r="G17013">
        <v>1</v>
      </c>
    </row>
    <row r="17014" spans="1:7">
      <c r="A17014">
        <v>2019</v>
      </c>
      <c r="B17014" t="s">
        <v>286</v>
      </c>
      <c r="C17014" t="s">
        <v>342</v>
      </c>
      <c r="D17014" t="s">
        <v>18</v>
      </c>
      <c r="E17014" t="s">
        <v>19</v>
      </c>
      <c r="F17014" t="s">
        <v>11</v>
      </c>
      <c r="G17014">
        <v>15</v>
      </c>
    </row>
    <row r="17015" spans="1:7">
      <c r="A17015">
        <v>2019</v>
      </c>
      <c r="B17015" t="s">
        <v>286</v>
      </c>
      <c r="C17015" t="s">
        <v>342</v>
      </c>
      <c r="D17015" t="s">
        <v>18</v>
      </c>
      <c r="E17015" t="s">
        <v>19</v>
      </c>
      <c r="F17015" t="s">
        <v>12</v>
      </c>
      <c r="G17015">
        <v>12</v>
      </c>
    </row>
    <row r="17016" spans="1:7">
      <c r="A17016">
        <v>2019</v>
      </c>
      <c r="B17016" t="s">
        <v>286</v>
      </c>
      <c r="C17016" t="s">
        <v>342</v>
      </c>
      <c r="D17016" t="s">
        <v>82</v>
      </c>
      <c r="E17016" t="s">
        <v>10</v>
      </c>
      <c r="F17016" t="s">
        <v>11</v>
      </c>
      <c r="G17016">
        <v>2</v>
      </c>
    </row>
    <row r="17017" spans="1:7">
      <c r="A17017">
        <v>2019</v>
      </c>
      <c r="B17017" t="s">
        <v>286</v>
      </c>
      <c r="C17017" t="s">
        <v>342</v>
      </c>
      <c r="D17017" t="s">
        <v>20</v>
      </c>
      <c r="E17017" t="s">
        <v>21</v>
      </c>
      <c r="F17017" t="s">
        <v>11</v>
      </c>
      <c r="G17017">
        <v>315</v>
      </c>
    </row>
    <row r="17018" spans="1:7">
      <c r="A17018">
        <v>2019</v>
      </c>
      <c r="B17018" t="s">
        <v>286</v>
      </c>
      <c r="C17018" t="s">
        <v>342</v>
      </c>
      <c r="D17018" t="s">
        <v>20</v>
      </c>
      <c r="E17018" t="s">
        <v>21</v>
      </c>
      <c r="F17018" t="s">
        <v>12</v>
      </c>
      <c r="G17018">
        <v>294</v>
      </c>
    </row>
    <row r="17019" spans="1:7">
      <c r="A17019">
        <v>2019</v>
      </c>
      <c r="B17019" t="s">
        <v>286</v>
      </c>
      <c r="C17019" t="s">
        <v>342</v>
      </c>
      <c r="D17019" t="s">
        <v>88</v>
      </c>
      <c r="E17019" t="s">
        <v>19</v>
      </c>
      <c r="F17019" t="s">
        <v>11</v>
      </c>
      <c r="G17019">
        <v>3</v>
      </c>
    </row>
    <row r="17020" spans="1:7">
      <c r="A17020">
        <v>2019</v>
      </c>
      <c r="B17020" t="s">
        <v>286</v>
      </c>
      <c r="C17020" t="s">
        <v>342</v>
      </c>
      <c r="D17020" t="s">
        <v>88</v>
      </c>
      <c r="E17020" t="s">
        <v>19</v>
      </c>
      <c r="F17020" t="s">
        <v>12</v>
      </c>
      <c r="G17020">
        <v>3</v>
      </c>
    </row>
    <row r="17021" spans="1:7">
      <c r="A17021">
        <v>2019</v>
      </c>
      <c r="B17021" t="s">
        <v>286</v>
      </c>
      <c r="C17021" t="s">
        <v>342</v>
      </c>
      <c r="D17021" t="s">
        <v>44</v>
      </c>
      <c r="E17021" t="s">
        <v>31</v>
      </c>
      <c r="F17021" t="s">
        <v>11</v>
      </c>
      <c r="G17021">
        <v>3</v>
      </c>
    </row>
    <row r="17022" spans="1:7">
      <c r="A17022">
        <v>2019</v>
      </c>
      <c r="B17022" t="s">
        <v>286</v>
      </c>
      <c r="C17022" t="s">
        <v>342</v>
      </c>
      <c r="D17022" t="s">
        <v>44</v>
      </c>
      <c r="E17022" t="s">
        <v>31</v>
      </c>
      <c r="F17022" t="s">
        <v>12</v>
      </c>
      <c r="G17022">
        <v>5</v>
      </c>
    </row>
    <row r="17023" spans="1:7">
      <c r="A17023">
        <v>2019</v>
      </c>
      <c r="B17023" t="s">
        <v>286</v>
      </c>
      <c r="C17023" t="s">
        <v>342</v>
      </c>
      <c r="D17023" t="s">
        <v>45</v>
      </c>
      <c r="E17023" t="s">
        <v>19</v>
      </c>
      <c r="F17023" t="s">
        <v>11</v>
      </c>
      <c r="G17023">
        <v>8</v>
      </c>
    </row>
    <row r="17024" spans="1:7">
      <c r="A17024">
        <v>2019</v>
      </c>
      <c r="B17024" t="s">
        <v>286</v>
      </c>
      <c r="C17024" t="s">
        <v>342</v>
      </c>
      <c r="D17024" t="s">
        <v>45</v>
      </c>
      <c r="E17024" t="s">
        <v>19</v>
      </c>
      <c r="F17024" t="s">
        <v>12</v>
      </c>
      <c r="G17024">
        <v>13</v>
      </c>
    </row>
    <row r="17025" spans="1:7">
      <c r="A17025">
        <v>2019</v>
      </c>
      <c r="B17025" t="s">
        <v>286</v>
      </c>
      <c r="C17025" t="s">
        <v>342</v>
      </c>
      <c r="D17025" t="s">
        <v>46</v>
      </c>
      <c r="E17025" t="s">
        <v>47</v>
      </c>
      <c r="F17025" t="s">
        <v>11</v>
      </c>
      <c r="G17025">
        <v>1</v>
      </c>
    </row>
    <row r="17026" spans="1:7">
      <c r="A17026">
        <v>2019</v>
      </c>
      <c r="B17026" t="s">
        <v>286</v>
      </c>
      <c r="C17026" t="s">
        <v>342</v>
      </c>
      <c r="D17026" t="s">
        <v>46</v>
      </c>
      <c r="E17026" t="s">
        <v>47</v>
      </c>
      <c r="F17026" t="s">
        <v>12</v>
      </c>
      <c r="G17026">
        <v>1</v>
      </c>
    </row>
    <row r="17027" spans="1:7">
      <c r="A17027">
        <v>2019</v>
      </c>
      <c r="B17027" t="s">
        <v>286</v>
      </c>
      <c r="C17027" t="s">
        <v>342</v>
      </c>
      <c r="D17027" t="s">
        <v>92</v>
      </c>
      <c r="E17027" t="s">
        <v>10</v>
      </c>
      <c r="F17027" t="s">
        <v>11</v>
      </c>
      <c r="G17027">
        <v>3</v>
      </c>
    </row>
    <row r="17028" spans="1:7">
      <c r="A17028">
        <v>2019</v>
      </c>
      <c r="B17028" t="s">
        <v>286</v>
      </c>
      <c r="C17028" t="s">
        <v>342</v>
      </c>
      <c r="D17028" t="s">
        <v>92</v>
      </c>
      <c r="E17028" t="s">
        <v>10</v>
      </c>
      <c r="F17028" t="s">
        <v>12</v>
      </c>
      <c r="G17028">
        <v>1</v>
      </c>
    </row>
    <row r="17029" spans="1:7">
      <c r="A17029">
        <v>2019</v>
      </c>
      <c r="B17029" t="s">
        <v>286</v>
      </c>
      <c r="C17029" t="s">
        <v>342</v>
      </c>
      <c r="D17029" t="s">
        <v>22</v>
      </c>
      <c r="E17029" t="s">
        <v>17</v>
      </c>
      <c r="F17029" t="s">
        <v>11</v>
      </c>
      <c r="G17029">
        <v>2</v>
      </c>
    </row>
    <row r="17030" spans="1:7">
      <c r="A17030">
        <v>2019</v>
      </c>
      <c r="B17030" t="s">
        <v>286</v>
      </c>
      <c r="C17030" t="s">
        <v>342</v>
      </c>
      <c r="D17030" t="s">
        <v>48</v>
      </c>
      <c r="E17030" t="s">
        <v>10</v>
      </c>
      <c r="F17030" t="s">
        <v>11</v>
      </c>
      <c r="G17030">
        <v>5</v>
      </c>
    </row>
    <row r="17031" spans="1:7">
      <c r="A17031">
        <v>2019</v>
      </c>
      <c r="B17031" t="s">
        <v>286</v>
      </c>
      <c r="C17031" t="s">
        <v>342</v>
      </c>
      <c r="D17031" t="s">
        <v>48</v>
      </c>
      <c r="E17031" t="s">
        <v>10</v>
      </c>
      <c r="F17031" t="s">
        <v>12</v>
      </c>
      <c r="G17031">
        <v>6</v>
      </c>
    </row>
    <row r="17032" spans="1:7">
      <c r="A17032">
        <v>2019</v>
      </c>
      <c r="B17032" t="s">
        <v>286</v>
      </c>
      <c r="C17032" t="s">
        <v>342</v>
      </c>
      <c r="D17032" t="s">
        <v>23</v>
      </c>
      <c r="E17032" t="s">
        <v>19</v>
      </c>
      <c r="F17032" t="s">
        <v>12</v>
      </c>
      <c r="G17032">
        <v>2</v>
      </c>
    </row>
    <row r="17033" spans="1:7">
      <c r="A17033">
        <v>2019</v>
      </c>
      <c r="B17033" t="s">
        <v>286</v>
      </c>
      <c r="C17033" t="s">
        <v>342</v>
      </c>
      <c r="D17033" t="s">
        <v>94</v>
      </c>
      <c r="E17033" t="s">
        <v>59</v>
      </c>
      <c r="F17033" t="s">
        <v>12</v>
      </c>
      <c r="G17033">
        <v>2</v>
      </c>
    </row>
    <row r="17034" spans="1:7">
      <c r="A17034">
        <v>2019</v>
      </c>
      <c r="B17034" t="s">
        <v>286</v>
      </c>
      <c r="C17034" t="s">
        <v>342</v>
      </c>
      <c r="D17034" t="s">
        <v>95</v>
      </c>
      <c r="E17034" t="s">
        <v>47</v>
      </c>
      <c r="F17034" t="s">
        <v>11</v>
      </c>
      <c r="G17034">
        <v>3</v>
      </c>
    </row>
    <row r="17035" spans="1:7">
      <c r="A17035">
        <v>2019</v>
      </c>
      <c r="B17035" t="s">
        <v>286</v>
      </c>
      <c r="C17035" t="s">
        <v>342</v>
      </c>
      <c r="D17035" t="s">
        <v>95</v>
      </c>
      <c r="E17035" t="s">
        <v>47</v>
      </c>
      <c r="F17035" t="s">
        <v>12</v>
      </c>
      <c r="G17035">
        <v>1</v>
      </c>
    </row>
    <row r="17036" spans="1:7">
      <c r="A17036">
        <v>2019</v>
      </c>
      <c r="B17036" t="s">
        <v>286</v>
      </c>
      <c r="C17036" t="s">
        <v>342</v>
      </c>
      <c r="D17036" t="s">
        <v>98</v>
      </c>
      <c r="E17036" t="s">
        <v>10</v>
      </c>
      <c r="F17036" t="s">
        <v>12</v>
      </c>
      <c r="G17036">
        <v>1</v>
      </c>
    </row>
    <row r="17037" spans="1:7">
      <c r="A17037">
        <v>2019</v>
      </c>
      <c r="B17037" t="s">
        <v>286</v>
      </c>
      <c r="C17037" t="s">
        <v>342</v>
      </c>
      <c r="D17037" t="s">
        <v>99</v>
      </c>
      <c r="E17037" t="s">
        <v>10</v>
      </c>
      <c r="F17037" t="s">
        <v>11</v>
      </c>
      <c r="G17037">
        <v>1</v>
      </c>
    </row>
    <row r="17038" spans="1:7">
      <c r="A17038">
        <v>2019</v>
      </c>
      <c r="B17038" t="s">
        <v>286</v>
      </c>
      <c r="C17038" t="s">
        <v>342</v>
      </c>
      <c r="D17038" t="s">
        <v>24</v>
      </c>
      <c r="E17038" t="s">
        <v>10</v>
      </c>
      <c r="F17038" t="s">
        <v>11</v>
      </c>
      <c r="G17038">
        <v>6</v>
      </c>
    </row>
    <row r="17039" spans="1:7">
      <c r="A17039">
        <v>2019</v>
      </c>
      <c r="B17039" t="s">
        <v>286</v>
      </c>
      <c r="C17039" t="s">
        <v>342</v>
      </c>
      <c r="D17039" t="s">
        <v>24</v>
      </c>
      <c r="E17039" t="s">
        <v>10</v>
      </c>
      <c r="F17039" t="s">
        <v>12</v>
      </c>
      <c r="G17039">
        <v>3</v>
      </c>
    </row>
    <row r="17040" spans="1:7">
      <c r="A17040">
        <v>2019</v>
      </c>
      <c r="B17040" t="s">
        <v>286</v>
      </c>
      <c r="C17040" t="s">
        <v>342</v>
      </c>
      <c r="D17040" t="s">
        <v>25</v>
      </c>
      <c r="E17040" t="s">
        <v>21</v>
      </c>
      <c r="F17040" t="s">
        <v>11</v>
      </c>
      <c r="G17040">
        <v>6001</v>
      </c>
    </row>
    <row r="17041" spans="1:7">
      <c r="A17041">
        <v>2019</v>
      </c>
      <c r="B17041" t="s">
        <v>286</v>
      </c>
      <c r="C17041" t="s">
        <v>342</v>
      </c>
      <c r="D17041" t="s">
        <v>25</v>
      </c>
      <c r="E17041" t="s">
        <v>21</v>
      </c>
      <c r="F17041" t="s">
        <v>12</v>
      </c>
      <c r="G17041">
        <v>6522</v>
      </c>
    </row>
    <row r="17042" spans="1:7">
      <c r="A17042">
        <v>2019</v>
      </c>
      <c r="B17042" t="s">
        <v>286</v>
      </c>
      <c r="C17042" t="s">
        <v>342</v>
      </c>
      <c r="D17042" t="s">
        <v>100</v>
      </c>
      <c r="E17042" t="s">
        <v>10</v>
      </c>
      <c r="F17042" t="s">
        <v>11</v>
      </c>
      <c r="G17042">
        <v>2</v>
      </c>
    </row>
    <row r="17043" spans="1:7">
      <c r="A17043">
        <v>2019</v>
      </c>
      <c r="B17043" t="s">
        <v>286</v>
      </c>
      <c r="C17043" t="s">
        <v>342</v>
      </c>
      <c r="D17043" t="s">
        <v>26</v>
      </c>
      <c r="E17043" t="s">
        <v>10</v>
      </c>
      <c r="F17043" t="s">
        <v>11</v>
      </c>
      <c r="G17043">
        <v>1</v>
      </c>
    </row>
    <row r="17044" spans="1:7">
      <c r="A17044">
        <v>2019</v>
      </c>
      <c r="B17044" t="s">
        <v>286</v>
      </c>
      <c r="C17044" t="s">
        <v>342</v>
      </c>
      <c r="D17044" t="s">
        <v>49</v>
      </c>
      <c r="E17044" t="s">
        <v>31</v>
      </c>
      <c r="F17044" t="s">
        <v>11</v>
      </c>
      <c r="G17044">
        <v>23</v>
      </c>
    </row>
    <row r="17045" spans="1:7">
      <c r="A17045">
        <v>2019</v>
      </c>
      <c r="B17045" t="s">
        <v>286</v>
      </c>
      <c r="C17045" t="s">
        <v>342</v>
      </c>
      <c r="D17045" t="s">
        <v>49</v>
      </c>
      <c r="E17045" t="s">
        <v>31</v>
      </c>
      <c r="F17045" t="s">
        <v>12</v>
      </c>
      <c r="G17045">
        <v>8</v>
      </c>
    </row>
    <row r="17046" spans="1:7">
      <c r="A17046">
        <v>2019</v>
      </c>
      <c r="B17046" t="s">
        <v>286</v>
      </c>
      <c r="C17046" t="s">
        <v>342</v>
      </c>
      <c r="D17046" t="s">
        <v>104</v>
      </c>
      <c r="E17046" t="s">
        <v>10</v>
      </c>
      <c r="F17046" t="s">
        <v>11</v>
      </c>
      <c r="G17046">
        <v>2</v>
      </c>
    </row>
    <row r="17047" spans="1:7">
      <c r="A17047">
        <v>2019</v>
      </c>
      <c r="B17047" t="s">
        <v>286</v>
      </c>
      <c r="C17047" t="s">
        <v>342</v>
      </c>
      <c r="D17047" t="s">
        <v>27</v>
      </c>
      <c r="E17047" t="s">
        <v>10</v>
      </c>
      <c r="F17047" t="s">
        <v>11</v>
      </c>
      <c r="G17047">
        <v>3</v>
      </c>
    </row>
    <row r="17048" spans="1:7">
      <c r="A17048">
        <v>2019</v>
      </c>
      <c r="B17048" t="s">
        <v>286</v>
      </c>
      <c r="C17048" t="s">
        <v>342</v>
      </c>
      <c r="D17048" t="s">
        <v>27</v>
      </c>
      <c r="E17048" t="s">
        <v>10</v>
      </c>
      <c r="F17048" t="s">
        <v>12</v>
      </c>
      <c r="G17048">
        <v>1</v>
      </c>
    </row>
    <row r="17049" spans="1:7">
      <c r="A17049">
        <v>2019</v>
      </c>
      <c r="B17049" t="s">
        <v>286</v>
      </c>
      <c r="C17049" t="s">
        <v>342</v>
      </c>
      <c r="D17049" t="s">
        <v>106</v>
      </c>
      <c r="E17049" t="s">
        <v>31</v>
      </c>
      <c r="F17049" t="s">
        <v>11</v>
      </c>
      <c r="G17049">
        <v>1</v>
      </c>
    </row>
    <row r="17050" spans="1:7">
      <c r="A17050">
        <v>2019</v>
      </c>
      <c r="B17050" t="s">
        <v>286</v>
      </c>
      <c r="C17050" t="s">
        <v>342</v>
      </c>
      <c r="D17050" t="s">
        <v>108</v>
      </c>
      <c r="E17050" t="s">
        <v>17</v>
      </c>
      <c r="F17050" t="s">
        <v>12</v>
      </c>
      <c r="G17050">
        <v>1</v>
      </c>
    </row>
    <row r="17051" spans="1:7">
      <c r="A17051">
        <v>2019</v>
      </c>
      <c r="B17051" t="s">
        <v>286</v>
      </c>
      <c r="C17051" t="s">
        <v>342</v>
      </c>
      <c r="D17051" t="s">
        <v>110</v>
      </c>
      <c r="E17051" t="s">
        <v>47</v>
      </c>
      <c r="F17051" t="s">
        <v>11</v>
      </c>
      <c r="G17051">
        <v>10</v>
      </c>
    </row>
    <row r="17052" spans="1:7">
      <c r="A17052">
        <v>2019</v>
      </c>
      <c r="B17052" t="s">
        <v>286</v>
      </c>
      <c r="C17052" t="s">
        <v>342</v>
      </c>
      <c r="D17052" t="s">
        <v>110</v>
      </c>
      <c r="E17052" t="s">
        <v>47</v>
      </c>
      <c r="F17052" t="s">
        <v>12</v>
      </c>
      <c r="G17052">
        <v>2</v>
      </c>
    </row>
    <row r="17053" spans="1:7">
      <c r="A17053">
        <v>2019</v>
      </c>
      <c r="B17053" t="s">
        <v>286</v>
      </c>
      <c r="C17053" t="s">
        <v>342</v>
      </c>
      <c r="D17053" t="s">
        <v>115</v>
      </c>
      <c r="E17053" t="s">
        <v>47</v>
      </c>
      <c r="F17053" t="s">
        <v>11</v>
      </c>
      <c r="G17053">
        <v>3</v>
      </c>
    </row>
    <row r="17054" spans="1:7">
      <c r="A17054">
        <v>2019</v>
      </c>
      <c r="B17054" t="s">
        <v>286</v>
      </c>
      <c r="C17054" t="s">
        <v>342</v>
      </c>
      <c r="D17054" t="s">
        <v>28</v>
      </c>
      <c r="E17054" t="s">
        <v>10</v>
      </c>
      <c r="F17054" t="s">
        <v>12</v>
      </c>
      <c r="G17054">
        <v>2</v>
      </c>
    </row>
    <row r="17055" spans="1:7">
      <c r="A17055">
        <v>2019</v>
      </c>
      <c r="B17055" t="s">
        <v>286</v>
      </c>
      <c r="C17055" t="s">
        <v>342</v>
      </c>
      <c r="D17055" t="s">
        <v>50</v>
      </c>
      <c r="E17055" t="s">
        <v>31</v>
      </c>
      <c r="F17055" t="s">
        <v>11</v>
      </c>
      <c r="G17055">
        <v>24</v>
      </c>
    </row>
    <row r="17056" spans="1:7">
      <c r="A17056">
        <v>2019</v>
      </c>
      <c r="B17056" t="s">
        <v>286</v>
      </c>
      <c r="C17056" t="s">
        <v>342</v>
      </c>
      <c r="D17056" t="s">
        <v>50</v>
      </c>
      <c r="E17056" t="s">
        <v>31</v>
      </c>
      <c r="F17056" t="s">
        <v>12</v>
      </c>
      <c r="G17056">
        <v>4</v>
      </c>
    </row>
    <row r="17057" spans="1:7">
      <c r="A17057">
        <v>2019</v>
      </c>
      <c r="B17057" t="s">
        <v>286</v>
      </c>
      <c r="C17057" t="s">
        <v>342</v>
      </c>
      <c r="D17057" t="s">
        <v>116</v>
      </c>
      <c r="E17057" t="s">
        <v>31</v>
      </c>
      <c r="F17057" t="s">
        <v>11</v>
      </c>
      <c r="G17057">
        <v>9</v>
      </c>
    </row>
    <row r="17058" spans="1:7">
      <c r="A17058">
        <v>2019</v>
      </c>
      <c r="B17058" t="s">
        <v>286</v>
      </c>
      <c r="C17058" t="s">
        <v>342</v>
      </c>
      <c r="D17058" t="s">
        <v>117</v>
      </c>
      <c r="E17058" t="s">
        <v>31</v>
      </c>
      <c r="F17058" t="s">
        <v>12</v>
      </c>
      <c r="G17058">
        <v>1</v>
      </c>
    </row>
    <row r="17059" spans="1:7">
      <c r="A17059">
        <v>2019</v>
      </c>
      <c r="B17059" t="s">
        <v>286</v>
      </c>
      <c r="C17059" t="s">
        <v>342</v>
      </c>
      <c r="D17059" t="s">
        <v>29</v>
      </c>
      <c r="E17059" t="s">
        <v>10</v>
      </c>
      <c r="F17059" t="s">
        <v>11</v>
      </c>
      <c r="G17059">
        <v>1</v>
      </c>
    </row>
    <row r="17060" spans="1:7">
      <c r="A17060">
        <v>2019</v>
      </c>
      <c r="B17060" t="s">
        <v>286</v>
      </c>
      <c r="C17060" t="s">
        <v>342</v>
      </c>
      <c r="D17060" t="s">
        <v>29</v>
      </c>
      <c r="E17060" t="s">
        <v>10</v>
      </c>
      <c r="F17060" t="s">
        <v>12</v>
      </c>
      <c r="G17060">
        <v>1</v>
      </c>
    </row>
    <row r="17061" spans="1:7">
      <c r="A17061">
        <v>2019</v>
      </c>
      <c r="B17061" t="s">
        <v>286</v>
      </c>
      <c r="C17061" t="s">
        <v>342</v>
      </c>
      <c r="D17061" t="s">
        <v>30</v>
      </c>
      <c r="E17061" t="s">
        <v>31</v>
      </c>
      <c r="F17061" t="s">
        <v>11</v>
      </c>
      <c r="G17061">
        <v>4</v>
      </c>
    </row>
    <row r="17062" spans="1:7">
      <c r="A17062">
        <v>2019</v>
      </c>
      <c r="B17062" t="s">
        <v>286</v>
      </c>
      <c r="C17062" t="s">
        <v>342</v>
      </c>
      <c r="D17062" t="s">
        <v>32</v>
      </c>
      <c r="E17062" t="s">
        <v>10</v>
      </c>
      <c r="F17062" t="s">
        <v>11</v>
      </c>
      <c r="G17062">
        <v>12</v>
      </c>
    </row>
    <row r="17063" spans="1:7">
      <c r="A17063">
        <v>2019</v>
      </c>
      <c r="B17063" t="s">
        <v>286</v>
      </c>
      <c r="C17063" t="s">
        <v>342</v>
      </c>
      <c r="D17063" t="s">
        <v>32</v>
      </c>
      <c r="E17063" t="s">
        <v>10</v>
      </c>
      <c r="F17063" t="s">
        <v>12</v>
      </c>
      <c r="G17063">
        <v>4</v>
      </c>
    </row>
    <row r="17064" spans="1:7">
      <c r="A17064">
        <v>2019</v>
      </c>
      <c r="B17064" t="s">
        <v>286</v>
      </c>
      <c r="C17064" t="s">
        <v>342</v>
      </c>
      <c r="D17064" t="s">
        <v>122</v>
      </c>
      <c r="E17064" t="s">
        <v>17</v>
      </c>
      <c r="F17064" t="s">
        <v>11</v>
      </c>
      <c r="G17064">
        <v>1</v>
      </c>
    </row>
    <row r="17065" spans="1:7">
      <c r="A17065">
        <v>2019</v>
      </c>
      <c r="B17065" t="s">
        <v>286</v>
      </c>
      <c r="C17065" t="s">
        <v>342</v>
      </c>
      <c r="D17065" t="s">
        <v>122</v>
      </c>
      <c r="E17065" t="s">
        <v>17</v>
      </c>
      <c r="F17065" t="s">
        <v>12</v>
      </c>
      <c r="G17065">
        <v>1</v>
      </c>
    </row>
    <row r="17066" spans="1:7">
      <c r="A17066">
        <v>2019</v>
      </c>
      <c r="B17066" t="s">
        <v>286</v>
      </c>
      <c r="C17066" t="s">
        <v>342</v>
      </c>
      <c r="D17066" t="s">
        <v>51</v>
      </c>
      <c r="E17066" t="s">
        <v>31</v>
      </c>
      <c r="F17066" t="s">
        <v>11</v>
      </c>
      <c r="G17066">
        <v>9</v>
      </c>
    </row>
    <row r="17067" spans="1:7">
      <c r="A17067">
        <v>2019</v>
      </c>
      <c r="B17067" t="s">
        <v>286</v>
      </c>
      <c r="C17067" t="s">
        <v>342</v>
      </c>
      <c r="D17067" t="s">
        <v>51</v>
      </c>
      <c r="E17067" t="s">
        <v>31</v>
      </c>
      <c r="F17067" t="s">
        <v>12</v>
      </c>
      <c r="G17067">
        <v>7</v>
      </c>
    </row>
    <row r="17068" spans="1:7">
      <c r="A17068">
        <v>2019</v>
      </c>
      <c r="B17068" t="s">
        <v>286</v>
      </c>
      <c r="C17068" t="s">
        <v>342</v>
      </c>
      <c r="D17068" t="s">
        <v>123</v>
      </c>
      <c r="E17068" t="s">
        <v>31</v>
      </c>
      <c r="F17068" t="s">
        <v>12</v>
      </c>
      <c r="G17068">
        <v>1</v>
      </c>
    </row>
    <row r="17069" spans="1:7">
      <c r="A17069">
        <v>2019</v>
      </c>
      <c r="B17069" t="s">
        <v>286</v>
      </c>
      <c r="C17069" t="s">
        <v>342</v>
      </c>
      <c r="D17069" t="s">
        <v>124</v>
      </c>
      <c r="E17069" t="s">
        <v>31</v>
      </c>
      <c r="F17069" t="s">
        <v>11</v>
      </c>
      <c r="G17069">
        <v>3</v>
      </c>
    </row>
    <row r="17070" spans="1:7">
      <c r="A17070">
        <v>2019</v>
      </c>
      <c r="B17070" t="s">
        <v>286</v>
      </c>
      <c r="C17070" t="s">
        <v>342</v>
      </c>
      <c r="D17070" t="s">
        <v>124</v>
      </c>
      <c r="E17070" t="s">
        <v>31</v>
      </c>
      <c r="F17070" t="s">
        <v>12</v>
      </c>
      <c r="G17070">
        <v>2</v>
      </c>
    </row>
    <row r="17071" spans="1:7">
      <c r="A17071">
        <v>2019</v>
      </c>
      <c r="B17071" t="s">
        <v>286</v>
      </c>
      <c r="C17071" t="s">
        <v>342</v>
      </c>
      <c r="D17071" t="s">
        <v>33</v>
      </c>
      <c r="E17071" t="s">
        <v>10</v>
      </c>
      <c r="F17071" t="s">
        <v>11</v>
      </c>
      <c r="G17071">
        <v>1</v>
      </c>
    </row>
    <row r="17072" spans="1:7">
      <c r="A17072">
        <v>2019</v>
      </c>
      <c r="B17072" t="s">
        <v>286</v>
      </c>
      <c r="C17072" t="s">
        <v>342</v>
      </c>
      <c r="D17072" t="s">
        <v>33</v>
      </c>
      <c r="E17072" t="s">
        <v>10</v>
      </c>
      <c r="F17072" t="s">
        <v>12</v>
      </c>
      <c r="G17072">
        <v>1</v>
      </c>
    </row>
    <row r="17073" spans="1:7">
      <c r="A17073">
        <v>2019</v>
      </c>
      <c r="B17073" t="s">
        <v>286</v>
      </c>
      <c r="C17073" t="s">
        <v>342</v>
      </c>
      <c r="D17073" t="s">
        <v>52</v>
      </c>
      <c r="E17073" t="s">
        <v>31</v>
      </c>
      <c r="F17073" t="s">
        <v>11</v>
      </c>
      <c r="G17073">
        <v>8</v>
      </c>
    </row>
    <row r="17074" spans="1:7">
      <c r="A17074">
        <v>2019</v>
      </c>
      <c r="B17074" t="s">
        <v>286</v>
      </c>
      <c r="C17074" t="s">
        <v>342</v>
      </c>
      <c r="D17074" t="s">
        <v>52</v>
      </c>
      <c r="E17074" t="s">
        <v>31</v>
      </c>
      <c r="F17074" t="s">
        <v>12</v>
      </c>
      <c r="G17074">
        <v>5</v>
      </c>
    </row>
    <row r="17075" spans="1:7">
      <c r="A17075">
        <v>2019</v>
      </c>
      <c r="B17075" t="s">
        <v>286</v>
      </c>
      <c r="C17075" t="s">
        <v>342</v>
      </c>
      <c r="D17075" t="s">
        <v>134</v>
      </c>
      <c r="E17075" t="s">
        <v>59</v>
      </c>
      <c r="F17075" t="s">
        <v>11</v>
      </c>
      <c r="G17075">
        <v>2</v>
      </c>
    </row>
    <row r="17076" spans="1:7">
      <c r="A17076">
        <v>2019</v>
      </c>
      <c r="B17076" t="s">
        <v>286</v>
      </c>
      <c r="C17076" t="s">
        <v>342</v>
      </c>
      <c r="D17076" t="s">
        <v>134</v>
      </c>
      <c r="E17076" t="s">
        <v>59</v>
      </c>
      <c r="F17076" t="s">
        <v>12</v>
      </c>
      <c r="G17076">
        <v>1</v>
      </c>
    </row>
    <row r="17077" spans="1:7">
      <c r="A17077">
        <v>2019</v>
      </c>
      <c r="B17077" t="s">
        <v>286</v>
      </c>
      <c r="C17077" t="s">
        <v>342</v>
      </c>
      <c r="D17077" t="s">
        <v>135</v>
      </c>
      <c r="E17077" t="s">
        <v>59</v>
      </c>
      <c r="F17077" t="s">
        <v>12</v>
      </c>
      <c r="G17077">
        <v>1</v>
      </c>
    </row>
    <row r="17078" spans="1:7">
      <c r="A17078">
        <v>2019</v>
      </c>
      <c r="B17078" t="s">
        <v>286</v>
      </c>
      <c r="C17078" t="s">
        <v>342</v>
      </c>
      <c r="D17078" t="s">
        <v>139</v>
      </c>
      <c r="E17078" t="s">
        <v>10</v>
      </c>
      <c r="F17078" t="s">
        <v>11</v>
      </c>
      <c r="G17078">
        <v>1</v>
      </c>
    </row>
    <row r="17079" spans="1:7">
      <c r="A17079">
        <v>2019</v>
      </c>
      <c r="B17079" t="s">
        <v>286</v>
      </c>
      <c r="C17079" t="s">
        <v>342</v>
      </c>
      <c r="D17079" t="s">
        <v>140</v>
      </c>
      <c r="E17079" t="s">
        <v>31</v>
      </c>
      <c r="F17079" t="s">
        <v>11</v>
      </c>
      <c r="G17079">
        <v>2</v>
      </c>
    </row>
    <row r="17080" spans="1:7">
      <c r="A17080">
        <v>2019</v>
      </c>
      <c r="B17080" t="s">
        <v>286</v>
      </c>
      <c r="C17080" t="s">
        <v>342</v>
      </c>
      <c r="D17080" t="s">
        <v>141</v>
      </c>
      <c r="E17080" t="s">
        <v>59</v>
      </c>
      <c r="F17080" t="s">
        <v>11</v>
      </c>
      <c r="G17080">
        <v>1</v>
      </c>
    </row>
    <row r="17081" spans="1:7">
      <c r="A17081">
        <v>2019</v>
      </c>
      <c r="B17081" t="s">
        <v>286</v>
      </c>
      <c r="C17081" t="s">
        <v>342</v>
      </c>
      <c r="D17081" t="s">
        <v>141</v>
      </c>
      <c r="E17081" t="s">
        <v>59</v>
      </c>
      <c r="F17081" t="s">
        <v>12</v>
      </c>
      <c r="G17081">
        <v>3</v>
      </c>
    </row>
    <row r="17082" spans="1:7">
      <c r="A17082">
        <v>2019</v>
      </c>
      <c r="B17082" t="s">
        <v>286</v>
      </c>
      <c r="C17082" t="s">
        <v>342</v>
      </c>
      <c r="D17082" t="s">
        <v>54</v>
      </c>
      <c r="E17082" t="s">
        <v>14</v>
      </c>
      <c r="F17082" t="s">
        <v>11</v>
      </c>
      <c r="G17082">
        <v>1</v>
      </c>
    </row>
    <row r="17083" spans="1:7">
      <c r="A17083">
        <v>2019</v>
      </c>
      <c r="B17083" t="s">
        <v>286</v>
      </c>
      <c r="C17083" t="s">
        <v>342</v>
      </c>
      <c r="D17083" t="s">
        <v>54</v>
      </c>
      <c r="E17083" t="s">
        <v>14</v>
      </c>
      <c r="F17083" t="s">
        <v>12</v>
      </c>
      <c r="G17083">
        <v>4</v>
      </c>
    </row>
    <row r="17084" spans="1:7">
      <c r="A17084">
        <v>2019</v>
      </c>
      <c r="B17084" t="s">
        <v>286</v>
      </c>
      <c r="C17084" t="s">
        <v>342</v>
      </c>
      <c r="D17084" t="s">
        <v>34</v>
      </c>
      <c r="E17084" t="s">
        <v>10</v>
      </c>
      <c r="F17084" t="s">
        <v>11</v>
      </c>
      <c r="G17084">
        <v>2</v>
      </c>
    </row>
    <row r="17085" spans="1:7">
      <c r="A17085">
        <v>2019</v>
      </c>
      <c r="B17085" t="s">
        <v>286</v>
      </c>
      <c r="C17085" t="s">
        <v>342</v>
      </c>
      <c r="D17085" t="s">
        <v>143</v>
      </c>
      <c r="E17085" t="s">
        <v>31</v>
      </c>
      <c r="F17085" t="s">
        <v>12</v>
      </c>
      <c r="G17085">
        <v>1</v>
      </c>
    </row>
    <row r="17086" spans="1:7">
      <c r="A17086">
        <v>2019</v>
      </c>
      <c r="B17086" t="s">
        <v>286</v>
      </c>
      <c r="C17086" t="s">
        <v>342</v>
      </c>
      <c r="D17086" t="s">
        <v>145</v>
      </c>
      <c r="E17086" t="s">
        <v>47</v>
      </c>
      <c r="F17086" t="s">
        <v>11</v>
      </c>
      <c r="G17086">
        <v>5</v>
      </c>
    </row>
    <row r="17087" spans="1:7">
      <c r="A17087">
        <v>2019</v>
      </c>
      <c r="B17087" t="s">
        <v>286</v>
      </c>
      <c r="C17087" t="s">
        <v>342</v>
      </c>
      <c r="D17087" t="s">
        <v>145</v>
      </c>
      <c r="E17087" t="s">
        <v>47</v>
      </c>
      <c r="F17087" t="s">
        <v>12</v>
      </c>
      <c r="G17087">
        <v>3</v>
      </c>
    </row>
    <row r="17088" spans="1:7">
      <c r="A17088">
        <v>2019</v>
      </c>
      <c r="B17088" t="s">
        <v>286</v>
      </c>
      <c r="C17088" t="s">
        <v>342</v>
      </c>
      <c r="D17088" t="s">
        <v>55</v>
      </c>
      <c r="E17088" t="s">
        <v>19</v>
      </c>
      <c r="F17088" t="s">
        <v>11</v>
      </c>
      <c r="G17088">
        <v>2</v>
      </c>
    </row>
    <row r="17089" spans="1:7">
      <c r="A17089">
        <v>2019</v>
      </c>
      <c r="B17089" t="s">
        <v>286</v>
      </c>
      <c r="C17089" t="s">
        <v>342</v>
      </c>
      <c r="D17089" t="s">
        <v>55</v>
      </c>
      <c r="E17089" t="s">
        <v>19</v>
      </c>
      <c r="F17089" t="s">
        <v>12</v>
      </c>
      <c r="G17089">
        <v>3</v>
      </c>
    </row>
    <row r="17090" spans="1:7">
      <c r="A17090">
        <v>2019</v>
      </c>
      <c r="B17090" t="s">
        <v>286</v>
      </c>
      <c r="C17090" t="s">
        <v>342</v>
      </c>
      <c r="D17090" t="s">
        <v>35</v>
      </c>
      <c r="E17090" t="s">
        <v>10</v>
      </c>
      <c r="F17090" t="s">
        <v>11</v>
      </c>
      <c r="G17090">
        <v>1</v>
      </c>
    </row>
    <row r="17091" spans="1:7">
      <c r="A17091">
        <v>2019</v>
      </c>
      <c r="B17091" t="s">
        <v>286</v>
      </c>
      <c r="C17091" t="s">
        <v>342</v>
      </c>
      <c r="D17091" t="s">
        <v>35</v>
      </c>
      <c r="E17091" t="s">
        <v>10</v>
      </c>
      <c r="F17091" t="s">
        <v>12</v>
      </c>
      <c r="G17091">
        <v>6</v>
      </c>
    </row>
    <row r="17092" spans="1:7">
      <c r="A17092">
        <v>2019</v>
      </c>
      <c r="B17092" t="s">
        <v>286</v>
      </c>
      <c r="C17092" t="s">
        <v>342</v>
      </c>
      <c r="D17092" t="s">
        <v>36</v>
      </c>
      <c r="E17092" t="s">
        <v>10</v>
      </c>
      <c r="F17092" t="s">
        <v>11</v>
      </c>
      <c r="G17092">
        <v>1</v>
      </c>
    </row>
    <row r="17093" spans="1:7">
      <c r="A17093">
        <v>2019</v>
      </c>
      <c r="B17093" t="s">
        <v>286</v>
      </c>
      <c r="C17093" t="s">
        <v>342</v>
      </c>
      <c r="D17093" t="s">
        <v>37</v>
      </c>
      <c r="E17093" t="s">
        <v>10</v>
      </c>
      <c r="F17093" t="s">
        <v>11</v>
      </c>
      <c r="G17093">
        <v>30</v>
      </c>
    </row>
    <row r="17094" spans="1:7">
      <c r="A17094">
        <v>2019</v>
      </c>
      <c r="B17094" t="s">
        <v>286</v>
      </c>
      <c r="C17094" t="s">
        <v>342</v>
      </c>
      <c r="D17094" t="s">
        <v>37</v>
      </c>
      <c r="E17094" t="s">
        <v>10</v>
      </c>
      <c r="F17094" t="s">
        <v>12</v>
      </c>
      <c r="G17094">
        <v>14</v>
      </c>
    </row>
    <row r="17095" spans="1:7">
      <c r="A17095">
        <v>2019</v>
      </c>
      <c r="B17095" t="s">
        <v>286</v>
      </c>
      <c r="C17095" t="s">
        <v>342</v>
      </c>
      <c r="D17095" t="s">
        <v>149</v>
      </c>
      <c r="E17095" t="s">
        <v>10</v>
      </c>
      <c r="F17095" t="s">
        <v>11</v>
      </c>
      <c r="G17095">
        <v>1</v>
      </c>
    </row>
    <row r="17096" spans="1:7">
      <c r="A17096">
        <v>2019</v>
      </c>
      <c r="B17096" t="s">
        <v>286</v>
      </c>
      <c r="C17096" t="s">
        <v>342</v>
      </c>
      <c r="D17096" t="s">
        <v>149</v>
      </c>
      <c r="E17096" t="s">
        <v>10</v>
      </c>
      <c r="F17096" t="s">
        <v>12</v>
      </c>
      <c r="G17096">
        <v>2</v>
      </c>
    </row>
    <row r="17097" spans="1:7">
      <c r="A17097">
        <v>2019</v>
      </c>
      <c r="B17097" t="s">
        <v>286</v>
      </c>
      <c r="C17097" t="s">
        <v>342</v>
      </c>
      <c r="D17097" t="s">
        <v>56</v>
      </c>
      <c r="E17097" t="s">
        <v>31</v>
      </c>
      <c r="F17097" t="s">
        <v>11</v>
      </c>
      <c r="G17097">
        <v>2</v>
      </c>
    </row>
    <row r="17098" spans="1:7">
      <c r="A17098">
        <v>2019</v>
      </c>
      <c r="B17098" t="s">
        <v>286</v>
      </c>
      <c r="C17098" t="s">
        <v>342</v>
      </c>
      <c r="D17098" t="s">
        <v>56</v>
      </c>
      <c r="E17098" t="s">
        <v>31</v>
      </c>
      <c r="F17098" t="s">
        <v>12</v>
      </c>
      <c r="G17098">
        <v>4</v>
      </c>
    </row>
    <row r="17099" spans="1:7">
      <c r="A17099">
        <v>2019</v>
      </c>
      <c r="B17099" t="s">
        <v>286</v>
      </c>
      <c r="C17099" t="s">
        <v>342</v>
      </c>
      <c r="D17099" t="s">
        <v>57</v>
      </c>
      <c r="E17099" t="s">
        <v>17</v>
      </c>
      <c r="F17099" t="s">
        <v>11</v>
      </c>
      <c r="G17099">
        <v>5</v>
      </c>
    </row>
    <row r="17100" spans="1:7">
      <c r="A17100">
        <v>2019</v>
      </c>
      <c r="B17100" t="s">
        <v>286</v>
      </c>
      <c r="C17100" t="s">
        <v>342</v>
      </c>
      <c r="D17100" t="s">
        <v>57</v>
      </c>
      <c r="E17100" t="s">
        <v>17</v>
      </c>
      <c r="F17100" t="s">
        <v>12</v>
      </c>
      <c r="G17100">
        <v>3</v>
      </c>
    </row>
    <row r="17101" spans="1:7">
      <c r="A17101">
        <v>2019</v>
      </c>
      <c r="B17101" t="s">
        <v>286</v>
      </c>
      <c r="C17101" t="s">
        <v>342</v>
      </c>
      <c r="D17101" t="s">
        <v>153</v>
      </c>
      <c r="E17101" t="s">
        <v>31</v>
      </c>
      <c r="F17101" t="s">
        <v>11</v>
      </c>
      <c r="G17101">
        <v>1</v>
      </c>
    </row>
    <row r="17102" spans="1:7">
      <c r="A17102">
        <v>2019</v>
      </c>
      <c r="B17102" t="s">
        <v>286</v>
      </c>
      <c r="C17102" t="s">
        <v>342</v>
      </c>
      <c r="D17102" t="s">
        <v>155</v>
      </c>
      <c r="E17102" t="s">
        <v>10</v>
      </c>
      <c r="F17102" t="s">
        <v>11</v>
      </c>
      <c r="G17102">
        <v>8</v>
      </c>
    </row>
    <row r="17103" spans="1:7">
      <c r="A17103">
        <v>2019</v>
      </c>
      <c r="B17103" t="s">
        <v>286</v>
      </c>
      <c r="C17103" t="s">
        <v>342</v>
      </c>
      <c r="D17103" t="s">
        <v>155</v>
      </c>
      <c r="E17103" t="s">
        <v>10</v>
      </c>
      <c r="F17103" t="s">
        <v>12</v>
      </c>
      <c r="G17103">
        <v>4</v>
      </c>
    </row>
    <row r="17104" spans="1:7">
      <c r="A17104">
        <v>2019</v>
      </c>
      <c r="B17104" t="s">
        <v>286</v>
      </c>
      <c r="C17104" t="s">
        <v>342</v>
      </c>
      <c r="D17104" t="s">
        <v>158</v>
      </c>
      <c r="E17104" t="s">
        <v>10</v>
      </c>
      <c r="F17104" t="s">
        <v>11</v>
      </c>
      <c r="G17104">
        <v>2</v>
      </c>
    </row>
    <row r="17105" spans="1:7">
      <c r="A17105">
        <v>2019</v>
      </c>
      <c r="B17105" t="s">
        <v>286</v>
      </c>
      <c r="C17105" t="s">
        <v>342</v>
      </c>
      <c r="D17105" t="s">
        <v>158</v>
      </c>
      <c r="E17105" t="s">
        <v>10</v>
      </c>
      <c r="F17105" t="s">
        <v>12</v>
      </c>
      <c r="G17105">
        <v>3</v>
      </c>
    </row>
    <row r="17106" spans="1:7">
      <c r="A17106">
        <v>2019</v>
      </c>
      <c r="B17106" t="s">
        <v>286</v>
      </c>
      <c r="C17106" t="s">
        <v>342</v>
      </c>
      <c r="D17106" t="s">
        <v>162</v>
      </c>
      <c r="E17106" t="s">
        <v>59</v>
      </c>
      <c r="F17106" t="s">
        <v>11</v>
      </c>
      <c r="G17106">
        <v>6</v>
      </c>
    </row>
    <row r="17107" spans="1:7">
      <c r="A17107">
        <v>2019</v>
      </c>
      <c r="B17107" t="s">
        <v>286</v>
      </c>
      <c r="C17107" t="s">
        <v>342</v>
      </c>
      <c r="D17107" t="s">
        <v>162</v>
      </c>
      <c r="E17107" t="s">
        <v>59</v>
      </c>
      <c r="F17107" t="s">
        <v>12</v>
      </c>
      <c r="G17107">
        <v>7</v>
      </c>
    </row>
    <row r="17108" spans="1:7">
      <c r="A17108">
        <v>2019</v>
      </c>
      <c r="B17108" t="s">
        <v>286</v>
      </c>
      <c r="C17108" t="s">
        <v>342</v>
      </c>
      <c r="D17108" t="s">
        <v>163</v>
      </c>
      <c r="E17108" t="s">
        <v>10</v>
      </c>
      <c r="F17108" t="s">
        <v>11</v>
      </c>
      <c r="G17108">
        <v>3</v>
      </c>
    </row>
    <row r="17109" spans="1:7">
      <c r="A17109">
        <v>2019</v>
      </c>
      <c r="B17109" t="s">
        <v>286</v>
      </c>
      <c r="C17109" t="s">
        <v>342</v>
      </c>
      <c r="D17109" t="s">
        <v>163</v>
      </c>
      <c r="E17109" t="s">
        <v>10</v>
      </c>
      <c r="F17109" t="s">
        <v>12</v>
      </c>
      <c r="G17109">
        <v>3</v>
      </c>
    </row>
    <row r="17110" spans="1:7">
      <c r="A17110">
        <v>2019</v>
      </c>
      <c r="B17110" t="s">
        <v>286</v>
      </c>
      <c r="C17110" t="s">
        <v>342</v>
      </c>
      <c r="D17110" t="s">
        <v>165</v>
      </c>
      <c r="E17110" t="s">
        <v>31</v>
      </c>
      <c r="F17110" t="s">
        <v>11</v>
      </c>
      <c r="G17110">
        <v>3</v>
      </c>
    </row>
    <row r="17111" spans="1:7">
      <c r="A17111">
        <v>2019</v>
      </c>
      <c r="B17111" t="s">
        <v>286</v>
      </c>
      <c r="C17111" t="s">
        <v>342</v>
      </c>
      <c r="D17111" t="s">
        <v>165</v>
      </c>
      <c r="E17111" t="s">
        <v>31</v>
      </c>
      <c r="F17111" t="s">
        <v>12</v>
      </c>
      <c r="G17111">
        <v>1</v>
      </c>
    </row>
    <row r="17112" spans="1:7">
      <c r="A17112">
        <v>2019</v>
      </c>
      <c r="B17112" t="s">
        <v>286</v>
      </c>
      <c r="C17112" t="s">
        <v>342</v>
      </c>
      <c r="D17112" t="s">
        <v>166</v>
      </c>
      <c r="E17112" t="s">
        <v>31</v>
      </c>
      <c r="F17112" t="s">
        <v>11</v>
      </c>
      <c r="G17112">
        <v>1</v>
      </c>
    </row>
    <row r="17113" spans="1:7">
      <c r="A17113">
        <v>2019</v>
      </c>
      <c r="B17113" t="s">
        <v>286</v>
      </c>
      <c r="C17113" t="s">
        <v>342</v>
      </c>
      <c r="D17113" t="s">
        <v>166</v>
      </c>
      <c r="E17113" t="s">
        <v>31</v>
      </c>
      <c r="F17113" t="s">
        <v>12</v>
      </c>
      <c r="G17113">
        <v>1</v>
      </c>
    </row>
    <row r="17114" spans="1:7">
      <c r="A17114">
        <v>2019</v>
      </c>
      <c r="B17114" t="s">
        <v>286</v>
      </c>
      <c r="C17114" t="s">
        <v>342</v>
      </c>
      <c r="D17114" t="s">
        <v>170</v>
      </c>
      <c r="E17114" t="s">
        <v>31</v>
      </c>
      <c r="F17114" t="s">
        <v>11</v>
      </c>
      <c r="G17114">
        <v>2</v>
      </c>
    </row>
    <row r="17115" spans="1:7">
      <c r="A17115">
        <v>2019</v>
      </c>
      <c r="B17115" t="s">
        <v>286</v>
      </c>
      <c r="C17115" t="s">
        <v>342</v>
      </c>
      <c r="D17115" t="s">
        <v>170</v>
      </c>
      <c r="E17115" t="s">
        <v>31</v>
      </c>
      <c r="F17115" t="s">
        <v>12</v>
      </c>
      <c r="G17115">
        <v>2</v>
      </c>
    </row>
    <row r="17116" spans="1:7">
      <c r="A17116">
        <v>2019</v>
      </c>
      <c r="B17116" t="s">
        <v>286</v>
      </c>
      <c r="C17116" t="s">
        <v>342</v>
      </c>
      <c r="D17116" t="s">
        <v>39</v>
      </c>
      <c r="E17116" t="s">
        <v>10</v>
      </c>
      <c r="F17116" t="s">
        <v>11</v>
      </c>
      <c r="G17116">
        <v>3</v>
      </c>
    </row>
    <row r="17117" spans="1:7">
      <c r="A17117">
        <v>2019</v>
      </c>
      <c r="B17117" t="s">
        <v>286</v>
      </c>
      <c r="C17117" t="s">
        <v>342</v>
      </c>
      <c r="D17117" t="s">
        <v>172</v>
      </c>
      <c r="E17117" t="s">
        <v>19</v>
      </c>
      <c r="F17117" t="s">
        <v>12</v>
      </c>
      <c r="G17117">
        <v>1</v>
      </c>
    </row>
    <row r="17118" spans="1:7">
      <c r="A17118">
        <v>2019</v>
      </c>
      <c r="B17118" t="s">
        <v>286</v>
      </c>
      <c r="C17118" t="s">
        <v>342</v>
      </c>
      <c r="D17118" t="s">
        <v>174</v>
      </c>
      <c r="E17118" t="s">
        <v>19</v>
      </c>
      <c r="F17118" t="s">
        <v>11</v>
      </c>
      <c r="G17118">
        <v>15</v>
      </c>
    </row>
    <row r="17119" spans="1:7">
      <c r="A17119">
        <v>2019</v>
      </c>
      <c r="B17119" t="s">
        <v>286</v>
      </c>
      <c r="C17119" t="s">
        <v>342</v>
      </c>
      <c r="D17119" t="s">
        <v>174</v>
      </c>
      <c r="E17119" t="s">
        <v>19</v>
      </c>
      <c r="F17119" t="s">
        <v>12</v>
      </c>
      <c r="G17119">
        <v>4</v>
      </c>
    </row>
    <row r="17120" spans="1:7">
      <c r="A17120">
        <v>2019</v>
      </c>
      <c r="B17120" t="s">
        <v>286</v>
      </c>
      <c r="C17120" t="s">
        <v>342</v>
      </c>
      <c r="D17120" t="s">
        <v>175</v>
      </c>
      <c r="E17120" t="s">
        <v>31</v>
      </c>
      <c r="F17120" t="s">
        <v>11</v>
      </c>
      <c r="G17120">
        <v>1</v>
      </c>
    </row>
    <row r="17121" spans="1:7">
      <c r="A17121">
        <v>2019</v>
      </c>
      <c r="B17121" t="s">
        <v>286</v>
      </c>
      <c r="C17121" t="s">
        <v>342</v>
      </c>
      <c r="D17121" t="s">
        <v>175</v>
      </c>
      <c r="E17121" t="s">
        <v>31</v>
      </c>
      <c r="F17121" t="s">
        <v>12</v>
      </c>
      <c r="G17121">
        <v>2</v>
      </c>
    </row>
    <row r="17122" spans="1:7">
      <c r="A17122">
        <v>2019</v>
      </c>
      <c r="B17122" t="s">
        <v>286</v>
      </c>
      <c r="C17122" t="s">
        <v>342</v>
      </c>
      <c r="D17122" t="s">
        <v>232</v>
      </c>
      <c r="E17122" t="s">
        <v>31</v>
      </c>
      <c r="F17122" t="s">
        <v>12</v>
      </c>
      <c r="G17122">
        <v>1</v>
      </c>
    </row>
    <row r="17123" spans="1:7">
      <c r="A17123">
        <v>2019</v>
      </c>
      <c r="B17123" t="s">
        <v>286</v>
      </c>
      <c r="C17123" t="s">
        <v>342</v>
      </c>
      <c r="D17123" t="s">
        <v>176</v>
      </c>
      <c r="E17123" t="s">
        <v>59</v>
      </c>
      <c r="F17123" t="s">
        <v>12</v>
      </c>
      <c r="G17123">
        <v>1</v>
      </c>
    </row>
    <row r="17124" spans="1:7">
      <c r="A17124">
        <v>2019</v>
      </c>
      <c r="B17124" t="s">
        <v>286</v>
      </c>
      <c r="C17124" t="s">
        <v>342</v>
      </c>
      <c r="D17124" t="s">
        <v>177</v>
      </c>
      <c r="E17124" t="s">
        <v>59</v>
      </c>
      <c r="F17124" t="s">
        <v>12</v>
      </c>
      <c r="G17124">
        <v>2</v>
      </c>
    </row>
    <row r="17125" spans="1:7">
      <c r="A17125">
        <v>2019</v>
      </c>
      <c r="B17125" t="s">
        <v>286</v>
      </c>
      <c r="C17125" t="s">
        <v>342</v>
      </c>
      <c r="D17125" t="s">
        <v>182</v>
      </c>
      <c r="E17125" t="s">
        <v>17</v>
      </c>
      <c r="F17125" t="s">
        <v>12</v>
      </c>
      <c r="G17125">
        <v>1</v>
      </c>
    </row>
    <row r="17126" spans="1:7">
      <c r="A17126">
        <v>2019</v>
      </c>
      <c r="B17126" t="s">
        <v>286</v>
      </c>
      <c r="C17126" t="s">
        <v>342</v>
      </c>
      <c r="D17126" t="s">
        <v>183</v>
      </c>
      <c r="E17126" t="s">
        <v>17</v>
      </c>
      <c r="F17126" t="s">
        <v>11</v>
      </c>
      <c r="G17126">
        <v>1</v>
      </c>
    </row>
    <row r="17127" spans="1:7">
      <c r="A17127">
        <v>2019</v>
      </c>
      <c r="B17127" t="s">
        <v>286</v>
      </c>
      <c r="C17127" t="s">
        <v>345</v>
      </c>
      <c r="D17127" t="s">
        <v>41</v>
      </c>
      <c r="E17127" t="s">
        <v>19</v>
      </c>
      <c r="F17127" t="s">
        <v>12</v>
      </c>
      <c r="G17127">
        <v>1</v>
      </c>
    </row>
    <row r="17128" spans="1:7">
      <c r="A17128">
        <v>2019</v>
      </c>
      <c r="B17128" t="s">
        <v>286</v>
      </c>
      <c r="C17128" t="s">
        <v>345</v>
      </c>
      <c r="D17128" t="s">
        <v>95</v>
      </c>
      <c r="E17128" t="s">
        <v>47</v>
      </c>
      <c r="F17128" t="s">
        <v>11</v>
      </c>
      <c r="G17128">
        <v>1</v>
      </c>
    </row>
    <row r="17129" spans="1:7">
      <c r="A17129">
        <v>2019</v>
      </c>
      <c r="B17129" t="s">
        <v>286</v>
      </c>
      <c r="C17129" t="s">
        <v>345</v>
      </c>
      <c r="D17129" t="s">
        <v>25</v>
      </c>
      <c r="E17129" t="s">
        <v>21</v>
      </c>
      <c r="F17129" t="s">
        <v>11</v>
      </c>
      <c r="G17129">
        <v>105</v>
      </c>
    </row>
    <row r="17130" spans="1:7">
      <c r="A17130">
        <v>2019</v>
      </c>
      <c r="B17130" t="s">
        <v>286</v>
      </c>
      <c r="C17130" t="s">
        <v>345</v>
      </c>
      <c r="D17130" t="s">
        <v>25</v>
      </c>
      <c r="E17130" t="s">
        <v>21</v>
      </c>
      <c r="F17130" t="s">
        <v>12</v>
      </c>
      <c r="G17130">
        <v>118</v>
      </c>
    </row>
    <row r="17131" spans="1:7">
      <c r="A17131">
        <v>2019</v>
      </c>
      <c r="B17131" t="s">
        <v>286</v>
      </c>
      <c r="C17131" t="s">
        <v>347</v>
      </c>
      <c r="D17131" t="s">
        <v>41</v>
      </c>
      <c r="E17131" t="s">
        <v>19</v>
      </c>
      <c r="F17131" t="s">
        <v>12</v>
      </c>
      <c r="G17131">
        <v>1</v>
      </c>
    </row>
    <row r="17132" spans="1:7">
      <c r="A17132">
        <v>2019</v>
      </c>
      <c r="B17132" t="s">
        <v>286</v>
      </c>
      <c r="C17132" t="s">
        <v>347</v>
      </c>
      <c r="D17132" t="s">
        <v>13</v>
      </c>
      <c r="E17132" t="s">
        <v>14</v>
      </c>
      <c r="F17132" t="s">
        <v>12</v>
      </c>
      <c r="G17132">
        <v>1</v>
      </c>
    </row>
    <row r="17133" spans="1:7">
      <c r="A17133">
        <v>2019</v>
      </c>
      <c r="B17133" t="s">
        <v>286</v>
      </c>
      <c r="C17133" t="s">
        <v>347</v>
      </c>
      <c r="D17133" t="s">
        <v>18</v>
      </c>
      <c r="E17133" t="s">
        <v>19</v>
      </c>
      <c r="F17133" t="s">
        <v>11</v>
      </c>
      <c r="G17133">
        <v>2</v>
      </c>
    </row>
    <row r="17134" spans="1:7">
      <c r="A17134">
        <v>2019</v>
      </c>
      <c r="B17134" t="s">
        <v>286</v>
      </c>
      <c r="C17134" t="s">
        <v>347</v>
      </c>
      <c r="D17134" t="s">
        <v>20</v>
      </c>
      <c r="E17134" t="s">
        <v>21</v>
      </c>
      <c r="F17134" t="s">
        <v>11</v>
      </c>
      <c r="G17134">
        <v>1</v>
      </c>
    </row>
    <row r="17135" spans="1:7">
      <c r="A17135">
        <v>2019</v>
      </c>
      <c r="B17135" t="s">
        <v>286</v>
      </c>
      <c r="C17135" t="s">
        <v>347</v>
      </c>
      <c r="D17135" t="s">
        <v>20</v>
      </c>
      <c r="E17135" t="s">
        <v>21</v>
      </c>
      <c r="F17135" t="s">
        <v>12</v>
      </c>
      <c r="G17135">
        <v>3</v>
      </c>
    </row>
    <row r="17136" spans="1:7">
      <c r="A17136">
        <v>2019</v>
      </c>
      <c r="B17136" t="s">
        <v>286</v>
      </c>
      <c r="C17136" t="s">
        <v>347</v>
      </c>
      <c r="D17136" t="s">
        <v>88</v>
      </c>
      <c r="E17136" t="s">
        <v>19</v>
      </c>
      <c r="F17136" t="s">
        <v>11</v>
      </c>
      <c r="G17136">
        <v>2</v>
      </c>
    </row>
    <row r="17137" spans="1:7">
      <c r="A17137">
        <v>2019</v>
      </c>
      <c r="B17137" t="s">
        <v>286</v>
      </c>
      <c r="C17137" t="s">
        <v>347</v>
      </c>
      <c r="D17137" t="s">
        <v>45</v>
      </c>
      <c r="E17137" t="s">
        <v>19</v>
      </c>
      <c r="F17137" t="s">
        <v>11</v>
      </c>
      <c r="G17137">
        <v>6</v>
      </c>
    </row>
    <row r="17138" spans="1:7">
      <c r="A17138">
        <v>2019</v>
      </c>
      <c r="B17138" t="s">
        <v>286</v>
      </c>
      <c r="C17138" t="s">
        <v>347</v>
      </c>
      <c r="D17138" t="s">
        <v>95</v>
      </c>
      <c r="E17138" t="s">
        <v>47</v>
      </c>
      <c r="F17138" t="s">
        <v>11</v>
      </c>
      <c r="G17138">
        <v>3</v>
      </c>
    </row>
    <row r="17139" spans="1:7">
      <c r="A17139">
        <v>2019</v>
      </c>
      <c r="B17139" t="s">
        <v>286</v>
      </c>
      <c r="C17139" t="s">
        <v>347</v>
      </c>
      <c r="D17139" t="s">
        <v>95</v>
      </c>
      <c r="E17139" t="s">
        <v>47</v>
      </c>
      <c r="F17139" t="s">
        <v>12</v>
      </c>
      <c r="G17139">
        <v>1</v>
      </c>
    </row>
    <row r="17140" spans="1:7">
      <c r="A17140">
        <v>2019</v>
      </c>
      <c r="B17140" t="s">
        <v>286</v>
      </c>
      <c r="C17140" t="s">
        <v>347</v>
      </c>
      <c r="D17140" t="s">
        <v>24</v>
      </c>
      <c r="E17140" t="s">
        <v>10</v>
      </c>
      <c r="F17140" t="s">
        <v>11</v>
      </c>
      <c r="G17140">
        <v>1</v>
      </c>
    </row>
    <row r="17141" spans="1:7">
      <c r="A17141">
        <v>2019</v>
      </c>
      <c r="B17141" t="s">
        <v>286</v>
      </c>
      <c r="C17141" t="s">
        <v>347</v>
      </c>
      <c r="D17141" t="s">
        <v>24</v>
      </c>
      <c r="E17141" t="s">
        <v>10</v>
      </c>
      <c r="F17141" t="s">
        <v>12</v>
      </c>
      <c r="G17141">
        <v>1</v>
      </c>
    </row>
    <row r="17142" spans="1:7">
      <c r="A17142">
        <v>2019</v>
      </c>
      <c r="B17142" t="s">
        <v>286</v>
      </c>
      <c r="C17142" t="s">
        <v>347</v>
      </c>
      <c r="D17142" t="s">
        <v>25</v>
      </c>
      <c r="E17142" t="s">
        <v>21</v>
      </c>
      <c r="F17142" t="s">
        <v>11</v>
      </c>
      <c r="G17142">
        <v>1790</v>
      </c>
    </row>
    <row r="17143" spans="1:7">
      <c r="A17143">
        <v>2019</v>
      </c>
      <c r="B17143" t="s">
        <v>286</v>
      </c>
      <c r="C17143" t="s">
        <v>347</v>
      </c>
      <c r="D17143" t="s">
        <v>25</v>
      </c>
      <c r="E17143" t="s">
        <v>21</v>
      </c>
      <c r="F17143" t="s">
        <v>12</v>
      </c>
      <c r="G17143">
        <v>2171</v>
      </c>
    </row>
    <row r="17144" spans="1:7">
      <c r="A17144">
        <v>2019</v>
      </c>
      <c r="B17144" t="s">
        <v>286</v>
      </c>
      <c r="C17144" t="s">
        <v>347</v>
      </c>
      <c r="D17144" t="s">
        <v>49</v>
      </c>
      <c r="E17144" t="s">
        <v>31</v>
      </c>
      <c r="F17144" t="s">
        <v>11</v>
      </c>
      <c r="G17144">
        <v>1</v>
      </c>
    </row>
    <row r="17145" spans="1:7">
      <c r="A17145">
        <v>2019</v>
      </c>
      <c r="B17145" t="s">
        <v>286</v>
      </c>
      <c r="C17145" t="s">
        <v>347</v>
      </c>
      <c r="D17145" t="s">
        <v>27</v>
      </c>
      <c r="E17145" t="s">
        <v>10</v>
      </c>
      <c r="F17145" t="s">
        <v>11</v>
      </c>
      <c r="G17145">
        <v>1</v>
      </c>
    </row>
    <row r="17146" spans="1:7">
      <c r="A17146">
        <v>2019</v>
      </c>
      <c r="B17146" t="s">
        <v>286</v>
      </c>
      <c r="C17146" t="s">
        <v>347</v>
      </c>
      <c r="D17146" t="s">
        <v>110</v>
      </c>
      <c r="E17146" t="s">
        <v>47</v>
      </c>
      <c r="F17146" t="s">
        <v>12</v>
      </c>
      <c r="G17146">
        <v>1</v>
      </c>
    </row>
    <row r="17147" spans="1:7">
      <c r="A17147">
        <v>2019</v>
      </c>
      <c r="B17147" t="s">
        <v>286</v>
      </c>
      <c r="C17147" t="s">
        <v>347</v>
      </c>
      <c r="D17147" t="s">
        <v>115</v>
      </c>
      <c r="E17147" t="s">
        <v>47</v>
      </c>
      <c r="F17147" t="s">
        <v>11</v>
      </c>
      <c r="G17147">
        <v>1</v>
      </c>
    </row>
    <row r="17148" spans="1:7">
      <c r="A17148">
        <v>2019</v>
      </c>
      <c r="B17148" t="s">
        <v>286</v>
      </c>
      <c r="C17148" t="s">
        <v>347</v>
      </c>
      <c r="D17148" t="s">
        <v>115</v>
      </c>
      <c r="E17148" t="s">
        <v>47</v>
      </c>
      <c r="F17148" t="s">
        <v>12</v>
      </c>
      <c r="G17148">
        <v>1</v>
      </c>
    </row>
    <row r="17149" spans="1:7">
      <c r="A17149">
        <v>2019</v>
      </c>
      <c r="B17149" t="s">
        <v>286</v>
      </c>
      <c r="C17149" t="s">
        <v>347</v>
      </c>
      <c r="D17149" t="s">
        <v>53</v>
      </c>
      <c r="E17149" t="s">
        <v>47</v>
      </c>
      <c r="F17149" t="s">
        <v>12</v>
      </c>
      <c r="G17149">
        <v>1</v>
      </c>
    </row>
    <row r="17150" spans="1:7">
      <c r="A17150">
        <v>2019</v>
      </c>
      <c r="B17150" t="s">
        <v>286</v>
      </c>
      <c r="C17150" t="s">
        <v>347</v>
      </c>
      <c r="D17150" t="s">
        <v>34</v>
      </c>
      <c r="E17150" t="s">
        <v>10</v>
      </c>
      <c r="F17150" t="s">
        <v>11</v>
      </c>
      <c r="G17150">
        <v>1</v>
      </c>
    </row>
    <row r="17151" spans="1:7">
      <c r="A17151">
        <v>2019</v>
      </c>
      <c r="B17151" t="s">
        <v>286</v>
      </c>
      <c r="C17151" t="s">
        <v>347</v>
      </c>
      <c r="D17151" t="s">
        <v>37</v>
      </c>
      <c r="E17151" t="s">
        <v>10</v>
      </c>
      <c r="F17151" t="s">
        <v>11</v>
      </c>
      <c r="G17151">
        <v>1</v>
      </c>
    </row>
    <row r="17152" spans="1:7">
      <c r="A17152">
        <v>2019</v>
      </c>
      <c r="B17152" t="s">
        <v>286</v>
      </c>
      <c r="C17152" t="s">
        <v>347</v>
      </c>
      <c r="D17152" t="s">
        <v>56</v>
      </c>
      <c r="E17152" t="s">
        <v>31</v>
      </c>
      <c r="F17152" t="s">
        <v>11</v>
      </c>
      <c r="G17152">
        <v>5</v>
      </c>
    </row>
    <row r="17153" spans="1:7">
      <c r="A17153">
        <v>2019</v>
      </c>
      <c r="B17153" t="s">
        <v>286</v>
      </c>
      <c r="C17153" t="s">
        <v>347</v>
      </c>
      <c r="D17153" t="s">
        <v>277</v>
      </c>
      <c r="E17153" t="s">
        <v>59</v>
      </c>
      <c r="F17153" t="s">
        <v>11</v>
      </c>
      <c r="G17153">
        <v>1</v>
      </c>
    </row>
    <row r="17154" spans="1:7">
      <c r="A17154">
        <v>2019</v>
      </c>
      <c r="B17154" t="s">
        <v>286</v>
      </c>
      <c r="C17154" t="s">
        <v>347</v>
      </c>
      <c r="D17154" t="s">
        <v>168</v>
      </c>
      <c r="E17154" t="s">
        <v>59</v>
      </c>
      <c r="F17154" t="s">
        <v>11</v>
      </c>
      <c r="G17154">
        <v>1</v>
      </c>
    </row>
    <row r="17155" spans="1:7">
      <c r="A17155">
        <v>2019</v>
      </c>
      <c r="B17155" t="s">
        <v>286</v>
      </c>
      <c r="C17155" t="s">
        <v>347</v>
      </c>
      <c r="D17155" t="s">
        <v>170</v>
      </c>
      <c r="E17155" t="s">
        <v>31</v>
      </c>
      <c r="F17155" t="s">
        <v>12</v>
      </c>
      <c r="G17155">
        <v>1</v>
      </c>
    </row>
    <row r="17156" spans="1:7">
      <c r="A17156">
        <v>2019</v>
      </c>
      <c r="B17156" t="s">
        <v>286</v>
      </c>
      <c r="C17156" t="s">
        <v>347</v>
      </c>
      <c r="D17156" t="s">
        <v>172</v>
      </c>
      <c r="E17156" t="s">
        <v>19</v>
      </c>
      <c r="F17156" t="s">
        <v>11</v>
      </c>
      <c r="G17156">
        <v>1</v>
      </c>
    </row>
    <row r="17157" spans="1:7">
      <c r="A17157">
        <v>2019</v>
      </c>
      <c r="B17157" t="s">
        <v>286</v>
      </c>
      <c r="C17157" t="s">
        <v>347</v>
      </c>
      <c r="D17157" t="s">
        <v>174</v>
      </c>
      <c r="E17157" t="s">
        <v>19</v>
      </c>
      <c r="F17157" t="s">
        <v>11</v>
      </c>
      <c r="G17157">
        <v>3</v>
      </c>
    </row>
    <row r="17158" spans="1:7">
      <c r="A17158">
        <v>2019</v>
      </c>
      <c r="B17158" t="s">
        <v>286</v>
      </c>
      <c r="C17158" t="s">
        <v>347</v>
      </c>
      <c r="D17158" t="s">
        <v>174</v>
      </c>
      <c r="E17158" t="s">
        <v>19</v>
      </c>
      <c r="F17158" t="s">
        <v>12</v>
      </c>
      <c r="G17158">
        <v>1</v>
      </c>
    </row>
    <row r="17159" spans="1:7">
      <c r="A17159">
        <v>2019</v>
      </c>
      <c r="B17159" t="s">
        <v>286</v>
      </c>
      <c r="C17159" t="s">
        <v>347</v>
      </c>
      <c r="D17159" t="s">
        <v>175</v>
      </c>
      <c r="E17159" t="s">
        <v>31</v>
      </c>
      <c r="F17159" t="s">
        <v>12</v>
      </c>
      <c r="G17159">
        <v>1</v>
      </c>
    </row>
    <row r="17160" spans="1:7">
      <c r="A17160">
        <v>2019</v>
      </c>
      <c r="B17160" t="s">
        <v>286</v>
      </c>
      <c r="C17160" t="s">
        <v>350</v>
      </c>
      <c r="D17160" t="s">
        <v>67</v>
      </c>
      <c r="E17160" t="s">
        <v>10</v>
      </c>
      <c r="F17160" t="s">
        <v>12</v>
      </c>
      <c r="G17160">
        <v>1</v>
      </c>
    </row>
    <row r="17161" spans="1:7">
      <c r="A17161">
        <v>2019</v>
      </c>
      <c r="B17161" t="s">
        <v>286</v>
      </c>
      <c r="C17161" t="s">
        <v>350</v>
      </c>
      <c r="D17161" t="s">
        <v>9</v>
      </c>
      <c r="E17161" t="s">
        <v>10</v>
      </c>
      <c r="F17161" t="s">
        <v>11</v>
      </c>
      <c r="G17161">
        <v>141</v>
      </c>
    </row>
    <row r="17162" spans="1:7">
      <c r="A17162">
        <v>2019</v>
      </c>
      <c r="B17162" t="s">
        <v>286</v>
      </c>
      <c r="C17162" t="s">
        <v>350</v>
      </c>
      <c r="D17162" t="s">
        <v>9</v>
      </c>
      <c r="E17162" t="s">
        <v>10</v>
      </c>
      <c r="F17162" t="s">
        <v>12</v>
      </c>
      <c r="G17162">
        <v>72</v>
      </c>
    </row>
    <row r="17163" spans="1:7">
      <c r="A17163">
        <v>2019</v>
      </c>
      <c r="B17163" t="s">
        <v>286</v>
      </c>
      <c r="C17163" t="s">
        <v>350</v>
      </c>
      <c r="D17163" t="s">
        <v>70</v>
      </c>
      <c r="E17163" t="s">
        <v>17</v>
      </c>
      <c r="F17163" t="s">
        <v>11</v>
      </c>
      <c r="G17163">
        <v>2</v>
      </c>
    </row>
    <row r="17164" spans="1:7">
      <c r="A17164">
        <v>2019</v>
      </c>
      <c r="B17164" t="s">
        <v>286</v>
      </c>
      <c r="C17164" t="s">
        <v>350</v>
      </c>
      <c r="D17164" t="s">
        <v>71</v>
      </c>
      <c r="E17164" t="s">
        <v>31</v>
      </c>
      <c r="F17164" t="s">
        <v>11</v>
      </c>
      <c r="G17164">
        <v>4</v>
      </c>
    </row>
    <row r="17165" spans="1:7">
      <c r="A17165">
        <v>2019</v>
      </c>
      <c r="B17165" t="s">
        <v>286</v>
      </c>
      <c r="C17165" t="s">
        <v>350</v>
      </c>
      <c r="D17165" t="s">
        <v>71</v>
      </c>
      <c r="E17165" t="s">
        <v>31</v>
      </c>
      <c r="F17165" t="s">
        <v>12</v>
      </c>
      <c r="G17165">
        <v>4</v>
      </c>
    </row>
    <row r="17166" spans="1:7">
      <c r="A17166">
        <v>2019</v>
      </c>
      <c r="B17166" t="s">
        <v>286</v>
      </c>
      <c r="C17166" t="s">
        <v>350</v>
      </c>
      <c r="D17166" t="s">
        <v>41</v>
      </c>
      <c r="E17166" t="s">
        <v>19</v>
      </c>
      <c r="F17166" t="s">
        <v>11</v>
      </c>
      <c r="G17166">
        <v>106</v>
      </c>
    </row>
    <row r="17167" spans="1:7">
      <c r="A17167">
        <v>2019</v>
      </c>
      <c r="B17167" t="s">
        <v>286</v>
      </c>
      <c r="C17167" t="s">
        <v>350</v>
      </c>
      <c r="D17167" t="s">
        <v>41</v>
      </c>
      <c r="E17167" t="s">
        <v>19</v>
      </c>
      <c r="F17167" t="s">
        <v>12</v>
      </c>
      <c r="G17167">
        <v>46</v>
      </c>
    </row>
    <row r="17168" spans="1:7">
      <c r="A17168">
        <v>2019</v>
      </c>
      <c r="B17168" t="s">
        <v>286</v>
      </c>
      <c r="C17168" t="s">
        <v>350</v>
      </c>
      <c r="D17168" t="s">
        <v>73</v>
      </c>
      <c r="E17168" t="s">
        <v>31</v>
      </c>
      <c r="F17168" t="s">
        <v>11</v>
      </c>
      <c r="G17168">
        <v>1</v>
      </c>
    </row>
    <row r="17169" spans="1:7">
      <c r="A17169">
        <v>2019</v>
      </c>
      <c r="B17169" t="s">
        <v>286</v>
      </c>
      <c r="C17169" t="s">
        <v>350</v>
      </c>
      <c r="D17169" t="s">
        <v>73</v>
      </c>
      <c r="E17169" t="s">
        <v>31</v>
      </c>
      <c r="F17169" t="s">
        <v>12</v>
      </c>
      <c r="G17169">
        <v>2</v>
      </c>
    </row>
    <row r="17170" spans="1:7">
      <c r="A17170">
        <v>2019</v>
      </c>
      <c r="B17170" t="s">
        <v>286</v>
      </c>
      <c r="C17170" t="s">
        <v>350</v>
      </c>
      <c r="D17170" t="s">
        <v>13</v>
      </c>
      <c r="E17170" t="s">
        <v>14</v>
      </c>
      <c r="F17170" t="s">
        <v>11</v>
      </c>
      <c r="G17170">
        <v>65</v>
      </c>
    </row>
    <row r="17171" spans="1:7">
      <c r="A17171">
        <v>2019</v>
      </c>
      <c r="B17171" t="s">
        <v>286</v>
      </c>
      <c r="C17171" t="s">
        <v>350</v>
      </c>
      <c r="D17171" t="s">
        <v>13</v>
      </c>
      <c r="E17171" t="s">
        <v>14</v>
      </c>
      <c r="F17171" t="s">
        <v>12</v>
      </c>
      <c r="G17171">
        <v>51</v>
      </c>
    </row>
    <row r="17172" spans="1:7">
      <c r="A17172">
        <v>2019</v>
      </c>
      <c r="B17172" t="s">
        <v>286</v>
      </c>
      <c r="C17172" t="s">
        <v>350</v>
      </c>
      <c r="D17172" t="s">
        <v>15</v>
      </c>
      <c r="E17172" t="s">
        <v>10</v>
      </c>
      <c r="F17172" t="s">
        <v>11</v>
      </c>
      <c r="G17172">
        <v>16</v>
      </c>
    </row>
    <row r="17173" spans="1:7">
      <c r="A17173">
        <v>2019</v>
      </c>
      <c r="B17173" t="s">
        <v>286</v>
      </c>
      <c r="C17173" t="s">
        <v>350</v>
      </c>
      <c r="D17173" t="s">
        <v>15</v>
      </c>
      <c r="E17173" t="s">
        <v>10</v>
      </c>
      <c r="F17173" t="s">
        <v>12</v>
      </c>
      <c r="G17173">
        <v>5</v>
      </c>
    </row>
    <row r="17174" spans="1:7">
      <c r="A17174">
        <v>2019</v>
      </c>
      <c r="B17174" t="s">
        <v>286</v>
      </c>
      <c r="C17174" t="s">
        <v>350</v>
      </c>
      <c r="D17174" t="s">
        <v>75</v>
      </c>
      <c r="E17174" t="s">
        <v>17</v>
      </c>
      <c r="F17174" t="s">
        <v>11</v>
      </c>
      <c r="G17174">
        <v>2</v>
      </c>
    </row>
    <row r="17175" spans="1:7">
      <c r="A17175">
        <v>2019</v>
      </c>
      <c r="B17175" t="s">
        <v>286</v>
      </c>
      <c r="C17175" t="s">
        <v>350</v>
      </c>
      <c r="D17175" t="s">
        <v>75</v>
      </c>
      <c r="E17175" t="s">
        <v>17</v>
      </c>
      <c r="F17175" t="s">
        <v>12</v>
      </c>
      <c r="G17175">
        <v>10</v>
      </c>
    </row>
    <row r="17176" spans="1:7">
      <c r="A17176">
        <v>2019</v>
      </c>
      <c r="B17176" t="s">
        <v>286</v>
      </c>
      <c r="C17176" t="s">
        <v>350</v>
      </c>
      <c r="D17176" t="s">
        <v>77</v>
      </c>
      <c r="E17176" t="s">
        <v>31</v>
      </c>
      <c r="F17176" t="s">
        <v>11</v>
      </c>
      <c r="G17176">
        <v>2</v>
      </c>
    </row>
    <row r="17177" spans="1:7">
      <c r="A17177">
        <v>2019</v>
      </c>
      <c r="B17177" t="s">
        <v>286</v>
      </c>
      <c r="C17177" t="s">
        <v>350</v>
      </c>
      <c r="D17177" t="s">
        <v>16</v>
      </c>
      <c r="E17177" t="s">
        <v>17</v>
      </c>
      <c r="F17177" t="s">
        <v>11</v>
      </c>
      <c r="G17177">
        <v>1</v>
      </c>
    </row>
    <row r="17178" spans="1:7">
      <c r="A17178">
        <v>2019</v>
      </c>
      <c r="B17178" t="s">
        <v>286</v>
      </c>
      <c r="C17178" t="s">
        <v>350</v>
      </c>
      <c r="D17178" t="s">
        <v>78</v>
      </c>
      <c r="E17178" t="s">
        <v>10</v>
      </c>
      <c r="F17178" t="s">
        <v>11</v>
      </c>
      <c r="G17178">
        <v>1</v>
      </c>
    </row>
    <row r="17179" spans="1:7">
      <c r="A17179">
        <v>2019</v>
      </c>
      <c r="B17179" t="s">
        <v>286</v>
      </c>
      <c r="C17179" t="s">
        <v>350</v>
      </c>
      <c r="D17179" t="s">
        <v>78</v>
      </c>
      <c r="E17179" t="s">
        <v>10</v>
      </c>
      <c r="F17179" t="s">
        <v>12</v>
      </c>
      <c r="G17179">
        <v>2</v>
      </c>
    </row>
    <row r="17180" spans="1:7">
      <c r="A17180">
        <v>2019</v>
      </c>
      <c r="B17180" t="s">
        <v>286</v>
      </c>
      <c r="C17180" t="s">
        <v>350</v>
      </c>
      <c r="D17180" t="s">
        <v>42</v>
      </c>
      <c r="E17180" t="s">
        <v>10</v>
      </c>
      <c r="F17180" t="s">
        <v>11</v>
      </c>
      <c r="G17180">
        <v>24</v>
      </c>
    </row>
    <row r="17181" spans="1:7">
      <c r="A17181">
        <v>2019</v>
      </c>
      <c r="B17181" t="s">
        <v>286</v>
      </c>
      <c r="C17181" t="s">
        <v>350</v>
      </c>
      <c r="D17181" t="s">
        <v>42</v>
      </c>
      <c r="E17181" t="s">
        <v>10</v>
      </c>
      <c r="F17181" t="s">
        <v>12</v>
      </c>
      <c r="G17181">
        <v>7</v>
      </c>
    </row>
    <row r="17182" spans="1:7">
      <c r="A17182">
        <v>2019</v>
      </c>
      <c r="B17182" t="s">
        <v>286</v>
      </c>
      <c r="C17182" t="s">
        <v>350</v>
      </c>
      <c r="D17182" t="s">
        <v>187</v>
      </c>
      <c r="E17182" t="s">
        <v>31</v>
      </c>
      <c r="F17182" t="s">
        <v>12</v>
      </c>
      <c r="G17182">
        <v>1</v>
      </c>
    </row>
    <row r="17183" spans="1:7">
      <c r="A17183">
        <v>2019</v>
      </c>
      <c r="B17183" t="s">
        <v>286</v>
      </c>
      <c r="C17183" t="s">
        <v>350</v>
      </c>
      <c r="D17183" t="s">
        <v>43</v>
      </c>
      <c r="E17183" t="s">
        <v>19</v>
      </c>
      <c r="F17183" t="s">
        <v>11</v>
      </c>
      <c r="G17183">
        <v>22</v>
      </c>
    </row>
    <row r="17184" spans="1:7">
      <c r="A17184">
        <v>2019</v>
      </c>
      <c r="B17184" t="s">
        <v>286</v>
      </c>
      <c r="C17184" t="s">
        <v>350</v>
      </c>
      <c r="D17184" t="s">
        <v>43</v>
      </c>
      <c r="E17184" t="s">
        <v>19</v>
      </c>
      <c r="F17184" t="s">
        <v>12</v>
      </c>
      <c r="G17184">
        <v>19</v>
      </c>
    </row>
    <row r="17185" spans="1:7">
      <c r="A17185">
        <v>2019</v>
      </c>
      <c r="B17185" t="s">
        <v>286</v>
      </c>
      <c r="C17185" t="s">
        <v>350</v>
      </c>
      <c r="D17185" t="s">
        <v>18</v>
      </c>
      <c r="E17185" t="s">
        <v>19</v>
      </c>
      <c r="F17185" t="s">
        <v>11</v>
      </c>
      <c r="G17185">
        <v>114</v>
      </c>
    </row>
    <row r="17186" spans="1:7">
      <c r="A17186">
        <v>2019</v>
      </c>
      <c r="B17186" t="s">
        <v>286</v>
      </c>
      <c r="C17186" t="s">
        <v>350</v>
      </c>
      <c r="D17186" t="s">
        <v>18</v>
      </c>
      <c r="E17186" t="s">
        <v>19</v>
      </c>
      <c r="F17186" t="s">
        <v>12</v>
      </c>
      <c r="G17186">
        <v>74</v>
      </c>
    </row>
    <row r="17187" spans="1:7">
      <c r="A17187">
        <v>2019</v>
      </c>
      <c r="B17187" t="s">
        <v>286</v>
      </c>
      <c r="C17187" t="s">
        <v>350</v>
      </c>
      <c r="D17187" t="s">
        <v>82</v>
      </c>
      <c r="E17187" t="s">
        <v>10</v>
      </c>
      <c r="F17187" t="s">
        <v>11</v>
      </c>
      <c r="G17187">
        <v>2</v>
      </c>
    </row>
    <row r="17188" spans="1:7">
      <c r="A17188">
        <v>2019</v>
      </c>
      <c r="B17188" t="s">
        <v>286</v>
      </c>
      <c r="C17188" t="s">
        <v>350</v>
      </c>
      <c r="D17188" t="s">
        <v>86</v>
      </c>
      <c r="E17188" t="s">
        <v>59</v>
      </c>
      <c r="F17188" t="s">
        <v>11</v>
      </c>
      <c r="G17188">
        <v>1</v>
      </c>
    </row>
    <row r="17189" spans="1:7">
      <c r="A17189">
        <v>2019</v>
      </c>
      <c r="B17189" t="s">
        <v>286</v>
      </c>
      <c r="C17189" t="s">
        <v>350</v>
      </c>
      <c r="D17189" t="s">
        <v>20</v>
      </c>
      <c r="E17189" t="s">
        <v>21</v>
      </c>
      <c r="F17189" t="s">
        <v>11</v>
      </c>
      <c r="G17189">
        <v>384</v>
      </c>
    </row>
    <row r="17190" spans="1:7">
      <c r="A17190">
        <v>2019</v>
      </c>
      <c r="B17190" t="s">
        <v>286</v>
      </c>
      <c r="C17190" t="s">
        <v>350</v>
      </c>
      <c r="D17190" t="s">
        <v>20</v>
      </c>
      <c r="E17190" t="s">
        <v>21</v>
      </c>
      <c r="F17190" t="s">
        <v>12</v>
      </c>
      <c r="G17190">
        <v>250</v>
      </c>
    </row>
    <row r="17191" spans="1:7">
      <c r="A17191">
        <v>2019</v>
      </c>
      <c r="B17191" t="s">
        <v>286</v>
      </c>
      <c r="C17191" t="s">
        <v>350</v>
      </c>
      <c r="D17191" t="s">
        <v>88</v>
      </c>
      <c r="E17191" t="s">
        <v>19</v>
      </c>
      <c r="F17191" t="s">
        <v>11</v>
      </c>
      <c r="G17191">
        <v>67</v>
      </c>
    </row>
    <row r="17192" spans="1:7">
      <c r="A17192">
        <v>2019</v>
      </c>
      <c r="B17192" t="s">
        <v>286</v>
      </c>
      <c r="C17192" t="s">
        <v>350</v>
      </c>
      <c r="D17192" t="s">
        <v>88</v>
      </c>
      <c r="E17192" t="s">
        <v>19</v>
      </c>
      <c r="F17192" t="s">
        <v>12</v>
      </c>
      <c r="G17192">
        <v>47</v>
      </c>
    </row>
    <row r="17193" spans="1:7">
      <c r="A17193">
        <v>2019</v>
      </c>
      <c r="B17193" t="s">
        <v>286</v>
      </c>
      <c r="C17193" t="s">
        <v>350</v>
      </c>
      <c r="D17193" t="s">
        <v>44</v>
      </c>
      <c r="E17193" t="s">
        <v>31</v>
      </c>
      <c r="F17193" t="s">
        <v>11</v>
      </c>
      <c r="G17193">
        <v>193</v>
      </c>
    </row>
    <row r="17194" spans="1:7">
      <c r="A17194">
        <v>2019</v>
      </c>
      <c r="B17194" t="s">
        <v>286</v>
      </c>
      <c r="C17194" t="s">
        <v>350</v>
      </c>
      <c r="D17194" t="s">
        <v>44</v>
      </c>
      <c r="E17194" t="s">
        <v>31</v>
      </c>
      <c r="F17194" t="s">
        <v>12</v>
      </c>
      <c r="G17194">
        <v>140</v>
      </c>
    </row>
    <row r="17195" spans="1:7">
      <c r="A17195">
        <v>2019</v>
      </c>
      <c r="B17195" t="s">
        <v>286</v>
      </c>
      <c r="C17195" t="s">
        <v>350</v>
      </c>
      <c r="D17195" t="s">
        <v>89</v>
      </c>
      <c r="E17195" t="s">
        <v>31</v>
      </c>
      <c r="F17195" t="s">
        <v>12</v>
      </c>
      <c r="G17195">
        <v>1</v>
      </c>
    </row>
    <row r="17196" spans="1:7">
      <c r="A17196">
        <v>2019</v>
      </c>
      <c r="B17196" t="s">
        <v>286</v>
      </c>
      <c r="C17196" t="s">
        <v>350</v>
      </c>
      <c r="D17196" t="s">
        <v>45</v>
      </c>
      <c r="E17196" t="s">
        <v>19</v>
      </c>
      <c r="F17196" t="s">
        <v>11</v>
      </c>
      <c r="G17196">
        <v>177</v>
      </c>
    </row>
    <row r="17197" spans="1:7">
      <c r="A17197">
        <v>2019</v>
      </c>
      <c r="B17197" t="s">
        <v>286</v>
      </c>
      <c r="C17197" t="s">
        <v>350</v>
      </c>
      <c r="D17197" t="s">
        <v>45</v>
      </c>
      <c r="E17197" t="s">
        <v>19</v>
      </c>
      <c r="F17197" t="s">
        <v>12</v>
      </c>
      <c r="G17197">
        <v>196</v>
      </c>
    </row>
    <row r="17198" spans="1:7">
      <c r="A17198">
        <v>2019</v>
      </c>
      <c r="B17198" t="s">
        <v>286</v>
      </c>
      <c r="C17198" t="s">
        <v>350</v>
      </c>
      <c r="D17198" t="s">
        <v>46</v>
      </c>
      <c r="E17198" t="s">
        <v>47</v>
      </c>
      <c r="F17198" t="s">
        <v>11</v>
      </c>
      <c r="G17198">
        <v>51</v>
      </c>
    </row>
    <row r="17199" spans="1:7">
      <c r="A17199">
        <v>2019</v>
      </c>
      <c r="B17199" t="s">
        <v>286</v>
      </c>
      <c r="C17199" t="s">
        <v>350</v>
      </c>
      <c r="D17199" t="s">
        <v>46</v>
      </c>
      <c r="E17199" t="s">
        <v>47</v>
      </c>
      <c r="F17199" t="s">
        <v>12</v>
      </c>
      <c r="G17199">
        <v>43</v>
      </c>
    </row>
    <row r="17200" spans="1:7">
      <c r="A17200">
        <v>2019</v>
      </c>
      <c r="B17200" t="s">
        <v>286</v>
      </c>
      <c r="C17200" t="s">
        <v>350</v>
      </c>
      <c r="D17200" t="s">
        <v>22</v>
      </c>
      <c r="E17200" t="s">
        <v>17</v>
      </c>
      <c r="F17200" t="s">
        <v>11</v>
      </c>
      <c r="G17200">
        <v>18</v>
      </c>
    </row>
    <row r="17201" spans="1:7">
      <c r="A17201">
        <v>2019</v>
      </c>
      <c r="B17201" t="s">
        <v>286</v>
      </c>
      <c r="C17201" t="s">
        <v>350</v>
      </c>
      <c r="D17201" t="s">
        <v>22</v>
      </c>
      <c r="E17201" t="s">
        <v>17</v>
      </c>
      <c r="F17201" t="s">
        <v>12</v>
      </c>
      <c r="G17201">
        <v>16</v>
      </c>
    </row>
    <row r="17202" spans="1:7">
      <c r="A17202">
        <v>2019</v>
      </c>
      <c r="B17202" t="s">
        <v>286</v>
      </c>
      <c r="C17202" t="s">
        <v>350</v>
      </c>
      <c r="D17202" t="s">
        <v>48</v>
      </c>
      <c r="E17202" t="s">
        <v>10</v>
      </c>
      <c r="F17202" t="s">
        <v>11</v>
      </c>
      <c r="G17202">
        <v>15</v>
      </c>
    </row>
    <row r="17203" spans="1:7">
      <c r="A17203">
        <v>2019</v>
      </c>
      <c r="B17203" t="s">
        <v>286</v>
      </c>
      <c r="C17203" t="s">
        <v>350</v>
      </c>
      <c r="D17203" t="s">
        <v>48</v>
      </c>
      <c r="E17203" t="s">
        <v>10</v>
      </c>
      <c r="F17203" t="s">
        <v>12</v>
      </c>
      <c r="G17203">
        <v>4</v>
      </c>
    </row>
    <row r="17204" spans="1:7">
      <c r="A17204">
        <v>2019</v>
      </c>
      <c r="B17204" t="s">
        <v>286</v>
      </c>
      <c r="C17204" t="s">
        <v>350</v>
      </c>
      <c r="D17204" t="s">
        <v>23</v>
      </c>
      <c r="E17204" t="s">
        <v>19</v>
      </c>
      <c r="F17204" t="s">
        <v>11</v>
      </c>
      <c r="G17204">
        <v>48</v>
      </c>
    </row>
    <row r="17205" spans="1:7">
      <c r="A17205">
        <v>2019</v>
      </c>
      <c r="B17205" t="s">
        <v>286</v>
      </c>
      <c r="C17205" t="s">
        <v>350</v>
      </c>
      <c r="D17205" t="s">
        <v>23</v>
      </c>
      <c r="E17205" t="s">
        <v>19</v>
      </c>
      <c r="F17205" t="s">
        <v>12</v>
      </c>
      <c r="G17205">
        <v>63</v>
      </c>
    </row>
    <row r="17206" spans="1:7">
      <c r="A17206">
        <v>2019</v>
      </c>
      <c r="B17206" t="s">
        <v>286</v>
      </c>
      <c r="C17206" t="s">
        <v>350</v>
      </c>
      <c r="D17206" t="s">
        <v>94</v>
      </c>
      <c r="E17206" t="s">
        <v>59</v>
      </c>
      <c r="F17206" t="s">
        <v>11</v>
      </c>
      <c r="G17206">
        <v>4</v>
      </c>
    </row>
    <row r="17207" spans="1:7">
      <c r="A17207">
        <v>2019</v>
      </c>
      <c r="B17207" t="s">
        <v>286</v>
      </c>
      <c r="C17207" t="s">
        <v>350</v>
      </c>
      <c r="D17207" t="s">
        <v>94</v>
      </c>
      <c r="E17207" t="s">
        <v>59</v>
      </c>
      <c r="F17207" t="s">
        <v>12</v>
      </c>
      <c r="G17207">
        <v>1</v>
      </c>
    </row>
    <row r="17208" spans="1:7">
      <c r="A17208">
        <v>2019</v>
      </c>
      <c r="B17208" t="s">
        <v>286</v>
      </c>
      <c r="C17208" t="s">
        <v>350</v>
      </c>
      <c r="D17208" t="s">
        <v>95</v>
      </c>
      <c r="E17208" t="s">
        <v>47</v>
      </c>
      <c r="F17208" t="s">
        <v>11</v>
      </c>
      <c r="G17208">
        <v>103</v>
      </c>
    </row>
    <row r="17209" spans="1:7">
      <c r="A17209">
        <v>2019</v>
      </c>
      <c r="B17209" t="s">
        <v>286</v>
      </c>
      <c r="C17209" t="s">
        <v>350</v>
      </c>
      <c r="D17209" t="s">
        <v>95</v>
      </c>
      <c r="E17209" t="s">
        <v>47</v>
      </c>
      <c r="F17209" t="s">
        <v>12</v>
      </c>
      <c r="G17209">
        <v>125</v>
      </c>
    </row>
    <row r="17210" spans="1:7">
      <c r="A17210">
        <v>2019</v>
      </c>
      <c r="B17210" t="s">
        <v>286</v>
      </c>
      <c r="C17210" t="s">
        <v>350</v>
      </c>
      <c r="D17210" t="s">
        <v>98</v>
      </c>
      <c r="E17210" t="s">
        <v>10</v>
      </c>
      <c r="F17210" t="s">
        <v>11</v>
      </c>
      <c r="G17210">
        <v>4</v>
      </c>
    </row>
    <row r="17211" spans="1:7">
      <c r="A17211">
        <v>2019</v>
      </c>
      <c r="B17211" t="s">
        <v>286</v>
      </c>
      <c r="C17211" t="s">
        <v>350</v>
      </c>
      <c r="D17211" t="s">
        <v>98</v>
      </c>
      <c r="E17211" t="s">
        <v>10</v>
      </c>
      <c r="F17211" t="s">
        <v>12</v>
      </c>
      <c r="G17211">
        <v>2</v>
      </c>
    </row>
    <row r="17212" spans="1:7">
      <c r="A17212">
        <v>2019</v>
      </c>
      <c r="B17212" t="s">
        <v>286</v>
      </c>
      <c r="C17212" t="s">
        <v>350</v>
      </c>
      <c r="D17212" t="s">
        <v>99</v>
      </c>
      <c r="E17212" t="s">
        <v>10</v>
      </c>
      <c r="F17212" t="s">
        <v>11</v>
      </c>
      <c r="G17212">
        <v>1</v>
      </c>
    </row>
    <row r="17213" spans="1:7">
      <c r="A17213">
        <v>2019</v>
      </c>
      <c r="B17213" t="s">
        <v>286</v>
      </c>
      <c r="C17213" t="s">
        <v>350</v>
      </c>
      <c r="D17213" t="s">
        <v>24</v>
      </c>
      <c r="E17213" t="s">
        <v>10</v>
      </c>
      <c r="F17213" t="s">
        <v>11</v>
      </c>
      <c r="G17213">
        <v>127</v>
      </c>
    </row>
    <row r="17214" spans="1:7">
      <c r="A17214">
        <v>2019</v>
      </c>
      <c r="B17214" t="s">
        <v>286</v>
      </c>
      <c r="C17214" t="s">
        <v>350</v>
      </c>
      <c r="D17214" t="s">
        <v>24</v>
      </c>
      <c r="E17214" t="s">
        <v>10</v>
      </c>
      <c r="F17214" t="s">
        <v>12</v>
      </c>
      <c r="G17214">
        <v>83</v>
      </c>
    </row>
    <row r="17215" spans="1:7">
      <c r="A17215">
        <v>2019</v>
      </c>
      <c r="B17215" t="s">
        <v>286</v>
      </c>
      <c r="C17215" t="s">
        <v>350</v>
      </c>
      <c r="D17215" t="s">
        <v>25</v>
      </c>
      <c r="E17215" t="s">
        <v>21</v>
      </c>
      <c r="F17215" t="s">
        <v>11</v>
      </c>
      <c r="G17215">
        <v>55952</v>
      </c>
    </row>
    <row r="17216" spans="1:7">
      <c r="A17216">
        <v>2019</v>
      </c>
      <c r="B17216" t="s">
        <v>286</v>
      </c>
      <c r="C17216" t="s">
        <v>350</v>
      </c>
      <c r="D17216" t="s">
        <v>25</v>
      </c>
      <c r="E17216" t="s">
        <v>21</v>
      </c>
      <c r="F17216" t="s">
        <v>12</v>
      </c>
      <c r="G17216">
        <v>59136</v>
      </c>
    </row>
    <row r="17217" spans="1:7">
      <c r="A17217">
        <v>2019</v>
      </c>
      <c r="B17217" t="s">
        <v>286</v>
      </c>
      <c r="C17217" t="s">
        <v>350</v>
      </c>
      <c r="D17217" t="s">
        <v>101</v>
      </c>
      <c r="E17217" t="s">
        <v>59</v>
      </c>
      <c r="F17217" t="s">
        <v>11</v>
      </c>
      <c r="G17217">
        <v>2</v>
      </c>
    </row>
    <row r="17218" spans="1:7">
      <c r="A17218">
        <v>2019</v>
      </c>
      <c r="B17218" t="s">
        <v>286</v>
      </c>
      <c r="C17218" t="s">
        <v>350</v>
      </c>
      <c r="D17218" t="s">
        <v>101</v>
      </c>
      <c r="E17218" t="s">
        <v>59</v>
      </c>
      <c r="F17218" t="s">
        <v>12</v>
      </c>
      <c r="G17218">
        <v>1</v>
      </c>
    </row>
    <row r="17219" spans="1:7">
      <c r="A17219">
        <v>2019</v>
      </c>
      <c r="B17219" t="s">
        <v>286</v>
      </c>
      <c r="C17219" t="s">
        <v>350</v>
      </c>
      <c r="D17219" t="s">
        <v>102</v>
      </c>
      <c r="E17219" t="s">
        <v>10</v>
      </c>
      <c r="F17219" t="s">
        <v>11</v>
      </c>
      <c r="G17219">
        <v>2</v>
      </c>
    </row>
    <row r="17220" spans="1:7">
      <c r="A17220">
        <v>2019</v>
      </c>
      <c r="B17220" t="s">
        <v>286</v>
      </c>
      <c r="C17220" t="s">
        <v>350</v>
      </c>
      <c r="D17220" t="s">
        <v>26</v>
      </c>
      <c r="E17220" t="s">
        <v>10</v>
      </c>
      <c r="F17220" t="s">
        <v>11</v>
      </c>
      <c r="G17220">
        <v>20</v>
      </c>
    </row>
    <row r="17221" spans="1:7">
      <c r="A17221">
        <v>2019</v>
      </c>
      <c r="B17221" t="s">
        <v>286</v>
      </c>
      <c r="C17221" t="s">
        <v>350</v>
      </c>
      <c r="D17221" t="s">
        <v>26</v>
      </c>
      <c r="E17221" t="s">
        <v>10</v>
      </c>
      <c r="F17221" t="s">
        <v>12</v>
      </c>
      <c r="G17221">
        <v>12</v>
      </c>
    </row>
    <row r="17222" spans="1:7">
      <c r="A17222">
        <v>2019</v>
      </c>
      <c r="B17222" t="s">
        <v>286</v>
      </c>
      <c r="C17222" t="s">
        <v>350</v>
      </c>
      <c r="D17222" t="s">
        <v>49</v>
      </c>
      <c r="E17222" t="s">
        <v>31</v>
      </c>
      <c r="F17222" t="s">
        <v>11</v>
      </c>
      <c r="G17222">
        <v>22</v>
      </c>
    </row>
    <row r="17223" spans="1:7">
      <c r="A17223">
        <v>2019</v>
      </c>
      <c r="B17223" t="s">
        <v>286</v>
      </c>
      <c r="C17223" t="s">
        <v>350</v>
      </c>
      <c r="D17223" t="s">
        <v>49</v>
      </c>
      <c r="E17223" t="s">
        <v>31</v>
      </c>
      <c r="F17223" t="s">
        <v>12</v>
      </c>
      <c r="G17223">
        <v>21</v>
      </c>
    </row>
    <row r="17224" spans="1:7">
      <c r="A17224">
        <v>2019</v>
      </c>
      <c r="B17224" t="s">
        <v>286</v>
      </c>
      <c r="C17224" t="s">
        <v>350</v>
      </c>
      <c r="D17224" t="s">
        <v>104</v>
      </c>
      <c r="E17224" t="s">
        <v>10</v>
      </c>
      <c r="F17224" t="s">
        <v>11</v>
      </c>
      <c r="G17224">
        <v>15</v>
      </c>
    </row>
    <row r="17225" spans="1:7">
      <c r="A17225">
        <v>2019</v>
      </c>
      <c r="B17225" t="s">
        <v>286</v>
      </c>
      <c r="C17225" t="s">
        <v>350</v>
      </c>
      <c r="D17225" t="s">
        <v>104</v>
      </c>
      <c r="E17225" t="s">
        <v>10</v>
      </c>
      <c r="F17225" t="s">
        <v>12</v>
      </c>
      <c r="G17225">
        <v>5</v>
      </c>
    </row>
    <row r="17226" spans="1:7">
      <c r="A17226">
        <v>2019</v>
      </c>
      <c r="B17226" t="s">
        <v>286</v>
      </c>
      <c r="C17226" t="s">
        <v>350</v>
      </c>
      <c r="D17226" t="s">
        <v>27</v>
      </c>
      <c r="E17226" t="s">
        <v>10</v>
      </c>
      <c r="F17226" t="s">
        <v>11</v>
      </c>
      <c r="G17226">
        <v>122</v>
      </c>
    </row>
    <row r="17227" spans="1:7">
      <c r="A17227">
        <v>2019</v>
      </c>
      <c r="B17227" t="s">
        <v>286</v>
      </c>
      <c r="C17227" t="s">
        <v>350</v>
      </c>
      <c r="D17227" t="s">
        <v>27</v>
      </c>
      <c r="E17227" t="s">
        <v>10</v>
      </c>
      <c r="F17227" t="s">
        <v>12</v>
      </c>
      <c r="G17227">
        <v>65</v>
      </c>
    </row>
    <row r="17228" spans="1:7">
      <c r="A17228">
        <v>2019</v>
      </c>
      <c r="B17228" t="s">
        <v>286</v>
      </c>
      <c r="C17228" t="s">
        <v>350</v>
      </c>
      <c r="D17228" t="s">
        <v>107</v>
      </c>
      <c r="E17228" t="s">
        <v>59</v>
      </c>
      <c r="F17228" t="s">
        <v>11</v>
      </c>
      <c r="G17228">
        <v>1</v>
      </c>
    </row>
    <row r="17229" spans="1:7">
      <c r="A17229">
        <v>2019</v>
      </c>
      <c r="B17229" t="s">
        <v>286</v>
      </c>
      <c r="C17229" t="s">
        <v>350</v>
      </c>
      <c r="D17229" t="s">
        <v>108</v>
      </c>
      <c r="E17229" t="s">
        <v>17</v>
      </c>
      <c r="F17229" t="s">
        <v>11</v>
      </c>
      <c r="G17229">
        <v>1</v>
      </c>
    </row>
    <row r="17230" spans="1:7">
      <c r="A17230">
        <v>2019</v>
      </c>
      <c r="B17230" t="s">
        <v>286</v>
      </c>
      <c r="C17230" t="s">
        <v>350</v>
      </c>
      <c r="D17230" t="s">
        <v>109</v>
      </c>
      <c r="E17230" t="s">
        <v>10</v>
      </c>
      <c r="F17230" t="s">
        <v>11</v>
      </c>
      <c r="G17230">
        <v>2</v>
      </c>
    </row>
    <row r="17231" spans="1:7">
      <c r="A17231">
        <v>2019</v>
      </c>
      <c r="B17231" t="s">
        <v>286</v>
      </c>
      <c r="C17231" t="s">
        <v>350</v>
      </c>
      <c r="D17231" t="s">
        <v>109</v>
      </c>
      <c r="E17231" t="s">
        <v>10</v>
      </c>
      <c r="F17231" t="s">
        <v>12</v>
      </c>
      <c r="G17231">
        <v>1</v>
      </c>
    </row>
    <row r="17232" spans="1:7">
      <c r="A17232">
        <v>2019</v>
      </c>
      <c r="B17232" t="s">
        <v>286</v>
      </c>
      <c r="C17232" t="s">
        <v>350</v>
      </c>
      <c r="D17232" t="s">
        <v>110</v>
      </c>
      <c r="E17232" t="s">
        <v>47</v>
      </c>
      <c r="F17232" t="s">
        <v>11</v>
      </c>
      <c r="G17232">
        <v>81</v>
      </c>
    </row>
    <row r="17233" spans="1:7">
      <c r="A17233">
        <v>2019</v>
      </c>
      <c r="B17233" t="s">
        <v>286</v>
      </c>
      <c r="C17233" t="s">
        <v>350</v>
      </c>
      <c r="D17233" t="s">
        <v>110</v>
      </c>
      <c r="E17233" t="s">
        <v>47</v>
      </c>
      <c r="F17233" t="s">
        <v>12</v>
      </c>
      <c r="G17233">
        <v>78</v>
      </c>
    </row>
    <row r="17234" spans="1:7">
      <c r="A17234">
        <v>2019</v>
      </c>
      <c r="B17234" t="s">
        <v>286</v>
      </c>
      <c r="C17234" t="s">
        <v>350</v>
      </c>
      <c r="D17234" t="s">
        <v>114</v>
      </c>
      <c r="E17234" t="s">
        <v>17</v>
      </c>
      <c r="F17234" t="s">
        <v>11</v>
      </c>
      <c r="G17234">
        <v>8</v>
      </c>
    </row>
    <row r="17235" spans="1:7">
      <c r="A17235">
        <v>2019</v>
      </c>
      <c r="B17235" t="s">
        <v>286</v>
      </c>
      <c r="C17235" t="s">
        <v>350</v>
      </c>
      <c r="D17235" t="s">
        <v>114</v>
      </c>
      <c r="E17235" t="s">
        <v>17</v>
      </c>
      <c r="F17235" t="s">
        <v>12</v>
      </c>
      <c r="G17235">
        <v>3</v>
      </c>
    </row>
    <row r="17236" spans="1:7">
      <c r="A17236">
        <v>2019</v>
      </c>
      <c r="B17236" t="s">
        <v>286</v>
      </c>
      <c r="C17236" t="s">
        <v>350</v>
      </c>
      <c r="D17236" t="s">
        <v>115</v>
      </c>
      <c r="E17236" t="s">
        <v>47</v>
      </c>
      <c r="F17236" t="s">
        <v>11</v>
      </c>
      <c r="G17236">
        <v>56</v>
      </c>
    </row>
    <row r="17237" spans="1:7">
      <c r="A17237">
        <v>2019</v>
      </c>
      <c r="B17237" t="s">
        <v>286</v>
      </c>
      <c r="C17237" t="s">
        <v>350</v>
      </c>
      <c r="D17237" t="s">
        <v>115</v>
      </c>
      <c r="E17237" t="s">
        <v>47</v>
      </c>
      <c r="F17237" t="s">
        <v>12</v>
      </c>
      <c r="G17237">
        <v>62</v>
      </c>
    </row>
    <row r="17238" spans="1:7">
      <c r="A17238">
        <v>2019</v>
      </c>
      <c r="B17238" t="s">
        <v>286</v>
      </c>
      <c r="C17238" t="s">
        <v>350</v>
      </c>
      <c r="D17238" t="s">
        <v>28</v>
      </c>
      <c r="E17238" t="s">
        <v>10</v>
      </c>
      <c r="F17238" t="s">
        <v>11</v>
      </c>
      <c r="G17238">
        <v>27</v>
      </c>
    </row>
    <row r="17239" spans="1:7">
      <c r="A17239">
        <v>2019</v>
      </c>
      <c r="B17239" t="s">
        <v>286</v>
      </c>
      <c r="C17239" t="s">
        <v>350</v>
      </c>
      <c r="D17239" t="s">
        <v>28</v>
      </c>
      <c r="E17239" t="s">
        <v>10</v>
      </c>
      <c r="F17239" t="s">
        <v>12</v>
      </c>
      <c r="G17239">
        <v>5</v>
      </c>
    </row>
    <row r="17240" spans="1:7">
      <c r="A17240">
        <v>2019</v>
      </c>
      <c r="B17240" t="s">
        <v>286</v>
      </c>
      <c r="C17240" t="s">
        <v>350</v>
      </c>
      <c r="D17240" t="s">
        <v>50</v>
      </c>
      <c r="E17240" t="s">
        <v>31</v>
      </c>
      <c r="F17240" t="s">
        <v>11</v>
      </c>
      <c r="G17240">
        <v>227</v>
      </c>
    </row>
    <row r="17241" spans="1:7">
      <c r="A17241">
        <v>2019</v>
      </c>
      <c r="B17241" t="s">
        <v>286</v>
      </c>
      <c r="C17241" t="s">
        <v>350</v>
      </c>
      <c r="D17241" t="s">
        <v>50</v>
      </c>
      <c r="E17241" t="s">
        <v>31</v>
      </c>
      <c r="F17241" t="s">
        <v>12</v>
      </c>
      <c r="G17241">
        <v>63</v>
      </c>
    </row>
    <row r="17242" spans="1:7">
      <c r="A17242">
        <v>2019</v>
      </c>
      <c r="B17242" t="s">
        <v>286</v>
      </c>
      <c r="C17242" t="s">
        <v>350</v>
      </c>
      <c r="D17242" t="s">
        <v>116</v>
      </c>
      <c r="E17242" t="s">
        <v>31</v>
      </c>
      <c r="F17242" t="s">
        <v>11</v>
      </c>
      <c r="G17242">
        <v>2</v>
      </c>
    </row>
    <row r="17243" spans="1:7">
      <c r="A17243">
        <v>2019</v>
      </c>
      <c r="B17243" t="s">
        <v>286</v>
      </c>
      <c r="C17243" t="s">
        <v>350</v>
      </c>
      <c r="D17243" t="s">
        <v>116</v>
      </c>
      <c r="E17243" t="s">
        <v>31</v>
      </c>
      <c r="F17243" t="s">
        <v>12</v>
      </c>
      <c r="G17243">
        <v>2</v>
      </c>
    </row>
    <row r="17244" spans="1:7">
      <c r="A17244">
        <v>2019</v>
      </c>
      <c r="B17244" t="s">
        <v>286</v>
      </c>
      <c r="C17244" t="s">
        <v>350</v>
      </c>
      <c r="D17244" t="s">
        <v>117</v>
      </c>
      <c r="E17244" t="s">
        <v>31</v>
      </c>
      <c r="F17244" t="s">
        <v>11</v>
      </c>
      <c r="G17244">
        <v>4</v>
      </c>
    </row>
    <row r="17245" spans="1:7">
      <c r="A17245">
        <v>2019</v>
      </c>
      <c r="B17245" t="s">
        <v>286</v>
      </c>
      <c r="C17245" t="s">
        <v>350</v>
      </c>
      <c r="D17245" t="s">
        <v>117</v>
      </c>
      <c r="E17245" t="s">
        <v>31</v>
      </c>
      <c r="F17245" t="s">
        <v>12</v>
      </c>
      <c r="G17245">
        <v>3</v>
      </c>
    </row>
    <row r="17246" spans="1:7">
      <c r="A17246">
        <v>2019</v>
      </c>
      <c r="B17246" t="s">
        <v>286</v>
      </c>
      <c r="C17246" t="s">
        <v>350</v>
      </c>
      <c r="D17246" t="s">
        <v>29</v>
      </c>
      <c r="E17246" t="s">
        <v>10</v>
      </c>
      <c r="F17246" t="s">
        <v>11</v>
      </c>
      <c r="G17246">
        <v>18</v>
      </c>
    </row>
    <row r="17247" spans="1:7">
      <c r="A17247">
        <v>2019</v>
      </c>
      <c r="B17247" t="s">
        <v>286</v>
      </c>
      <c r="C17247" t="s">
        <v>350</v>
      </c>
      <c r="D17247" t="s">
        <v>29</v>
      </c>
      <c r="E17247" t="s">
        <v>10</v>
      </c>
      <c r="F17247" t="s">
        <v>12</v>
      </c>
      <c r="G17247">
        <v>9</v>
      </c>
    </row>
    <row r="17248" spans="1:7">
      <c r="A17248">
        <v>2019</v>
      </c>
      <c r="B17248" t="s">
        <v>286</v>
      </c>
      <c r="C17248" t="s">
        <v>350</v>
      </c>
      <c r="D17248" t="s">
        <v>119</v>
      </c>
      <c r="E17248" t="s">
        <v>10</v>
      </c>
      <c r="F17248" t="s">
        <v>11</v>
      </c>
      <c r="G17248">
        <v>1</v>
      </c>
    </row>
    <row r="17249" spans="1:7">
      <c r="A17249">
        <v>2019</v>
      </c>
      <c r="B17249" t="s">
        <v>286</v>
      </c>
      <c r="C17249" t="s">
        <v>350</v>
      </c>
      <c r="D17249" t="s">
        <v>119</v>
      </c>
      <c r="E17249" t="s">
        <v>10</v>
      </c>
      <c r="F17249" t="s">
        <v>12</v>
      </c>
      <c r="G17249">
        <v>1</v>
      </c>
    </row>
    <row r="17250" spans="1:7">
      <c r="A17250">
        <v>2019</v>
      </c>
      <c r="B17250" t="s">
        <v>286</v>
      </c>
      <c r="C17250" t="s">
        <v>350</v>
      </c>
      <c r="D17250" t="s">
        <v>30</v>
      </c>
      <c r="E17250" t="s">
        <v>31</v>
      </c>
      <c r="F17250" t="s">
        <v>11</v>
      </c>
      <c r="G17250">
        <v>23</v>
      </c>
    </row>
    <row r="17251" spans="1:7">
      <c r="A17251">
        <v>2019</v>
      </c>
      <c r="B17251" t="s">
        <v>286</v>
      </c>
      <c r="C17251" t="s">
        <v>350</v>
      </c>
      <c r="D17251" t="s">
        <v>30</v>
      </c>
      <c r="E17251" t="s">
        <v>31</v>
      </c>
      <c r="F17251" t="s">
        <v>12</v>
      </c>
      <c r="G17251">
        <v>4</v>
      </c>
    </row>
    <row r="17252" spans="1:7">
      <c r="A17252">
        <v>2019</v>
      </c>
      <c r="B17252" t="s">
        <v>286</v>
      </c>
      <c r="C17252" t="s">
        <v>350</v>
      </c>
      <c r="D17252" t="s">
        <v>32</v>
      </c>
      <c r="E17252" t="s">
        <v>10</v>
      </c>
      <c r="F17252" t="s">
        <v>11</v>
      </c>
      <c r="G17252">
        <v>86</v>
      </c>
    </row>
    <row r="17253" spans="1:7">
      <c r="A17253">
        <v>2019</v>
      </c>
      <c r="B17253" t="s">
        <v>286</v>
      </c>
      <c r="C17253" t="s">
        <v>350</v>
      </c>
      <c r="D17253" t="s">
        <v>32</v>
      </c>
      <c r="E17253" t="s">
        <v>10</v>
      </c>
      <c r="F17253" t="s">
        <v>12</v>
      </c>
      <c r="G17253">
        <v>29</v>
      </c>
    </row>
    <row r="17254" spans="1:7">
      <c r="A17254">
        <v>2019</v>
      </c>
      <c r="B17254" t="s">
        <v>286</v>
      </c>
      <c r="C17254" t="s">
        <v>350</v>
      </c>
      <c r="D17254" t="s">
        <v>122</v>
      </c>
      <c r="E17254" t="s">
        <v>17</v>
      </c>
      <c r="F17254" t="s">
        <v>11</v>
      </c>
      <c r="G17254">
        <v>1</v>
      </c>
    </row>
    <row r="17255" spans="1:7">
      <c r="A17255">
        <v>2019</v>
      </c>
      <c r="B17255" t="s">
        <v>286</v>
      </c>
      <c r="C17255" t="s">
        <v>350</v>
      </c>
      <c r="D17255" t="s">
        <v>122</v>
      </c>
      <c r="E17255" t="s">
        <v>17</v>
      </c>
      <c r="F17255" t="s">
        <v>12</v>
      </c>
      <c r="G17255">
        <v>4</v>
      </c>
    </row>
    <row r="17256" spans="1:7">
      <c r="A17256">
        <v>2019</v>
      </c>
      <c r="B17256" t="s">
        <v>286</v>
      </c>
      <c r="C17256" t="s">
        <v>350</v>
      </c>
      <c r="D17256" t="s">
        <v>51</v>
      </c>
      <c r="E17256" t="s">
        <v>31</v>
      </c>
      <c r="F17256" t="s">
        <v>11</v>
      </c>
      <c r="G17256">
        <v>138</v>
      </c>
    </row>
    <row r="17257" spans="1:7">
      <c r="A17257">
        <v>2019</v>
      </c>
      <c r="B17257" t="s">
        <v>286</v>
      </c>
      <c r="C17257" t="s">
        <v>350</v>
      </c>
      <c r="D17257" t="s">
        <v>51</v>
      </c>
      <c r="E17257" t="s">
        <v>31</v>
      </c>
      <c r="F17257" t="s">
        <v>12</v>
      </c>
      <c r="G17257">
        <v>39</v>
      </c>
    </row>
    <row r="17258" spans="1:7">
      <c r="A17258">
        <v>2019</v>
      </c>
      <c r="B17258" t="s">
        <v>286</v>
      </c>
      <c r="C17258" t="s">
        <v>350</v>
      </c>
      <c r="D17258" t="s">
        <v>123</v>
      </c>
      <c r="E17258" t="s">
        <v>31</v>
      </c>
      <c r="F17258" t="s">
        <v>11</v>
      </c>
      <c r="G17258">
        <v>1</v>
      </c>
    </row>
    <row r="17259" spans="1:7">
      <c r="A17259">
        <v>2019</v>
      </c>
      <c r="B17259" t="s">
        <v>286</v>
      </c>
      <c r="C17259" t="s">
        <v>350</v>
      </c>
      <c r="D17259" t="s">
        <v>124</v>
      </c>
      <c r="E17259" t="s">
        <v>31</v>
      </c>
      <c r="F17259" t="s">
        <v>12</v>
      </c>
      <c r="G17259">
        <v>3</v>
      </c>
    </row>
    <row r="17260" spans="1:7">
      <c r="A17260">
        <v>2019</v>
      </c>
      <c r="B17260" t="s">
        <v>286</v>
      </c>
      <c r="C17260" t="s">
        <v>350</v>
      </c>
      <c r="D17260" t="s">
        <v>125</v>
      </c>
      <c r="E17260" t="s">
        <v>59</v>
      </c>
      <c r="F17260" t="s">
        <v>11</v>
      </c>
      <c r="G17260">
        <v>1</v>
      </c>
    </row>
    <row r="17261" spans="1:7">
      <c r="A17261">
        <v>2019</v>
      </c>
      <c r="B17261" t="s">
        <v>286</v>
      </c>
      <c r="C17261" t="s">
        <v>350</v>
      </c>
      <c r="D17261" t="s">
        <v>125</v>
      </c>
      <c r="E17261" t="s">
        <v>59</v>
      </c>
      <c r="F17261" t="s">
        <v>12</v>
      </c>
      <c r="G17261">
        <v>1</v>
      </c>
    </row>
    <row r="17262" spans="1:7">
      <c r="A17262">
        <v>2019</v>
      </c>
      <c r="B17262" t="s">
        <v>286</v>
      </c>
      <c r="C17262" t="s">
        <v>350</v>
      </c>
      <c r="D17262" t="s">
        <v>128</v>
      </c>
      <c r="E17262" t="s">
        <v>10</v>
      </c>
      <c r="F17262" t="s">
        <v>11</v>
      </c>
      <c r="G17262">
        <v>4</v>
      </c>
    </row>
    <row r="17263" spans="1:7">
      <c r="A17263">
        <v>2019</v>
      </c>
      <c r="B17263" t="s">
        <v>286</v>
      </c>
      <c r="C17263" t="s">
        <v>350</v>
      </c>
      <c r="D17263" t="s">
        <v>129</v>
      </c>
      <c r="E17263" t="s">
        <v>31</v>
      </c>
      <c r="F17263" t="s">
        <v>11</v>
      </c>
      <c r="G17263">
        <v>3</v>
      </c>
    </row>
    <row r="17264" spans="1:7">
      <c r="A17264">
        <v>2019</v>
      </c>
      <c r="B17264" t="s">
        <v>286</v>
      </c>
      <c r="C17264" t="s">
        <v>350</v>
      </c>
      <c r="D17264" t="s">
        <v>129</v>
      </c>
      <c r="E17264" t="s">
        <v>31</v>
      </c>
      <c r="F17264" t="s">
        <v>12</v>
      </c>
      <c r="G17264">
        <v>2</v>
      </c>
    </row>
    <row r="17265" spans="1:7">
      <c r="A17265">
        <v>2019</v>
      </c>
      <c r="B17265" t="s">
        <v>286</v>
      </c>
      <c r="C17265" t="s">
        <v>350</v>
      </c>
      <c r="D17265" t="s">
        <v>33</v>
      </c>
      <c r="E17265" t="s">
        <v>10</v>
      </c>
      <c r="F17265" t="s">
        <v>11</v>
      </c>
      <c r="G17265">
        <v>3</v>
      </c>
    </row>
    <row r="17266" spans="1:7">
      <c r="A17266">
        <v>2019</v>
      </c>
      <c r="B17266" t="s">
        <v>286</v>
      </c>
      <c r="C17266" t="s">
        <v>350</v>
      </c>
      <c r="D17266" t="s">
        <v>33</v>
      </c>
      <c r="E17266" t="s">
        <v>10</v>
      </c>
      <c r="F17266" t="s">
        <v>12</v>
      </c>
      <c r="G17266">
        <v>2</v>
      </c>
    </row>
    <row r="17267" spans="1:7">
      <c r="A17267">
        <v>2019</v>
      </c>
      <c r="B17267" t="s">
        <v>286</v>
      </c>
      <c r="C17267" t="s">
        <v>350</v>
      </c>
      <c r="D17267" t="s">
        <v>132</v>
      </c>
      <c r="E17267" t="s">
        <v>10</v>
      </c>
      <c r="F17267" t="s">
        <v>11</v>
      </c>
      <c r="G17267">
        <v>2</v>
      </c>
    </row>
    <row r="17268" spans="1:7">
      <c r="A17268">
        <v>2019</v>
      </c>
      <c r="B17268" t="s">
        <v>286</v>
      </c>
      <c r="C17268" t="s">
        <v>350</v>
      </c>
      <c r="D17268" t="s">
        <v>52</v>
      </c>
      <c r="E17268" t="s">
        <v>31</v>
      </c>
      <c r="F17268" t="s">
        <v>11</v>
      </c>
      <c r="G17268">
        <v>20</v>
      </c>
    </row>
    <row r="17269" spans="1:7">
      <c r="A17269">
        <v>2019</v>
      </c>
      <c r="B17269" t="s">
        <v>286</v>
      </c>
      <c r="C17269" t="s">
        <v>350</v>
      </c>
      <c r="D17269" t="s">
        <v>52</v>
      </c>
      <c r="E17269" t="s">
        <v>31</v>
      </c>
      <c r="F17269" t="s">
        <v>12</v>
      </c>
      <c r="G17269">
        <v>10</v>
      </c>
    </row>
    <row r="17270" spans="1:7">
      <c r="A17270">
        <v>2019</v>
      </c>
      <c r="B17270" t="s">
        <v>286</v>
      </c>
      <c r="C17270" t="s">
        <v>350</v>
      </c>
      <c r="D17270" t="s">
        <v>193</v>
      </c>
      <c r="E17270" t="s">
        <v>59</v>
      </c>
      <c r="F17270" t="s">
        <v>11</v>
      </c>
      <c r="G17270">
        <v>1</v>
      </c>
    </row>
    <row r="17271" spans="1:7">
      <c r="A17271">
        <v>2019</v>
      </c>
      <c r="B17271" t="s">
        <v>286</v>
      </c>
      <c r="C17271" t="s">
        <v>350</v>
      </c>
      <c r="D17271" t="s">
        <v>193</v>
      </c>
      <c r="E17271" t="s">
        <v>59</v>
      </c>
      <c r="F17271" t="s">
        <v>12</v>
      </c>
      <c r="G17271">
        <v>1</v>
      </c>
    </row>
    <row r="17272" spans="1:7">
      <c r="A17272">
        <v>2019</v>
      </c>
      <c r="B17272" t="s">
        <v>286</v>
      </c>
      <c r="C17272" t="s">
        <v>350</v>
      </c>
      <c r="D17272" t="s">
        <v>133</v>
      </c>
      <c r="E17272" t="s">
        <v>10</v>
      </c>
      <c r="F17272" t="s">
        <v>11</v>
      </c>
      <c r="G17272">
        <v>1</v>
      </c>
    </row>
    <row r="17273" spans="1:7">
      <c r="A17273">
        <v>2019</v>
      </c>
      <c r="B17273" t="s">
        <v>286</v>
      </c>
      <c r="C17273" t="s">
        <v>350</v>
      </c>
      <c r="D17273" t="s">
        <v>134</v>
      </c>
      <c r="E17273" t="s">
        <v>59</v>
      </c>
      <c r="F17273" t="s">
        <v>12</v>
      </c>
      <c r="G17273">
        <v>1</v>
      </c>
    </row>
    <row r="17274" spans="1:7">
      <c r="A17274">
        <v>2019</v>
      </c>
      <c r="B17274" t="s">
        <v>286</v>
      </c>
      <c r="C17274" t="s">
        <v>350</v>
      </c>
      <c r="D17274" t="s">
        <v>135</v>
      </c>
      <c r="E17274" t="s">
        <v>59</v>
      </c>
      <c r="F17274" t="s">
        <v>11</v>
      </c>
      <c r="G17274">
        <v>1</v>
      </c>
    </row>
    <row r="17275" spans="1:7">
      <c r="A17275">
        <v>2019</v>
      </c>
      <c r="B17275" t="s">
        <v>286</v>
      </c>
      <c r="C17275" t="s">
        <v>350</v>
      </c>
      <c r="D17275" t="s">
        <v>136</v>
      </c>
      <c r="E17275" t="s">
        <v>14</v>
      </c>
      <c r="F17275" t="s">
        <v>12</v>
      </c>
      <c r="G17275">
        <v>1</v>
      </c>
    </row>
    <row r="17276" spans="1:7">
      <c r="A17276">
        <v>2019</v>
      </c>
      <c r="B17276" t="s">
        <v>286</v>
      </c>
      <c r="C17276" t="s">
        <v>350</v>
      </c>
      <c r="D17276" t="s">
        <v>137</v>
      </c>
      <c r="E17276" t="s">
        <v>10</v>
      </c>
      <c r="F17276" t="s">
        <v>12</v>
      </c>
      <c r="G17276">
        <v>1</v>
      </c>
    </row>
    <row r="17277" spans="1:7">
      <c r="A17277">
        <v>2019</v>
      </c>
      <c r="B17277" t="s">
        <v>286</v>
      </c>
      <c r="C17277" t="s">
        <v>350</v>
      </c>
      <c r="D17277" t="s">
        <v>53</v>
      </c>
      <c r="E17277" t="s">
        <v>47</v>
      </c>
      <c r="F17277" t="s">
        <v>11</v>
      </c>
      <c r="G17277">
        <v>20</v>
      </c>
    </row>
    <row r="17278" spans="1:7">
      <c r="A17278">
        <v>2019</v>
      </c>
      <c r="B17278" t="s">
        <v>286</v>
      </c>
      <c r="C17278" t="s">
        <v>350</v>
      </c>
      <c r="D17278" t="s">
        <v>53</v>
      </c>
      <c r="E17278" t="s">
        <v>47</v>
      </c>
      <c r="F17278" t="s">
        <v>12</v>
      </c>
      <c r="G17278">
        <v>28</v>
      </c>
    </row>
    <row r="17279" spans="1:7">
      <c r="A17279">
        <v>2019</v>
      </c>
      <c r="B17279" t="s">
        <v>286</v>
      </c>
      <c r="C17279" t="s">
        <v>350</v>
      </c>
      <c r="D17279" t="s">
        <v>141</v>
      </c>
      <c r="E17279" t="s">
        <v>59</v>
      </c>
      <c r="F17279" t="s">
        <v>11</v>
      </c>
      <c r="G17279">
        <v>2</v>
      </c>
    </row>
    <row r="17280" spans="1:7">
      <c r="A17280">
        <v>2019</v>
      </c>
      <c r="B17280" t="s">
        <v>286</v>
      </c>
      <c r="C17280" t="s">
        <v>350</v>
      </c>
      <c r="D17280" t="s">
        <v>141</v>
      </c>
      <c r="E17280" t="s">
        <v>59</v>
      </c>
      <c r="F17280" t="s">
        <v>12</v>
      </c>
      <c r="G17280">
        <v>2</v>
      </c>
    </row>
    <row r="17281" spans="1:7">
      <c r="A17281">
        <v>2019</v>
      </c>
      <c r="B17281" t="s">
        <v>286</v>
      </c>
      <c r="C17281" t="s">
        <v>350</v>
      </c>
      <c r="D17281" t="s">
        <v>63</v>
      </c>
      <c r="E17281" t="s">
        <v>10</v>
      </c>
      <c r="F17281" t="s">
        <v>11</v>
      </c>
      <c r="G17281">
        <v>5</v>
      </c>
    </row>
    <row r="17282" spans="1:7">
      <c r="A17282">
        <v>2019</v>
      </c>
      <c r="B17282" t="s">
        <v>286</v>
      </c>
      <c r="C17282" t="s">
        <v>350</v>
      </c>
      <c r="D17282" t="s">
        <v>63</v>
      </c>
      <c r="E17282" t="s">
        <v>10</v>
      </c>
      <c r="F17282" t="s">
        <v>12</v>
      </c>
      <c r="G17282">
        <v>4</v>
      </c>
    </row>
    <row r="17283" spans="1:7">
      <c r="A17283">
        <v>2019</v>
      </c>
      <c r="B17283" t="s">
        <v>286</v>
      </c>
      <c r="C17283" t="s">
        <v>350</v>
      </c>
      <c r="D17283" t="s">
        <v>54</v>
      </c>
      <c r="E17283" t="s">
        <v>14</v>
      </c>
      <c r="F17283" t="s">
        <v>11</v>
      </c>
      <c r="G17283">
        <v>14</v>
      </c>
    </row>
    <row r="17284" spans="1:7">
      <c r="A17284">
        <v>2019</v>
      </c>
      <c r="B17284" t="s">
        <v>286</v>
      </c>
      <c r="C17284" t="s">
        <v>350</v>
      </c>
      <c r="D17284" t="s">
        <v>54</v>
      </c>
      <c r="E17284" t="s">
        <v>14</v>
      </c>
      <c r="F17284" t="s">
        <v>12</v>
      </c>
      <c r="G17284">
        <v>14</v>
      </c>
    </row>
    <row r="17285" spans="1:7">
      <c r="A17285">
        <v>2019</v>
      </c>
      <c r="B17285" t="s">
        <v>286</v>
      </c>
      <c r="C17285" t="s">
        <v>350</v>
      </c>
      <c r="D17285" t="s">
        <v>142</v>
      </c>
      <c r="E17285" t="s">
        <v>31</v>
      </c>
      <c r="F17285" t="s">
        <v>12</v>
      </c>
      <c r="G17285">
        <v>1</v>
      </c>
    </row>
    <row r="17286" spans="1:7">
      <c r="A17286">
        <v>2019</v>
      </c>
      <c r="B17286" t="s">
        <v>286</v>
      </c>
      <c r="C17286" t="s">
        <v>350</v>
      </c>
      <c r="D17286" t="s">
        <v>34</v>
      </c>
      <c r="E17286" t="s">
        <v>10</v>
      </c>
      <c r="F17286" t="s">
        <v>11</v>
      </c>
      <c r="G17286">
        <v>54</v>
      </c>
    </row>
    <row r="17287" spans="1:7">
      <c r="A17287">
        <v>2019</v>
      </c>
      <c r="B17287" t="s">
        <v>286</v>
      </c>
      <c r="C17287" t="s">
        <v>350</v>
      </c>
      <c r="D17287" t="s">
        <v>34</v>
      </c>
      <c r="E17287" t="s">
        <v>10</v>
      </c>
      <c r="F17287" t="s">
        <v>12</v>
      </c>
      <c r="G17287">
        <v>16</v>
      </c>
    </row>
    <row r="17288" spans="1:7">
      <c r="A17288">
        <v>2019</v>
      </c>
      <c r="B17288" t="s">
        <v>286</v>
      </c>
      <c r="C17288" t="s">
        <v>350</v>
      </c>
      <c r="D17288" t="s">
        <v>143</v>
      </c>
      <c r="E17288" t="s">
        <v>31</v>
      </c>
      <c r="F17288" t="s">
        <v>11</v>
      </c>
      <c r="G17288">
        <v>4</v>
      </c>
    </row>
    <row r="17289" spans="1:7">
      <c r="A17289">
        <v>2019</v>
      </c>
      <c r="B17289" t="s">
        <v>286</v>
      </c>
      <c r="C17289" t="s">
        <v>350</v>
      </c>
      <c r="D17289" t="s">
        <v>143</v>
      </c>
      <c r="E17289" t="s">
        <v>31</v>
      </c>
      <c r="F17289" t="s">
        <v>12</v>
      </c>
      <c r="G17289">
        <v>2</v>
      </c>
    </row>
    <row r="17290" spans="1:7">
      <c r="A17290">
        <v>2019</v>
      </c>
      <c r="B17290" t="s">
        <v>286</v>
      </c>
      <c r="C17290" t="s">
        <v>350</v>
      </c>
      <c r="D17290" t="s">
        <v>145</v>
      </c>
      <c r="E17290" t="s">
        <v>47</v>
      </c>
      <c r="F17290" t="s">
        <v>11</v>
      </c>
      <c r="G17290">
        <v>115</v>
      </c>
    </row>
    <row r="17291" spans="1:7">
      <c r="A17291">
        <v>2019</v>
      </c>
      <c r="B17291" t="s">
        <v>286</v>
      </c>
      <c r="C17291" t="s">
        <v>350</v>
      </c>
      <c r="D17291" t="s">
        <v>145</v>
      </c>
      <c r="E17291" t="s">
        <v>47</v>
      </c>
      <c r="F17291" t="s">
        <v>12</v>
      </c>
      <c r="G17291">
        <v>79</v>
      </c>
    </row>
    <row r="17292" spans="1:7">
      <c r="A17292">
        <v>2019</v>
      </c>
      <c r="B17292" t="s">
        <v>286</v>
      </c>
      <c r="C17292" t="s">
        <v>350</v>
      </c>
      <c r="D17292" t="s">
        <v>146</v>
      </c>
      <c r="E17292" t="s">
        <v>19</v>
      </c>
      <c r="F17292" t="s">
        <v>11</v>
      </c>
      <c r="G17292">
        <v>3</v>
      </c>
    </row>
    <row r="17293" spans="1:7">
      <c r="A17293">
        <v>2019</v>
      </c>
      <c r="B17293" t="s">
        <v>286</v>
      </c>
      <c r="C17293" t="s">
        <v>350</v>
      </c>
      <c r="D17293" t="s">
        <v>146</v>
      </c>
      <c r="E17293" t="s">
        <v>19</v>
      </c>
      <c r="F17293" t="s">
        <v>12</v>
      </c>
      <c r="G17293">
        <v>3</v>
      </c>
    </row>
    <row r="17294" spans="1:7">
      <c r="A17294">
        <v>2019</v>
      </c>
      <c r="B17294" t="s">
        <v>286</v>
      </c>
      <c r="C17294" t="s">
        <v>350</v>
      </c>
      <c r="D17294" t="s">
        <v>55</v>
      </c>
      <c r="E17294" t="s">
        <v>19</v>
      </c>
      <c r="F17294" t="s">
        <v>11</v>
      </c>
      <c r="G17294">
        <v>49</v>
      </c>
    </row>
    <row r="17295" spans="1:7">
      <c r="A17295">
        <v>2019</v>
      </c>
      <c r="B17295" t="s">
        <v>286</v>
      </c>
      <c r="C17295" t="s">
        <v>350</v>
      </c>
      <c r="D17295" t="s">
        <v>55</v>
      </c>
      <c r="E17295" t="s">
        <v>19</v>
      </c>
      <c r="F17295" t="s">
        <v>12</v>
      </c>
      <c r="G17295">
        <v>53</v>
      </c>
    </row>
    <row r="17296" spans="1:7">
      <c r="A17296">
        <v>2019</v>
      </c>
      <c r="B17296" t="s">
        <v>286</v>
      </c>
      <c r="C17296" t="s">
        <v>350</v>
      </c>
      <c r="D17296" t="s">
        <v>35</v>
      </c>
      <c r="E17296" t="s">
        <v>10</v>
      </c>
      <c r="F17296" t="s">
        <v>11</v>
      </c>
      <c r="G17296">
        <v>7</v>
      </c>
    </row>
    <row r="17297" spans="1:7">
      <c r="A17297">
        <v>2019</v>
      </c>
      <c r="B17297" t="s">
        <v>286</v>
      </c>
      <c r="C17297" t="s">
        <v>350</v>
      </c>
      <c r="D17297" t="s">
        <v>35</v>
      </c>
      <c r="E17297" t="s">
        <v>10</v>
      </c>
      <c r="F17297" t="s">
        <v>12</v>
      </c>
      <c r="G17297">
        <v>9</v>
      </c>
    </row>
    <row r="17298" spans="1:7">
      <c r="A17298">
        <v>2019</v>
      </c>
      <c r="B17298" t="s">
        <v>286</v>
      </c>
      <c r="C17298" t="s">
        <v>350</v>
      </c>
      <c r="D17298" t="s">
        <v>36</v>
      </c>
      <c r="E17298" t="s">
        <v>10</v>
      </c>
      <c r="F17298" t="s">
        <v>11</v>
      </c>
      <c r="G17298">
        <v>8</v>
      </c>
    </row>
    <row r="17299" spans="1:7">
      <c r="A17299">
        <v>2019</v>
      </c>
      <c r="B17299" t="s">
        <v>286</v>
      </c>
      <c r="C17299" t="s">
        <v>350</v>
      </c>
      <c r="D17299" t="s">
        <v>36</v>
      </c>
      <c r="E17299" t="s">
        <v>10</v>
      </c>
      <c r="F17299" t="s">
        <v>12</v>
      </c>
      <c r="G17299">
        <v>5</v>
      </c>
    </row>
    <row r="17300" spans="1:7">
      <c r="A17300">
        <v>2019</v>
      </c>
      <c r="B17300" t="s">
        <v>286</v>
      </c>
      <c r="C17300" t="s">
        <v>350</v>
      </c>
      <c r="D17300" t="s">
        <v>37</v>
      </c>
      <c r="E17300" t="s">
        <v>10</v>
      </c>
      <c r="F17300" t="s">
        <v>11</v>
      </c>
      <c r="G17300">
        <v>137</v>
      </c>
    </row>
    <row r="17301" spans="1:7">
      <c r="A17301">
        <v>2019</v>
      </c>
      <c r="B17301" t="s">
        <v>286</v>
      </c>
      <c r="C17301" t="s">
        <v>350</v>
      </c>
      <c r="D17301" t="s">
        <v>37</v>
      </c>
      <c r="E17301" t="s">
        <v>10</v>
      </c>
      <c r="F17301" t="s">
        <v>12</v>
      </c>
      <c r="G17301">
        <v>51</v>
      </c>
    </row>
    <row r="17302" spans="1:7">
      <c r="A17302">
        <v>2019</v>
      </c>
      <c r="B17302" t="s">
        <v>286</v>
      </c>
      <c r="C17302" t="s">
        <v>350</v>
      </c>
      <c r="D17302" t="s">
        <v>148</v>
      </c>
      <c r="E17302" t="s">
        <v>31</v>
      </c>
      <c r="F17302" t="s">
        <v>11</v>
      </c>
      <c r="G17302">
        <v>1</v>
      </c>
    </row>
    <row r="17303" spans="1:7">
      <c r="A17303">
        <v>2019</v>
      </c>
      <c r="B17303" t="s">
        <v>286</v>
      </c>
      <c r="C17303" t="s">
        <v>350</v>
      </c>
      <c r="D17303" t="s">
        <v>149</v>
      </c>
      <c r="E17303" t="s">
        <v>10</v>
      </c>
      <c r="F17303" t="s">
        <v>11</v>
      </c>
      <c r="G17303">
        <v>2</v>
      </c>
    </row>
    <row r="17304" spans="1:7">
      <c r="A17304">
        <v>2019</v>
      </c>
      <c r="B17304" t="s">
        <v>286</v>
      </c>
      <c r="C17304" t="s">
        <v>350</v>
      </c>
      <c r="D17304" t="s">
        <v>149</v>
      </c>
      <c r="E17304" t="s">
        <v>10</v>
      </c>
      <c r="F17304" t="s">
        <v>12</v>
      </c>
      <c r="G17304">
        <v>3</v>
      </c>
    </row>
    <row r="17305" spans="1:7">
      <c r="A17305">
        <v>2019</v>
      </c>
      <c r="B17305" t="s">
        <v>286</v>
      </c>
      <c r="C17305" t="s">
        <v>350</v>
      </c>
      <c r="D17305" t="s">
        <v>56</v>
      </c>
      <c r="E17305" t="s">
        <v>31</v>
      </c>
      <c r="F17305" t="s">
        <v>11</v>
      </c>
      <c r="G17305">
        <v>116</v>
      </c>
    </row>
    <row r="17306" spans="1:7">
      <c r="A17306">
        <v>2019</v>
      </c>
      <c r="B17306" t="s">
        <v>286</v>
      </c>
      <c r="C17306" t="s">
        <v>350</v>
      </c>
      <c r="D17306" t="s">
        <v>56</v>
      </c>
      <c r="E17306" t="s">
        <v>31</v>
      </c>
      <c r="F17306" t="s">
        <v>12</v>
      </c>
      <c r="G17306">
        <v>50</v>
      </c>
    </row>
    <row r="17307" spans="1:7">
      <c r="A17307">
        <v>2019</v>
      </c>
      <c r="B17307" t="s">
        <v>286</v>
      </c>
      <c r="C17307" t="s">
        <v>350</v>
      </c>
      <c r="D17307" t="s">
        <v>150</v>
      </c>
      <c r="E17307" t="s">
        <v>10</v>
      </c>
      <c r="F17307" t="s">
        <v>11</v>
      </c>
      <c r="G17307">
        <v>1</v>
      </c>
    </row>
    <row r="17308" spans="1:7">
      <c r="A17308">
        <v>2019</v>
      </c>
      <c r="B17308" t="s">
        <v>286</v>
      </c>
      <c r="C17308" t="s">
        <v>350</v>
      </c>
      <c r="D17308" t="s">
        <v>150</v>
      </c>
      <c r="E17308" t="s">
        <v>10</v>
      </c>
      <c r="F17308" t="s">
        <v>12</v>
      </c>
      <c r="G17308">
        <v>1</v>
      </c>
    </row>
    <row r="17309" spans="1:7">
      <c r="A17309">
        <v>2019</v>
      </c>
      <c r="B17309" t="s">
        <v>286</v>
      </c>
      <c r="C17309" t="s">
        <v>350</v>
      </c>
      <c r="D17309" t="s">
        <v>152</v>
      </c>
      <c r="E17309" t="s">
        <v>31</v>
      </c>
      <c r="F17309" t="s">
        <v>12</v>
      </c>
      <c r="G17309">
        <v>1</v>
      </c>
    </row>
    <row r="17310" spans="1:7">
      <c r="A17310">
        <v>2019</v>
      </c>
      <c r="B17310" t="s">
        <v>286</v>
      </c>
      <c r="C17310" t="s">
        <v>350</v>
      </c>
      <c r="D17310" t="s">
        <v>57</v>
      </c>
      <c r="E17310" t="s">
        <v>17</v>
      </c>
      <c r="F17310" t="s">
        <v>11</v>
      </c>
      <c r="G17310">
        <v>30</v>
      </c>
    </row>
    <row r="17311" spans="1:7">
      <c r="A17311">
        <v>2019</v>
      </c>
      <c r="B17311" t="s">
        <v>286</v>
      </c>
      <c r="C17311" t="s">
        <v>350</v>
      </c>
      <c r="D17311" t="s">
        <v>57</v>
      </c>
      <c r="E17311" t="s">
        <v>17</v>
      </c>
      <c r="F17311" t="s">
        <v>12</v>
      </c>
      <c r="G17311">
        <v>19</v>
      </c>
    </row>
    <row r="17312" spans="1:7">
      <c r="A17312">
        <v>2019</v>
      </c>
      <c r="B17312" t="s">
        <v>286</v>
      </c>
      <c r="C17312" t="s">
        <v>350</v>
      </c>
      <c r="D17312" t="s">
        <v>154</v>
      </c>
      <c r="E17312" t="s">
        <v>59</v>
      </c>
      <c r="F17312" t="s">
        <v>11</v>
      </c>
      <c r="G17312">
        <v>1</v>
      </c>
    </row>
    <row r="17313" spans="1:7">
      <c r="A17313">
        <v>2019</v>
      </c>
      <c r="B17313" t="s">
        <v>286</v>
      </c>
      <c r="C17313" t="s">
        <v>350</v>
      </c>
      <c r="D17313" t="s">
        <v>155</v>
      </c>
      <c r="E17313" t="s">
        <v>10</v>
      </c>
      <c r="F17313" t="s">
        <v>11</v>
      </c>
      <c r="G17313">
        <v>5</v>
      </c>
    </row>
    <row r="17314" spans="1:7">
      <c r="A17314">
        <v>2019</v>
      </c>
      <c r="B17314" t="s">
        <v>286</v>
      </c>
      <c r="C17314" t="s">
        <v>350</v>
      </c>
      <c r="D17314" t="s">
        <v>155</v>
      </c>
      <c r="E17314" t="s">
        <v>10</v>
      </c>
      <c r="F17314" t="s">
        <v>12</v>
      </c>
      <c r="G17314">
        <v>3</v>
      </c>
    </row>
    <row r="17315" spans="1:7">
      <c r="A17315">
        <v>2019</v>
      </c>
      <c r="B17315" t="s">
        <v>286</v>
      </c>
      <c r="C17315" t="s">
        <v>350</v>
      </c>
      <c r="D17315" t="s">
        <v>58</v>
      </c>
      <c r="E17315" t="s">
        <v>59</v>
      </c>
      <c r="F17315" t="s">
        <v>12</v>
      </c>
      <c r="G17315">
        <v>1</v>
      </c>
    </row>
    <row r="17316" spans="1:7">
      <c r="A17316">
        <v>2019</v>
      </c>
      <c r="B17316" t="s">
        <v>286</v>
      </c>
      <c r="C17316" t="s">
        <v>350</v>
      </c>
      <c r="D17316" t="s">
        <v>274</v>
      </c>
      <c r="E17316" t="s">
        <v>59</v>
      </c>
      <c r="F17316" t="s">
        <v>11</v>
      </c>
      <c r="G17316">
        <v>1</v>
      </c>
    </row>
    <row r="17317" spans="1:7">
      <c r="A17317">
        <v>2019</v>
      </c>
      <c r="B17317" t="s">
        <v>286</v>
      </c>
      <c r="C17317" t="s">
        <v>350</v>
      </c>
      <c r="D17317" t="s">
        <v>157</v>
      </c>
      <c r="E17317" t="s">
        <v>59</v>
      </c>
      <c r="F17317" t="s">
        <v>11</v>
      </c>
      <c r="G17317">
        <v>1</v>
      </c>
    </row>
    <row r="17318" spans="1:7">
      <c r="A17318">
        <v>2019</v>
      </c>
      <c r="B17318" t="s">
        <v>286</v>
      </c>
      <c r="C17318" t="s">
        <v>350</v>
      </c>
      <c r="D17318" t="s">
        <v>158</v>
      </c>
      <c r="E17318" t="s">
        <v>10</v>
      </c>
      <c r="F17318" t="s">
        <v>12</v>
      </c>
      <c r="G17318">
        <v>3</v>
      </c>
    </row>
    <row r="17319" spans="1:7">
      <c r="A17319">
        <v>2019</v>
      </c>
      <c r="B17319" t="s">
        <v>286</v>
      </c>
      <c r="C17319" t="s">
        <v>350</v>
      </c>
      <c r="D17319" t="s">
        <v>219</v>
      </c>
      <c r="E17319" t="s">
        <v>59</v>
      </c>
      <c r="F17319" t="s">
        <v>12</v>
      </c>
      <c r="G17319">
        <v>1</v>
      </c>
    </row>
    <row r="17320" spans="1:7">
      <c r="A17320">
        <v>2019</v>
      </c>
      <c r="B17320" t="s">
        <v>286</v>
      </c>
      <c r="C17320" t="s">
        <v>350</v>
      </c>
      <c r="D17320" t="s">
        <v>60</v>
      </c>
      <c r="E17320" t="s">
        <v>31</v>
      </c>
      <c r="F17320" t="s">
        <v>11</v>
      </c>
      <c r="G17320">
        <v>23</v>
      </c>
    </row>
    <row r="17321" spans="1:7">
      <c r="A17321">
        <v>2019</v>
      </c>
      <c r="B17321" t="s">
        <v>286</v>
      </c>
      <c r="C17321" t="s">
        <v>350</v>
      </c>
      <c r="D17321" t="s">
        <v>60</v>
      </c>
      <c r="E17321" t="s">
        <v>31</v>
      </c>
      <c r="F17321" t="s">
        <v>12</v>
      </c>
      <c r="G17321">
        <v>13</v>
      </c>
    </row>
    <row r="17322" spans="1:7">
      <c r="A17322">
        <v>2019</v>
      </c>
      <c r="B17322" t="s">
        <v>286</v>
      </c>
      <c r="C17322" t="s">
        <v>350</v>
      </c>
      <c r="D17322" t="s">
        <v>161</v>
      </c>
      <c r="E17322" t="s">
        <v>31</v>
      </c>
      <c r="F17322" t="s">
        <v>11</v>
      </c>
      <c r="G17322">
        <v>4</v>
      </c>
    </row>
    <row r="17323" spans="1:7">
      <c r="A17323">
        <v>2019</v>
      </c>
      <c r="B17323" t="s">
        <v>286</v>
      </c>
      <c r="C17323" t="s">
        <v>350</v>
      </c>
      <c r="D17323" t="s">
        <v>162</v>
      </c>
      <c r="E17323" t="s">
        <v>59</v>
      </c>
      <c r="F17323" t="s">
        <v>11</v>
      </c>
      <c r="G17323">
        <v>8</v>
      </c>
    </row>
    <row r="17324" spans="1:7">
      <c r="A17324">
        <v>2019</v>
      </c>
      <c r="B17324" t="s">
        <v>286</v>
      </c>
      <c r="C17324" t="s">
        <v>350</v>
      </c>
      <c r="D17324" t="s">
        <v>162</v>
      </c>
      <c r="E17324" t="s">
        <v>59</v>
      </c>
      <c r="F17324" t="s">
        <v>12</v>
      </c>
      <c r="G17324">
        <v>2</v>
      </c>
    </row>
    <row r="17325" spans="1:7">
      <c r="A17325">
        <v>2019</v>
      </c>
      <c r="B17325" t="s">
        <v>286</v>
      </c>
      <c r="C17325" t="s">
        <v>350</v>
      </c>
      <c r="D17325" t="s">
        <v>163</v>
      </c>
      <c r="E17325" t="s">
        <v>10</v>
      </c>
      <c r="F17325" t="s">
        <v>11</v>
      </c>
      <c r="G17325">
        <v>17</v>
      </c>
    </row>
    <row r="17326" spans="1:7">
      <c r="A17326">
        <v>2019</v>
      </c>
      <c r="B17326" t="s">
        <v>286</v>
      </c>
      <c r="C17326" t="s">
        <v>350</v>
      </c>
      <c r="D17326" t="s">
        <v>163</v>
      </c>
      <c r="E17326" t="s">
        <v>10</v>
      </c>
      <c r="F17326" t="s">
        <v>12</v>
      </c>
      <c r="G17326">
        <v>14</v>
      </c>
    </row>
    <row r="17327" spans="1:7">
      <c r="A17327">
        <v>2019</v>
      </c>
      <c r="B17327" t="s">
        <v>286</v>
      </c>
      <c r="C17327" t="s">
        <v>350</v>
      </c>
      <c r="D17327" t="s">
        <v>61</v>
      </c>
      <c r="E17327" t="s">
        <v>10</v>
      </c>
      <c r="F17327" t="s">
        <v>11</v>
      </c>
      <c r="G17327">
        <v>15</v>
      </c>
    </row>
    <row r="17328" spans="1:7">
      <c r="A17328">
        <v>2019</v>
      </c>
      <c r="B17328" t="s">
        <v>286</v>
      </c>
      <c r="C17328" t="s">
        <v>350</v>
      </c>
      <c r="D17328" t="s">
        <v>61</v>
      </c>
      <c r="E17328" t="s">
        <v>10</v>
      </c>
      <c r="F17328" t="s">
        <v>12</v>
      </c>
      <c r="G17328">
        <v>10</v>
      </c>
    </row>
    <row r="17329" spans="1:7">
      <c r="A17329">
        <v>2019</v>
      </c>
      <c r="B17329" t="s">
        <v>286</v>
      </c>
      <c r="C17329" t="s">
        <v>350</v>
      </c>
      <c r="D17329" t="s">
        <v>165</v>
      </c>
      <c r="E17329" t="s">
        <v>31</v>
      </c>
      <c r="F17329" t="s">
        <v>11</v>
      </c>
      <c r="G17329">
        <v>9</v>
      </c>
    </row>
    <row r="17330" spans="1:7">
      <c r="A17330">
        <v>2019</v>
      </c>
      <c r="B17330" t="s">
        <v>286</v>
      </c>
      <c r="C17330" t="s">
        <v>350</v>
      </c>
      <c r="D17330" t="s">
        <v>165</v>
      </c>
      <c r="E17330" t="s">
        <v>31</v>
      </c>
      <c r="F17330" t="s">
        <v>12</v>
      </c>
      <c r="G17330">
        <v>6</v>
      </c>
    </row>
    <row r="17331" spans="1:7">
      <c r="A17331">
        <v>2019</v>
      </c>
      <c r="B17331" t="s">
        <v>286</v>
      </c>
      <c r="C17331" t="s">
        <v>350</v>
      </c>
      <c r="D17331" t="s">
        <v>166</v>
      </c>
      <c r="E17331" t="s">
        <v>31</v>
      </c>
      <c r="F17331" t="s">
        <v>11</v>
      </c>
      <c r="G17331">
        <v>65</v>
      </c>
    </row>
    <row r="17332" spans="1:7">
      <c r="A17332">
        <v>2019</v>
      </c>
      <c r="B17332" t="s">
        <v>286</v>
      </c>
      <c r="C17332" t="s">
        <v>350</v>
      </c>
      <c r="D17332" t="s">
        <v>166</v>
      </c>
      <c r="E17332" t="s">
        <v>31</v>
      </c>
      <c r="F17332" t="s">
        <v>12</v>
      </c>
      <c r="G17332">
        <v>34</v>
      </c>
    </row>
    <row r="17333" spans="1:7">
      <c r="A17333">
        <v>2019</v>
      </c>
      <c r="B17333" t="s">
        <v>286</v>
      </c>
      <c r="C17333" t="s">
        <v>350</v>
      </c>
      <c r="D17333" t="s">
        <v>168</v>
      </c>
      <c r="E17333" t="s">
        <v>59</v>
      </c>
      <c r="F17333" t="s">
        <v>11</v>
      </c>
      <c r="G17333">
        <v>2</v>
      </c>
    </row>
    <row r="17334" spans="1:7">
      <c r="A17334">
        <v>2019</v>
      </c>
      <c r="B17334" t="s">
        <v>286</v>
      </c>
      <c r="C17334" t="s">
        <v>350</v>
      </c>
      <c r="D17334" t="s">
        <v>170</v>
      </c>
      <c r="E17334" t="s">
        <v>31</v>
      </c>
      <c r="F17334" t="s">
        <v>11</v>
      </c>
      <c r="G17334">
        <v>9</v>
      </c>
    </row>
    <row r="17335" spans="1:7">
      <c r="A17335">
        <v>2019</v>
      </c>
      <c r="B17335" t="s">
        <v>286</v>
      </c>
      <c r="C17335" t="s">
        <v>350</v>
      </c>
      <c r="D17335" t="s">
        <v>170</v>
      </c>
      <c r="E17335" t="s">
        <v>31</v>
      </c>
      <c r="F17335" t="s">
        <v>12</v>
      </c>
      <c r="G17335">
        <v>3</v>
      </c>
    </row>
    <row r="17336" spans="1:7">
      <c r="A17336">
        <v>2019</v>
      </c>
      <c r="B17336" t="s">
        <v>286</v>
      </c>
      <c r="C17336" t="s">
        <v>350</v>
      </c>
      <c r="D17336" t="s">
        <v>39</v>
      </c>
      <c r="E17336" t="s">
        <v>10</v>
      </c>
      <c r="F17336" t="s">
        <v>11</v>
      </c>
      <c r="G17336">
        <v>3</v>
      </c>
    </row>
    <row r="17337" spans="1:7">
      <c r="A17337">
        <v>2019</v>
      </c>
      <c r="B17337" t="s">
        <v>286</v>
      </c>
      <c r="C17337" t="s">
        <v>350</v>
      </c>
      <c r="D17337" t="s">
        <v>39</v>
      </c>
      <c r="E17337" t="s">
        <v>10</v>
      </c>
      <c r="F17337" t="s">
        <v>12</v>
      </c>
      <c r="G17337">
        <v>2</v>
      </c>
    </row>
    <row r="17338" spans="1:7">
      <c r="A17338">
        <v>2019</v>
      </c>
      <c r="B17338" t="s">
        <v>286</v>
      </c>
      <c r="C17338" t="s">
        <v>350</v>
      </c>
      <c r="D17338" t="s">
        <v>171</v>
      </c>
      <c r="E17338" t="s">
        <v>59</v>
      </c>
      <c r="F17338" t="s">
        <v>12</v>
      </c>
      <c r="G17338">
        <v>2</v>
      </c>
    </row>
    <row r="17339" spans="1:7">
      <c r="A17339">
        <v>2019</v>
      </c>
      <c r="B17339" t="s">
        <v>286</v>
      </c>
      <c r="C17339" t="s">
        <v>350</v>
      </c>
      <c r="D17339" t="s">
        <v>172</v>
      </c>
      <c r="E17339" t="s">
        <v>19</v>
      </c>
      <c r="F17339" t="s">
        <v>11</v>
      </c>
      <c r="G17339">
        <v>10</v>
      </c>
    </row>
    <row r="17340" spans="1:7">
      <c r="A17340">
        <v>2019</v>
      </c>
      <c r="B17340" t="s">
        <v>286</v>
      </c>
      <c r="C17340" t="s">
        <v>350</v>
      </c>
      <c r="D17340" t="s">
        <v>172</v>
      </c>
      <c r="E17340" t="s">
        <v>19</v>
      </c>
      <c r="F17340" t="s">
        <v>12</v>
      </c>
      <c r="G17340">
        <v>5</v>
      </c>
    </row>
    <row r="17341" spans="1:7">
      <c r="A17341">
        <v>2019</v>
      </c>
      <c r="B17341" t="s">
        <v>286</v>
      </c>
      <c r="C17341" t="s">
        <v>350</v>
      </c>
      <c r="D17341" t="s">
        <v>174</v>
      </c>
      <c r="E17341" t="s">
        <v>19</v>
      </c>
      <c r="F17341" t="s">
        <v>11</v>
      </c>
      <c r="G17341">
        <v>119</v>
      </c>
    </row>
    <row r="17342" spans="1:7">
      <c r="A17342">
        <v>2019</v>
      </c>
      <c r="B17342" t="s">
        <v>286</v>
      </c>
      <c r="C17342" t="s">
        <v>350</v>
      </c>
      <c r="D17342" t="s">
        <v>174</v>
      </c>
      <c r="E17342" t="s">
        <v>19</v>
      </c>
      <c r="F17342" t="s">
        <v>12</v>
      </c>
      <c r="G17342">
        <v>130</v>
      </c>
    </row>
    <row r="17343" spans="1:7">
      <c r="A17343">
        <v>2019</v>
      </c>
      <c r="B17343" t="s">
        <v>286</v>
      </c>
      <c r="C17343" t="s">
        <v>350</v>
      </c>
      <c r="D17343" t="s">
        <v>175</v>
      </c>
      <c r="E17343" t="s">
        <v>31</v>
      </c>
      <c r="F17343" t="s">
        <v>11</v>
      </c>
      <c r="G17343">
        <v>6</v>
      </c>
    </row>
    <row r="17344" spans="1:7">
      <c r="A17344">
        <v>2019</v>
      </c>
      <c r="B17344" t="s">
        <v>286</v>
      </c>
      <c r="C17344" t="s">
        <v>350</v>
      </c>
      <c r="D17344" t="s">
        <v>175</v>
      </c>
      <c r="E17344" t="s">
        <v>31</v>
      </c>
      <c r="F17344" t="s">
        <v>12</v>
      </c>
      <c r="G17344">
        <v>6</v>
      </c>
    </row>
    <row r="17345" spans="1:7">
      <c r="A17345">
        <v>2019</v>
      </c>
      <c r="B17345" t="s">
        <v>286</v>
      </c>
      <c r="C17345" t="s">
        <v>350</v>
      </c>
      <c r="D17345" t="s">
        <v>178</v>
      </c>
      <c r="E17345" t="s">
        <v>31</v>
      </c>
      <c r="F17345" t="s">
        <v>11</v>
      </c>
      <c r="G17345">
        <v>4</v>
      </c>
    </row>
    <row r="17346" spans="1:7">
      <c r="A17346">
        <v>2019</v>
      </c>
      <c r="B17346" t="s">
        <v>286</v>
      </c>
      <c r="C17346" t="s">
        <v>350</v>
      </c>
      <c r="D17346" t="s">
        <v>178</v>
      </c>
      <c r="E17346" t="s">
        <v>31</v>
      </c>
      <c r="F17346" t="s">
        <v>12</v>
      </c>
      <c r="G17346">
        <v>1</v>
      </c>
    </row>
    <row r="17347" spans="1:7">
      <c r="A17347">
        <v>2019</v>
      </c>
      <c r="B17347" t="s">
        <v>286</v>
      </c>
      <c r="C17347" t="s">
        <v>350</v>
      </c>
      <c r="D17347" t="s">
        <v>183</v>
      </c>
      <c r="E17347" t="s">
        <v>17</v>
      </c>
      <c r="F17347" t="s">
        <v>11</v>
      </c>
      <c r="G17347">
        <v>1</v>
      </c>
    </row>
    <row r="17348" spans="1:7">
      <c r="A17348">
        <v>2019</v>
      </c>
      <c r="B17348" t="s">
        <v>286</v>
      </c>
      <c r="C17348" t="s">
        <v>353</v>
      </c>
      <c r="D17348" t="s">
        <v>9</v>
      </c>
      <c r="E17348" t="s">
        <v>10</v>
      </c>
      <c r="F17348" t="s">
        <v>11</v>
      </c>
      <c r="G17348">
        <v>4</v>
      </c>
    </row>
    <row r="17349" spans="1:7">
      <c r="A17349">
        <v>2019</v>
      </c>
      <c r="B17349" t="s">
        <v>286</v>
      </c>
      <c r="C17349" t="s">
        <v>353</v>
      </c>
      <c r="D17349" t="s">
        <v>9</v>
      </c>
      <c r="E17349" t="s">
        <v>10</v>
      </c>
      <c r="F17349" t="s">
        <v>12</v>
      </c>
      <c r="G17349">
        <v>2</v>
      </c>
    </row>
    <row r="17350" spans="1:7">
      <c r="A17350">
        <v>2019</v>
      </c>
      <c r="B17350" t="s">
        <v>286</v>
      </c>
      <c r="C17350" t="s">
        <v>353</v>
      </c>
      <c r="D17350" t="s">
        <v>68</v>
      </c>
      <c r="E17350" t="s">
        <v>10</v>
      </c>
      <c r="F17350" t="s">
        <v>11</v>
      </c>
      <c r="G17350">
        <v>1</v>
      </c>
    </row>
    <row r="17351" spans="1:7">
      <c r="A17351">
        <v>2019</v>
      </c>
      <c r="B17351" t="s">
        <v>286</v>
      </c>
      <c r="C17351" t="s">
        <v>353</v>
      </c>
      <c r="D17351" t="s">
        <v>72</v>
      </c>
      <c r="E17351" t="s">
        <v>59</v>
      </c>
      <c r="F17351" t="s">
        <v>11</v>
      </c>
      <c r="G17351">
        <v>1</v>
      </c>
    </row>
    <row r="17352" spans="1:7">
      <c r="A17352">
        <v>2019</v>
      </c>
      <c r="B17352" t="s">
        <v>286</v>
      </c>
      <c r="C17352" t="s">
        <v>353</v>
      </c>
      <c r="D17352" t="s">
        <v>41</v>
      </c>
      <c r="E17352" t="s">
        <v>19</v>
      </c>
      <c r="F17352" t="s">
        <v>11</v>
      </c>
      <c r="G17352">
        <v>3</v>
      </c>
    </row>
    <row r="17353" spans="1:7">
      <c r="A17353">
        <v>2019</v>
      </c>
      <c r="B17353" t="s">
        <v>286</v>
      </c>
      <c r="C17353" t="s">
        <v>353</v>
      </c>
      <c r="D17353" t="s">
        <v>41</v>
      </c>
      <c r="E17353" t="s">
        <v>19</v>
      </c>
      <c r="F17353" t="s">
        <v>12</v>
      </c>
      <c r="G17353">
        <v>2</v>
      </c>
    </row>
    <row r="17354" spans="1:7">
      <c r="A17354">
        <v>2019</v>
      </c>
      <c r="B17354" t="s">
        <v>286</v>
      </c>
      <c r="C17354" t="s">
        <v>353</v>
      </c>
      <c r="D17354" t="s">
        <v>13</v>
      </c>
      <c r="E17354" t="s">
        <v>14</v>
      </c>
      <c r="F17354" t="s">
        <v>11</v>
      </c>
      <c r="G17354">
        <v>5</v>
      </c>
    </row>
    <row r="17355" spans="1:7">
      <c r="A17355">
        <v>2019</v>
      </c>
      <c r="B17355" t="s">
        <v>286</v>
      </c>
      <c r="C17355" t="s">
        <v>353</v>
      </c>
      <c r="D17355" t="s">
        <v>15</v>
      </c>
      <c r="E17355" t="s">
        <v>10</v>
      </c>
      <c r="F17355" t="s">
        <v>11</v>
      </c>
      <c r="G17355">
        <v>1</v>
      </c>
    </row>
    <row r="17356" spans="1:7">
      <c r="A17356">
        <v>2019</v>
      </c>
      <c r="B17356" t="s">
        <v>286</v>
      </c>
      <c r="C17356" t="s">
        <v>353</v>
      </c>
      <c r="D17356" t="s">
        <v>18</v>
      </c>
      <c r="E17356" t="s">
        <v>19</v>
      </c>
      <c r="F17356" t="s">
        <v>11</v>
      </c>
      <c r="G17356">
        <v>6</v>
      </c>
    </row>
    <row r="17357" spans="1:7">
      <c r="A17357">
        <v>2019</v>
      </c>
      <c r="B17357" t="s">
        <v>286</v>
      </c>
      <c r="C17357" t="s">
        <v>353</v>
      </c>
      <c r="D17357" t="s">
        <v>18</v>
      </c>
      <c r="E17357" t="s">
        <v>19</v>
      </c>
      <c r="F17357" t="s">
        <v>12</v>
      </c>
      <c r="G17357">
        <v>3</v>
      </c>
    </row>
    <row r="17358" spans="1:7">
      <c r="A17358">
        <v>2019</v>
      </c>
      <c r="B17358" t="s">
        <v>286</v>
      </c>
      <c r="C17358" t="s">
        <v>353</v>
      </c>
      <c r="D17358" t="s">
        <v>20</v>
      </c>
      <c r="E17358" t="s">
        <v>21</v>
      </c>
      <c r="F17358" t="s">
        <v>11</v>
      </c>
      <c r="G17358">
        <v>9</v>
      </c>
    </row>
    <row r="17359" spans="1:7">
      <c r="A17359">
        <v>2019</v>
      </c>
      <c r="B17359" t="s">
        <v>286</v>
      </c>
      <c r="C17359" t="s">
        <v>353</v>
      </c>
      <c r="D17359" t="s">
        <v>20</v>
      </c>
      <c r="E17359" t="s">
        <v>21</v>
      </c>
      <c r="F17359" t="s">
        <v>12</v>
      </c>
      <c r="G17359">
        <v>2</v>
      </c>
    </row>
    <row r="17360" spans="1:7">
      <c r="A17360">
        <v>2019</v>
      </c>
      <c r="B17360" t="s">
        <v>286</v>
      </c>
      <c r="C17360" t="s">
        <v>353</v>
      </c>
      <c r="D17360" t="s">
        <v>88</v>
      </c>
      <c r="E17360" t="s">
        <v>19</v>
      </c>
      <c r="F17360" t="s">
        <v>11</v>
      </c>
      <c r="G17360">
        <v>3</v>
      </c>
    </row>
    <row r="17361" spans="1:7">
      <c r="A17361">
        <v>2019</v>
      </c>
      <c r="B17361" t="s">
        <v>286</v>
      </c>
      <c r="C17361" t="s">
        <v>353</v>
      </c>
      <c r="D17361" t="s">
        <v>44</v>
      </c>
      <c r="E17361" t="s">
        <v>31</v>
      </c>
      <c r="F17361" t="s">
        <v>11</v>
      </c>
      <c r="G17361">
        <v>6</v>
      </c>
    </row>
    <row r="17362" spans="1:7">
      <c r="A17362">
        <v>2019</v>
      </c>
      <c r="B17362" t="s">
        <v>286</v>
      </c>
      <c r="C17362" t="s">
        <v>353</v>
      </c>
      <c r="D17362" t="s">
        <v>44</v>
      </c>
      <c r="E17362" t="s">
        <v>31</v>
      </c>
      <c r="F17362" t="s">
        <v>12</v>
      </c>
      <c r="G17362">
        <v>1</v>
      </c>
    </row>
    <row r="17363" spans="1:7">
      <c r="A17363">
        <v>2019</v>
      </c>
      <c r="B17363" t="s">
        <v>286</v>
      </c>
      <c r="C17363" t="s">
        <v>353</v>
      </c>
      <c r="D17363" t="s">
        <v>95</v>
      </c>
      <c r="E17363" t="s">
        <v>47</v>
      </c>
      <c r="F17363" t="s">
        <v>12</v>
      </c>
      <c r="G17363">
        <v>1</v>
      </c>
    </row>
    <row r="17364" spans="1:7">
      <c r="A17364">
        <v>2019</v>
      </c>
      <c r="B17364" t="s">
        <v>286</v>
      </c>
      <c r="C17364" t="s">
        <v>353</v>
      </c>
      <c r="D17364" t="s">
        <v>24</v>
      </c>
      <c r="E17364" t="s">
        <v>10</v>
      </c>
      <c r="F17364" t="s">
        <v>11</v>
      </c>
      <c r="G17364">
        <v>4</v>
      </c>
    </row>
    <row r="17365" spans="1:7">
      <c r="A17365">
        <v>2019</v>
      </c>
      <c r="B17365" t="s">
        <v>286</v>
      </c>
      <c r="C17365" t="s">
        <v>353</v>
      </c>
      <c r="D17365" t="s">
        <v>25</v>
      </c>
      <c r="E17365" t="s">
        <v>21</v>
      </c>
      <c r="F17365" t="s">
        <v>11</v>
      </c>
      <c r="G17365">
        <v>543</v>
      </c>
    </row>
    <row r="17366" spans="1:7">
      <c r="A17366">
        <v>2019</v>
      </c>
      <c r="B17366" t="s">
        <v>286</v>
      </c>
      <c r="C17366" t="s">
        <v>353</v>
      </c>
      <c r="D17366" t="s">
        <v>25</v>
      </c>
      <c r="E17366" t="s">
        <v>21</v>
      </c>
      <c r="F17366" t="s">
        <v>12</v>
      </c>
      <c r="G17366">
        <v>236</v>
      </c>
    </row>
    <row r="17367" spans="1:7">
      <c r="A17367">
        <v>2019</v>
      </c>
      <c r="B17367" t="s">
        <v>286</v>
      </c>
      <c r="C17367" t="s">
        <v>353</v>
      </c>
      <c r="D17367" t="s">
        <v>26</v>
      </c>
      <c r="E17367" t="s">
        <v>10</v>
      </c>
      <c r="F17367" t="s">
        <v>11</v>
      </c>
      <c r="G17367">
        <v>1</v>
      </c>
    </row>
    <row r="17368" spans="1:7">
      <c r="A17368">
        <v>2019</v>
      </c>
      <c r="B17368" t="s">
        <v>286</v>
      </c>
      <c r="C17368" t="s">
        <v>353</v>
      </c>
      <c r="D17368" t="s">
        <v>27</v>
      </c>
      <c r="E17368" t="s">
        <v>10</v>
      </c>
      <c r="F17368" t="s">
        <v>11</v>
      </c>
      <c r="G17368">
        <v>3</v>
      </c>
    </row>
    <row r="17369" spans="1:7">
      <c r="A17369">
        <v>2019</v>
      </c>
      <c r="B17369" t="s">
        <v>286</v>
      </c>
      <c r="C17369" t="s">
        <v>353</v>
      </c>
      <c r="D17369" t="s">
        <v>27</v>
      </c>
      <c r="E17369" t="s">
        <v>10</v>
      </c>
      <c r="F17369" t="s">
        <v>12</v>
      </c>
      <c r="G17369">
        <v>1</v>
      </c>
    </row>
    <row r="17370" spans="1:7">
      <c r="A17370">
        <v>2019</v>
      </c>
      <c r="B17370" t="s">
        <v>286</v>
      </c>
      <c r="C17370" t="s">
        <v>353</v>
      </c>
      <c r="D17370" t="s">
        <v>115</v>
      </c>
      <c r="E17370" t="s">
        <v>47</v>
      </c>
      <c r="F17370" t="s">
        <v>11</v>
      </c>
      <c r="G17370">
        <v>1</v>
      </c>
    </row>
    <row r="17371" spans="1:7">
      <c r="A17371">
        <v>2019</v>
      </c>
      <c r="B17371" t="s">
        <v>286</v>
      </c>
      <c r="C17371" t="s">
        <v>353</v>
      </c>
      <c r="D17371" t="s">
        <v>50</v>
      </c>
      <c r="E17371" t="s">
        <v>31</v>
      </c>
      <c r="F17371" t="s">
        <v>11</v>
      </c>
      <c r="G17371">
        <v>9</v>
      </c>
    </row>
    <row r="17372" spans="1:7">
      <c r="A17372">
        <v>2019</v>
      </c>
      <c r="B17372" t="s">
        <v>286</v>
      </c>
      <c r="C17372" t="s">
        <v>353</v>
      </c>
      <c r="D17372" t="s">
        <v>50</v>
      </c>
      <c r="E17372" t="s">
        <v>31</v>
      </c>
      <c r="F17372" t="s">
        <v>12</v>
      </c>
      <c r="G17372">
        <v>4</v>
      </c>
    </row>
    <row r="17373" spans="1:7">
      <c r="A17373">
        <v>2019</v>
      </c>
      <c r="B17373" t="s">
        <v>286</v>
      </c>
      <c r="C17373" t="s">
        <v>353</v>
      </c>
      <c r="D17373" t="s">
        <v>118</v>
      </c>
      <c r="E17373" t="s">
        <v>31</v>
      </c>
      <c r="F17373" t="s">
        <v>11</v>
      </c>
      <c r="G17373">
        <v>1</v>
      </c>
    </row>
    <row r="17374" spans="1:7">
      <c r="A17374">
        <v>2019</v>
      </c>
      <c r="B17374" t="s">
        <v>286</v>
      </c>
      <c r="C17374" t="s">
        <v>353</v>
      </c>
      <c r="D17374" t="s">
        <v>51</v>
      </c>
      <c r="E17374" t="s">
        <v>31</v>
      </c>
      <c r="F17374" t="s">
        <v>11</v>
      </c>
      <c r="G17374">
        <v>4</v>
      </c>
    </row>
    <row r="17375" spans="1:7">
      <c r="A17375">
        <v>2019</v>
      </c>
      <c r="B17375" t="s">
        <v>286</v>
      </c>
      <c r="C17375" t="s">
        <v>353</v>
      </c>
      <c r="D17375" t="s">
        <v>51</v>
      </c>
      <c r="E17375" t="s">
        <v>31</v>
      </c>
      <c r="F17375" t="s">
        <v>12</v>
      </c>
      <c r="G17375">
        <v>2</v>
      </c>
    </row>
    <row r="17376" spans="1:7">
      <c r="A17376">
        <v>2019</v>
      </c>
      <c r="B17376" t="s">
        <v>286</v>
      </c>
      <c r="C17376" t="s">
        <v>353</v>
      </c>
      <c r="D17376" t="s">
        <v>128</v>
      </c>
      <c r="E17376" t="s">
        <v>10</v>
      </c>
      <c r="F17376" t="s">
        <v>12</v>
      </c>
      <c r="G17376">
        <v>2</v>
      </c>
    </row>
    <row r="17377" spans="1:7">
      <c r="A17377">
        <v>2019</v>
      </c>
      <c r="B17377" t="s">
        <v>286</v>
      </c>
      <c r="C17377" t="s">
        <v>353</v>
      </c>
      <c r="D17377" t="s">
        <v>35</v>
      </c>
      <c r="E17377" t="s">
        <v>10</v>
      </c>
      <c r="F17377" t="s">
        <v>11</v>
      </c>
      <c r="G17377">
        <v>1</v>
      </c>
    </row>
    <row r="17378" spans="1:7">
      <c r="A17378">
        <v>2019</v>
      </c>
      <c r="B17378" t="s">
        <v>286</v>
      </c>
      <c r="C17378" t="s">
        <v>353</v>
      </c>
      <c r="D17378" t="s">
        <v>35</v>
      </c>
      <c r="E17378" t="s">
        <v>10</v>
      </c>
      <c r="F17378" t="s">
        <v>12</v>
      </c>
      <c r="G17378">
        <v>1</v>
      </c>
    </row>
    <row r="17379" spans="1:7">
      <c r="A17379">
        <v>2019</v>
      </c>
      <c r="B17379" t="s">
        <v>286</v>
      </c>
      <c r="C17379" t="s">
        <v>353</v>
      </c>
      <c r="D17379" t="s">
        <v>37</v>
      </c>
      <c r="E17379" t="s">
        <v>10</v>
      </c>
      <c r="F17379" t="s">
        <v>11</v>
      </c>
      <c r="G17379">
        <v>10</v>
      </c>
    </row>
    <row r="17380" spans="1:7">
      <c r="A17380">
        <v>2019</v>
      </c>
      <c r="B17380" t="s">
        <v>286</v>
      </c>
      <c r="C17380" t="s">
        <v>353</v>
      </c>
      <c r="D17380" t="s">
        <v>37</v>
      </c>
      <c r="E17380" t="s">
        <v>10</v>
      </c>
      <c r="F17380" t="s">
        <v>12</v>
      </c>
      <c r="G17380">
        <v>2</v>
      </c>
    </row>
    <row r="17381" spans="1:7">
      <c r="A17381">
        <v>2019</v>
      </c>
      <c r="B17381" t="s">
        <v>286</v>
      </c>
      <c r="C17381" t="s">
        <v>353</v>
      </c>
      <c r="D17381" t="s">
        <v>56</v>
      </c>
      <c r="E17381" t="s">
        <v>31</v>
      </c>
      <c r="F17381" t="s">
        <v>11</v>
      </c>
      <c r="G17381">
        <v>6</v>
      </c>
    </row>
    <row r="17382" spans="1:7">
      <c r="A17382">
        <v>2019</v>
      </c>
      <c r="B17382" t="s">
        <v>286</v>
      </c>
      <c r="C17382" t="s">
        <v>353</v>
      </c>
      <c r="D17382" t="s">
        <v>155</v>
      </c>
      <c r="E17382" t="s">
        <v>10</v>
      </c>
      <c r="F17382" t="s">
        <v>11</v>
      </c>
      <c r="G17382">
        <v>1</v>
      </c>
    </row>
    <row r="17383" spans="1:7">
      <c r="A17383">
        <v>2019</v>
      </c>
      <c r="B17383" t="s">
        <v>286</v>
      </c>
      <c r="C17383" t="s">
        <v>353</v>
      </c>
      <c r="D17383" t="s">
        <v>163</v>
      </c>
      <c r="E17383" t="s">
        <v>10</v>
      </c>
      <c r="F17383" t="s">
        <v>11</v>
      </c>
      <c r="G17383">
        <v>1</v>
      </c>
    </row>
    <row r="17384" spans="1:7">
      <c r="A17384">
        <v>2019</v>
      </c>
      <c r="B17384" t="s">
        <v>286</v>
      </c>
      <c r="C17384" t="s">
        <v>353</v>
      </c>
      <c r="D17384" t="s">
        <v>61</v>
      </c>
      <c r="E17384" t="s">
        <v>10</v>
      </c>
      <c r="F17384" t="s">
        <v>11</v>
      </c>
      <c r="G17384">
        <v>8</v>
      </c>
    </row>
    <row r="17385" spans="1:7">
      <c r="A17385">
        <v>2019</v>
      </c>
      <c r="B17385" t="s">
        <v>286</v>
      </c>
      <c r="C17385" t="s">
        <v>353</v>
      </c>
      <c r="D17385" t="s">
        <v>61</v>
      </c>
      <c r="E17385" t="s">
        <v>10</v>
      </c>
      <c r="F17385" t="s">
        <v>12</v>
      </c>
      <c r="G17385">
        <v>2</v>
      </c>
    </row>
    <row r="17386" spans="1:7">
      <c r="A17386">
        <v>2019</v>
      </c>
      <c r="B17386" t="s">
        <v>286</v>
      </c>
      <c r="C17386" t="s">
        <v>353</v>
      </c>
      <c r="D17386" t="s">
        <v>166</v>
      </c>
      <c r="E17386" t="s">
        <v>31</v>
      </c>
      <c r="F17386" t="s">
        <v>11</v>
      </c>
      <c r="G17386">
        <v>1</v>
      </c>
    </row>
    <row r="17387" spans="1:7">
      <c r="A17387">
        <v>2019</v>
      </c>
      <c r="B17387" t="s">
        <v>286</v>
      </c>
      <c r="C17387" t="s">
        <v>353</v>
      </c>
      <c r="D17387" t="s">
        <v>170</v>
      </c>
      <c r="E17387" t="s">
        <v>31</v>
      </c>
      <c r="F17387" t="s">
        <v>11</v>
      </c>
      <c r="G17387">
        <v>2</v>
      </c>
    </row>
    <row r="17388" spans="1:7">
      <c r="A17388">
        <v>2019</v>
      </c>
      <c r="B17388" t="s">
        <v>286</v>
      </c>
      <c r="C17388" t="s">
        <v>353</v>
      </c>
      <c r="D17388" t="s">
        <v>39</v>
      </c>
      <c r="E17388" t="s">
        <v>10</v>
      </c>
      <c r="F17388" t="s">
        <v>11</v>
      </c>
      <c r="G17388">
        <v>1</v>
      </c>
    </row>
    <row r="17389" spans="1:7">
      <c r="A17389">
        <v>2019</v>
      </c>
      <c r="B17389" t="s">
        <v>286</v>
      </c>
      <c r="C17389" t="s">
        <v>353</v>
      </c>
      <c r="D17389" t="s">
        <v>174</v>
      </c>
      <c r="E17389" t="s">
        <v>19</v>
      </c>
      <c r="F17389" t="s">
        <v>11</v>
      </c>
      <c r="G17389">
        <v>1</v>
      </c>
    </row>
    <row r="17390" spans="1:7">
      <c r="A17390">
        <v>2019</v>
      </c>
      <c r="B17390" t="s">
        <v>286</v>
      </c>
      <c r="C17390" t="s">
        <v>353</v>
      </c>
      <c r="D17390" t="s">
        <v>174</v>
      </c>
      <c r="E17390" t="s">
        <v>19</v>
      </c>
      <c r="F17390" t="s">
        <v>12</v>
      </c>
      <c r="G17390">
        <v>2</v>
      </c>
    </row>
    <row r="17391" spans="1:7">
      <c r="A17391">
        <v>2019</v>
      </c>
      <c r="B17391" t="s">
        <v>286</v>
      </c>
      <c r="C17391" t="s">
        <v>356</v>
      </c>
      <c r="D17391" t="s">
        <v>18</v>
      </c>
      <c r="E17391" t="s">
        <v>19</v>
      </c>
      <c r="F17391" t="s">
        <v>12</v>
      </c>
      <c r="G17391">
        <v>2</v>
      </c>
    </row>
    <row r="17392" spans="1:7">
      <c r="A17392">
        <v>2019</v>
      </c>
      <c r="B17392" t="s">
        <v>286</v>
      </c>
      <c r="C17392" t="s">
        <v>356</v>
      </c>
      <c r="D17392" t="s">
        <v>25</v>
      </c>
      <c r="E17392" t="s">
        <v>21</v>
      </c>
      <c r="F17392" t="s">
        <v>11</v>
      </c>
      <c r="G17392">
        <v>267</v>
      </c>
    </row>
    <row r="17393" spans="1:7">
      <c r="A17393">
        <v>2019</v>
      </c>
      <c r="B17393" t="s">
        <v>286</v>
      </c>
      <c r="C17393" t="s">
        <v>356</v>
      </c>
      <c r="D17393" t="s">
        <v>25</v>
      </c>
      <c r="E17393" t="s">
        <v>21</v>
      </c>
      <c r="F17393" t="s">
        <v>12</v>
      </c>
      <c r="G17393">
        <v>322</v>
      </c>
    </row>
    <row r="17394" spans="1:7">
      <c r="A17394">
        <v>2019</v>
      </c>
      <c r="B17394" t="s">
        <v>286</v>
      </c>
      <c r="C17394" t="s">
        <v>356</v>
      </c>
      <c r="D17394" t="s">
        <v>26</v>
      </c>
      <c r="E17394" t="s">
        <v>10</v>
      </c>
      <c r="F17394" t="s">
        <v>11</v>
      </c>
      <c r="G17394">
        <v>1</v>
      </c>
    </row>
    <row r="17395" spans="1:7">
      <c r="A17395">
        <v>2019</v>
      </c>
      <c r="B17395" t="s">
        <v>286</v>
      </c>
      <c r="C17395" t="s">
        <v>356</v>
      </c>
      <c r="D17395" t="s">
        <v>26</v>
      </c>
      <c r="E17395" t="s">
        <v>10</v>
      </c>
      <c r="F17395" t="s">
        <v>12</v>
      </c>
      <c r="G17395">
        <v>1</v>
      </c>
    </row>
    <row r="17396" spans="1:7">
      <c r="A17396">
        <v>2019</v>
      </c>
      <c r="B17396" t="s">
        <v>286</v>
      </c>
      <c r="C17396" t="s">
        <v>356</v>
      </c>
      <c r="D17396" t="s">
        <v>30</v>
      </c>
      <c r="E17396" t="s">
        <v>31</v>
      </c>
      <c r="F17396" t="s">
        <v>11</v>
      </c>
      <c r="G17396">
        <v>2</v>
      </c>
    </row>
    <row r="17397" spans="1:7">
      <c r="A17397">
        <v>2019</v>
      </c>
      <c r="B17397" t="s">
        <v>286</v>
      </c>
      <c r="C17397" t="s">
        <v>356</v>
      </c>
      <c r="D17397" t="s">
        <v>33</v>
      </c>
      <c r="E17397" t="s">
        <v>10</v>
      </c>
      <c r="F17397" t="s">
        <v>11</v>
      </c>
      <c r="G17397">
        <v>1</v>
      </c>
    </row>
    <row r="17398" spans="1:7">
      <c r="A17398">
        <v>2019</v>
      </c>
      <c r="B17398" t="s">
        <v>286</v>
      </c>
      <c r="C17398" t="s">
        <v>356</v>
      </c>
      <c r="D17398" t="s">
        <v>35</v>
      </c>
      <c r="E17398" t="s">
        <v>10</v>
      </c>
      <c r="F17398" t="s">
        <v>11</v>
      </c>
      <c r="G17398">
        <v>3</v>
      </c>
    </row>
    <row r="17399" spans="1:7">
      <c r="A17399">
        <v>2019</v>
      </c>
      <c r="B17399" t="s">
        <v>286</v>
      </c>
      <c r="C17399" t="s">
        <v>356</v>
      </c>
      <c r="D17399" t="s">
        <v>35</v>
      </c>
      <c r="E17399" t="s">
        <v>10</v>
      </c>
      <c r="F17399" t="s">
        <v>12</v>
      </c>
      <c r="G17399">
        <v>6</v>
      </c>
    </row>
    <row r="17400" spans="1:7">
      <c r="A17400">
        <v>2019</v>
      </c>
      <c r="B17400" t="s">
        <v>286</v>
      </c>
      <c r="C17400" t="s">
        <v>362</v>
      </c>
      <c r="D17400" t="s">
        <v>25</v>
      </c>
      <c r="E17400" t="s">
        <v>21</v>
      </c>
      <c r="F17400" t="s">
        <v>11</v>
      </c>
      <c r="G17400">
        <v>78</v>
      </c>
    </row>
    <row r="17401" spans="1:7">
      <c r="A17401">
        <v>2019</v>
      </c>
      <c r="B17401" t="s">
        <v>286</v>
      </c>
      <c r="C17401" t="s">
        <v>362</v>
      </c>
      <c r="D17401" t="s">
        <v>25</v>
      </c>
      <c r="E17401" t="s">
        <v>21</v>
      </c>
      <c r="F17401" t="s">
        <v>12</v>
      </c>
      <c r="G17401">
        <v>27</v>
      </c>
    </row>
    <row r="17402" spans="1:7">
      <c r="A17402">
        <v>2019</v>
      </c>
      <c r="B17402" t="s">
        <v>286</v>
      </c>
      <c r="C17402" t="s">
        <v>367</v>
      </c>
      <c r="D17402" t="s">
        <v>67</v>
      </c>
      <c r="E17402" t="s">
        <v>10</v>
      </c>
      <c r="F17402" t="s">
        <v>11</v>
      </c>
      <c r="G17402">
        <v>1</v>
      </c>
    </row>
    <row r="17403" spans="1:7">
      <c r="A17403">
        <v>2019</v>
      </c>
      <c r="B17403" t="s">
        <v>286</v>
      </c>
      <c r="C17403" t="s">
        <v>367</v>
      </c>
      <c r="D17403" t="s">
        <v>9</v>
      </c>
      <c r="E17403" t="s">
        <v>10</v>
      </c>
      <c r="F17403" t="s">
        <v>11</v>
      </c>
      <c r="G17403">
        <v>86</v>
      </c>
    </row>
    <row r="17404" spans="1:7">
      <c r="A17404">
        <v>2019</v>
      </c>
      <c r="B17404" t="s">
        <v>286</v>
      </c>
      <c r="C17404" t="s">
        <v>367</v>
      </c>
      <c r="D17404" t="s">
        <v>9</v>
      </c>
      <c r="E17404" t="s">
        <v>10</v>
      </c>
      <c r="F17404" t="s">
        <v>12</v>
      </c>
      <c r="G17404">
        <v>100</v>
      </c>
    </row>
    <row r="17405" spans="1:7">
      <c r="A17405">
        <v>2019</v>
      </c>
      <c r="B17405" t="s">
        <v>286</v>
      </c>
      <c r="C17405" t="s">
        <v>367</v>
      </c>
      <c r="D17405" t="s">
        <v>68</v>
      </c>
      <c r="E17405" t="s">
        <v>10</v>
      </c>
      <c r="F17405" t="s">
        <v>11</v>
      </c>
      <c r="G17405">
        <v>1</v>
      </c>
    </row>
    <row r="17406" spans="1:7">
      <c r="A17406">
        <v>2019</v>
      </c>
      <c r="B17406" t="s">
        <v>286</v>
      </c>
      <c r="C17406" t="s">
        <v>367</v>
      </c>
      <c r="D17406" t="s">
        <v>71</v>
      </c>
      <c r="E17406" t="s">
        <v>31</v>
      </c>
      <c r="F17406" t="s">
        <v>11</v>
      </c>
      <c r="G17406">
        <v>5</v>
      </c>
    </row>
    <row r="17407" spans="1:7">
      <c r="A17407">
        <v>2019</v>
      </c>
      <c r="B17407" t="s">
        <v>286</v>
      </c>
      <c r="C17407" t="s">
        <v>367</v>
      </c>
      <c r="D17407" t="s">
        <v>71</v>
      </c>
      <c r="E17407" t="s">
        <v>31</v>
      </c>
      <c r="F17407" t="s">
        <v>12</v>
      </c>
      <c r="G17407">
        <v>6</v>
      </c>
    </row>
    <row r="17408" spans="1:7">
      <c r="A17408">
        <v>2019</v>
      </c>
      <c r="B17408" t="s">
        <v>286</v>
      </c>
      <c r="C17408" t="s">
        <v>367</v>
      </c>
      <c r="D17408" t="s">
        <v>41</v>
      </c>
      <c r="E17408" t="s">
        <v>19</v>
      </c>
      <c r="F17408" t="s">
        <v>11</v>
      </c>
      <c r="G17408">
        <v>78</v>
      </c>
    </row>
    <row r="17409" spans="1:7">
      <c r="A17409">
        <v>2019</v>
      </c>
      <c r="B17409" t="s">
        <v>286</v>
      </c>
      <c r="C17409" t="s">
        <v>367</v>
      </c>
      <c r="D17409" t="s">
        <v>41</v>
      </c>
      <c r="E17409" t="s">
        <v>19</v>
      </c>
      <c r="F17409" t="s">
        <v>12</v>
      </c>
      <c r="G17409">
        <v>79</v>
      </c>
    </row>
    <row r="17410" spans="1:7">
      <c r="A17410">
        <v>2019</v>
      </c>
      <c r="B17410" t="s">
        <v>286</v>
      </c>
      <c r="C17410" t="s">
        <v>367</v>
      </c>
      <c r="D17410" t="s">
        <v>73</v>
      </c>
      <c r="E17410" t="s">
        <v>31</v>
      </c>
      <c r="F17410" t="s">
        <v>11</v>
      </c>
      <c r="G17410">
        <v>7</v>
      </c>
    </row>
    <row r="17411" spans="1:7">
      <c r="A17411">
        <v>2019</v>
      </c>
      <c r="B17411" t="s">
        <v>286</v>
      </c>
      <c r="C17411" t="s">
        <v>367</v>
      </c>
      <c r="D17411" t="s">
        <v>73</v>
      </c>
      <c r="E17411" t="s">
        <v>31</v>
      </c>
      <c r="F17411" t="s">
        <v>12</v>
      </c>
      <c r="G17411">
        <v>14</v>
      </c>
    </row>
    <row r="17412" spans="1:7">
      <c r="A17412">
        <v>2019</v>
      </c>
      <c r="B17412" t="s">
        <v>286</v>
      </c>
      <c r="C17412" t="s">
        <v>367</v>
      </c>
      <c r="D17412" t="s">
        <v>13</v>
      </c>
      <c r="E17412" t="s">
        <v>14</v>
      </c>
      <c r="F17412" t="s">
        <v>11</v>
      </c>
      <c r="G17412">
        <v>385</v>
      </c>
    </row>
    <row r="17413" spans="1:7">
      <c r="A17413">
        <v>2019</v>
      </c>
      <c r="B17413" t="s">
        <v>286</v>
      </c>
      <c r="C17413" t="s">
        <v>367</v>
      </c>
      <c r="D17413" t="s">
        <v>13</v>
      </c>
      <c r="E17413" t="s">
        <v>14</v>
      </c>
      <c r="F17413" t="s">
        <v>12</v>
      </c>
      <c r="G17413">
        <v>341</v>
      </c>
    </row>
    <row r="17414" spans="1:7">
      <c r="A17414">
        <v>2019</v>
      </c>
      <c r="B17414" t="s">
        <v>286</v>
      </c>
      <c r="C17414" t="s">
        <v>367</v>
      </c>
      <c r="D17414" t="s">
        <v>15</v>
      </c>
      <c r="E17414" t="s">
        <v>10</v>
      </c>
      <c r="F17414" t="s">
        <v>11</v>
      </c>
      <c r="G17414">
        <v>17</v>
      </c>
    </row>
    <row r="17415" spans="1:7">
      <c r="A17415">
        <v>2019</v>
      </c>
      <c r="B17415" t="s">
        <v>286</v>
      </c>
      <c r="C17415" t="s">
        <v>367</v>
      </c>
      <c r="D17415" t="s">
        <v>15</v>
      </c>
      <c r="E17415" t="s">
        <v>10</v>
      </c>
      <c r="F17415" t="s">
        <v>12</v>
      </c>
      <c r="G17415">
        <v>17</v>
      </c>
    </row>
    <row r="17416" spans="1:7">
      <c r="A17416">
        <v>2019</v>
      </c>
      <c r="B17416" t="s">
        <v>286</v>
      </c>
      <c r="C17416" t="s">
        <v>367</v>
      </c>
      <c r="D17416" t="s">
        <v>74</v>
      </c>
      <c r="E17416" t="s">
        <v>31</v>
      </c>
      <c r="F17416" t="s">
        <v>12</v>
      </c>
      <c r="G17416">
        <v>2</v>
      </c>
    </row>
    <row r="17417" spans="1:7">
      <c r="A17417">
        <v>2019</v>
      </c>
      <c r="B17417" t="s">
        <v>286</v>
      </c>
      <c r="C17417" t="s">
        <v>367</v>
      </c>
      <c r="D17417" t="s">
        <v>75</v>
      </c>
      <c r="E17417" t="s">
        <v>17</v>
      </c>
      <c r="F17417" t="s">
        <v>11</v>
      </c>
      <c r="G17417">
        <v>2</v>
      </c>
    </row>
    <row r="17418" spans="1:7">
      <c r="A17418">
        <v>2019</v>
      </c>
      <c r="B17418" t="s">
        <v>286</v>
      </c>
      <c r="C17418" t="s">
        <v>367</v>
      </c>
      <c r="D17418" t="s">
        <v>75</v>
      </c>
      <c r="E17418" t="s">
        <v>17</v>
      </c>
      <c r="F17418" t="s">
        <v>12</v>
      </c>
      <c r="G17418">
        <v>3</v>
      </c>
    </row>
    <row r="17419" spans="1:7">
      <c r="A17419">
        <v>2019</v>
      </c>
      <c r="B17419" t="s">
        <v>286</v>
      </c>
      <c r="C17419" t="s">
        <v>367</v>
      </c>
      <c r="D17419" t="s">
        <v>78</v>
      </c>
      <c r="E17419" t="s">
        <v>10</v>
      </c>
      <c r="F17419" t="s">
        <v>11</v>
      </c>
      <c r="G17419">
        <v>3</v>
      </c>
    </row>
    <row r="17420" spans="1:7">
      <c r="A17420">
        <v>2019</v>
      </c>
      <c r="B17420" t="s">
        <v>286</v>
      </c>
      <c r="C17420" t="s">
        <v>367</v>
      </c>
      <c r="D17420" t="s">
        <v>78</v>
      </c>
      <c r="E17420" t="s">
        <v>10</v>
      </c>
      <c r="F17420" t="s">
        <v>12</v>
      </c>
      <c r="G17420">
        <v>6</v>
      </c>
    </row>
    <row r="17421" spans="1:7">
      <c r="A17421">
        <v>2019</v>
      </c>
      <c r="B17421" t="s">
        <v>286</v>
      </c>
      <c r="C17421" t="s">
        <v>367</v>
      </c>
      <c r="D17421" t="s">
        <v>42</v>
      </c>
      <c r="E17421" t="s">
        <v>10</v>
      </c>
      <c r="F17421" t="s">
        <v>11</v>
      </c>
      <c r="G17421">
        <v>11</v>
      </c>
    </row>
    <row r="17422" spans="1:7">
      <c r="A17422">
        <v>2019</v>
      </c>
      <c r="B17422" t="s">
        <v>286</v>
      </c>
      <c r="C17422" t="s">
        <v>367</v>
      </c>
      <c r="D17422" t="s">
        <v>42</v>
      </c>
      <c r="E17422" t="s">
        <v>10</v>
      </c>
      <c r="F17422" t="s">
        <v>12</v>
      </c>
      <c r="G17422">
        <v>13</v>
      </c>
    </row>
    <row r="17423" spans="1:7">
      <c r="A17423">
        <v>2019</v>
      </c>
      <c r="B17423" t="s">
        <v>286</v>
      </c>
      <c r="C17423" t="s">
        <v>367</v>
      </c>
      <c r="D17423" t="s">
        <v>79</v>
      </c>
      <c r="E17423" t="s">
        <v>47</v>
      </c>
      <c r="F17423" t="s">
        <v>11</v>
      </c>
      <c r="G17423">
        <v>2</v>
      </c>
    </row>
    <row r="17424" spans="1:7">
      <c r="A17424">
        <v>2019</v>
      </c>
      <c r="B17424" t="s">
        <v>286</v>
      </c>
      <c r="C17424" t="s">
        <v>367</v>
      </c>
      <c r="D17424" t="s">
        <v>79</v>
      </c>
      <c r="E17424" t="s">
        <v>47</v>
      </c>
      <c r="F17424" t="s">
        <v>12</v>
      </c>
      <c r="G17424">
        <v>2</v>
      </c>
    </row>
    <row r="17425" spans="1:7">
      <c r="A17425">
        <v>2019</v>
      </c>
      <c r="B17425" t="s">
        <v>286</v>
      </c>
      <c r="C17425" t="s">
        <v>367</v>
      </c>
      <c r="D17425" t="s">
        <v>43</v>
      </c>
      <c r="E17425" t="s">
        <v>19</v>
      </c>
      <c r="F17425" t="s">
        <v>11</v>
      </c>
      <c r="G17425">
        <v>2</v>
      </c>
    </row>
    <row r="17426" spans="1:7">
      <c r="A17426">
        <v>2019</v>
      </c>
      <c r="B17426" t="s">
        <v>286</v>
      </c>
      <c r="C17426" t="s">
        <v>367</v>
      </c>
      <c r="D17426" t="s">
        <v>43</v>
      </c>
      <c r="E17426" t="s">
        <v>19</v>
      </c>
      <c r="F17426" t="s">
        <v>12</v>
      </c>
      <c r="G17426">
        <v>3</v>
      </c>
    </row>
    <row r="17427" spans="1:7">
      <c r="A17427">
        <v>2019</v>
      </c>
      <c r="B17427" t="s">
        <v>286</v>
      </c>
      <c r="C17427" t="s">
        <v>367</v>
      </c>
      <c r="D17427" t="s">
        <v>81</v>
      </c>
      <c r="E17427" t="s">
        <v>10</v>
      </c>
      <c r="F17427" t="s">
        <v>11</v>
      </c>
      <c r="G17427">
        <v>6</v>
      </c>
    </row>
    <row r="17428" spans="1:7">
      <c r="A17428">
        <v>2019</v>
      </c>
      <c r="B17428" t="s">
        <v>286</v>
      </c>
      <c r="C17428" t="s">
        <v>367</v>
      </c>
      <c r="D17428" t="s">
        <v>81</v>
      </c>
      <c r="E17428" t="s">
        <v>10</v>
      </c>
      <c r="F17428" t="s">
        <v>12</v>
      </c>
      <c r="G17428">
        <v>1</v>
      </c>
    </row>
    <row r="17429" spans="1:7">
      <c r="A17429">
        <v>2019</v>
      </c>
      <c r="B17429" t="s">
        <v>286</v>
      </c>
      <c r="C17429" t="s">
        <v>367</v>
      </c>
      <c r="D17429" t="s">
        <v>188</v>
      </c>
      <c r="E17429" t="s">
        <v>59</v>
      </c>
      <c r="F17429" t="s">
        <v>12</v>
      </c>
      <c r="G17429">
        <v>2</v>
      </c>
    </row>
    <row r="17430" spans="1:7">
      <c r="A17430">
        <v>2019</v>
      </c>
      <c r="B17430" t="s">
        <v>286</v>
      </c>
      <c r="C17430" t="s">
        <v>367</v>
      </c>
      <c r="D17430" t="s">
        <v>18</v>
      </c>
      <c r="E17430" t="s">
        <v>19</v>
      </c>
      <c r="F17430" t="s">
        <v>11</v>
      </c>
      <c r="G17430">
        <v>97</v>
      </c>
    </row>
    <row r="17431" spans="1:7">
      <c r="A17431">
        <v>2019</v>
      </c>
      <c r="B17431" t="s">
        <v>286</v>
      </c>
      <c r="C17431" t="s">
        <v>367</v>
      </c>
      <c r="D17431" t="s">
        <v>18</v>
      </c>
      <c r="E17431" t="s">
        <v>19</v>
      </c>
      <c r="F17431" t="s">
        <v>12</v>
      </c>
      <c r="G17431">
        <v>99</v>
      </c>
    </row>
    <row r="17432" spans="1:7">
      <c r="A17432">
        <v>2019</v>
      </c>
      <c r="B17432" t="s">
        <v>286</v>
      </c>
      <c r="C17432" t="s">
        <v>367</v>
      </c>
      <c r="D17432" t="s">
        <v>82</v>
      </c>
      <c r="E17432" t="s">
        <v>10</v>
      </c>
      <c r="F17432" t="s">
        <v>11</v>
      </c>
      <c r="G17432">
        <v>7</v>
      </c>
    </row>
    <row r="17433" spans="1:7">
      <c r="A17433">
        <v>2019</v>
      </c>
      <c r="B17433" t="s">
        <v>286</v>
      </c>
      <c r="C17433" t="s">
        <v>367</v>
      </c>
      <c r="D17433" t="s">
        <v>82</v>
      </c>
      <c r="E17433" t="s">
        <v>10</v>
      </c>
      <c r="F17433" t="s">
        <v>12</v>
      </c>
      <c r="G17433">
        <v>3</v>
      </c>
    </row>
    <row r="17434" spans="1:7">
      <c r="A17434">
        <v>2019</v>
      </c>
      <c r="B17434" t="s">
        <v>286</v>
      </c>
      <c r="C17434" t="s">
        <v>367</v>
      </c>
      <c r="D17434" t="s">
        <v>189</v>
      </c>
      <c r="E17434" t="s">
        <v>31</v>
      </c>
      <c r="F17434" t="s">
        <v>11</v>
      </c>
      <c r="G17434">
        <v>1</v>
      </c>
    </row>
    <row r="17435" spans="1:7">
      <c r="A17435">
        <v>2019</v>
      </c>
      <c r="B17435" t="s">
        <v>286</v>
      </c>
      <c r="C17435" t="s">
        <v>367</v>
      </c>
      <c r="D17435" t="s">
        <v>189</v>
      </c>
      <c r="E17435" t="s">
        <v>31</v>
      </c>
      <c r="F17435" t="s">
        <v>12</v>
      </c>
      <c r="G17435">
        <v>2</v>
      </c>
    </row>
    <row r="17436" spans="1:7">
      <c r="A17436">
        <v>2019</v>
      </c>
      <c r="B17436" t="s">
        <v>286</v>
      </c>
      <c r="C17436" t="s">
        <v>367</v>
      </c>
      <c r="D17436" t="s">
        <v>86</v>
      </c>
      <c r="E17436" t="s">
        <v>59</v>
      </c>
      <c r="F17436" t="s">
        <v>11</v>
      </c>
      <c r="G17436">
        <v>1</v>
      </c>
    </row>
    <row r="17437" spans="1:7">
      <c r="A17437">
        <v>2019</v>
      </c>
      <c r="B17437" t="s">
        <v>286</v>
      </c>
      <c r="C17437" t="s">
        <v>367</v>
      </c>
      <c r="D17437" t="s">
        <v>86</v>
      </c>
      <c r="E17437" t="s">
        <v>59</v>
      </c>
      <c r="F17437" t="s">
        <v>12</v>
      </c>
      <c r="G17437">
        <v>2</v>
      </c>
    </row>
    <row r="17438" spans="1:7">
      <c r="A17438">
        <v>2019</v>
      </c>
      <c r="B17438" t="s">
        <v>286</v>
      </c>
      <c r="C17438" t="s">
        <v>367</v>
      </c>
      <c r="D17438" t="s">
        <v>20</v>
      </c>
      <c r="E17438" t="s">
        <v>21</v>
      </c>
      <c r="F17438" t="s">
        <v>11</v>
      </c>
      <c r="G17438">
        <v>2664</v>
      </c>
    </row>
    <row r="17439" spans="1:7">
      <c r="A17439">
        <v>2019</v>
      </c>
      <c r="B17439" t="s">
        <v>286</v>
      </c>
      <c r="C17439" t="s">
        <v>367</v>
      </c>
      <c r="D17439" t="s">
        <v>20</v>
      </c>
      <c r="E17439" t="s">
        <v>21</v>
      </c>
      <c r="F17439" t="s">
        <v>12</v>
      </c>
      <c r="G17439">
        <v>2828</v>
      </c>
    </row>
    <row r="17440" spans="1:7">
      <c r="A17440">
        <v>2019</v>
      </c>
      <c r="B17440" t="s">
        <v>286</v>
      </c>
      <c r="C17440" t="s">
        <v>367</v>
      </c>
      <c r="D17440" t="s">
        <v>88</v>
      </c>
      <c r="E17440" t="s">
        <v>19</v>
      </c>
      <c r="F17440" t="s">
        <v>11</v>
      </c>
      <c r="G17440">
        <v>44</v>
      </c>
    </row>
    <row r="17441" spans="1:7">
      <c r="A17441">
        <v>2019</v>
      </c>
      <c r="B17441" t="s">
        <v>286</v>
      </c>
      <c r="C17441" t="s">
        <v>367</v>
      </c>
      <c r="D17441" t="s">
        <v>88</v>
      </c>
      <c r="E17441" t="s">
        <v>19</v>
      </c>
      <c r="F17441" t="s">
        <v>12</v>
      </c>
      <c r="G17441">
        <v>35</v>
      </c>
    </row>
    <row r="17442" spans="1:7">
      <c r="A17442">
        <v>2019</v>
      </c>
      <c r="B17442" t="s">
        <v>286</v>
      </c>
      <c r="C17442" t="s">
        <v>367</v>
      </c>
      <c r="D17442" t="s">
        <v>44</v>
      </c>
      <c r="E17442" t="s">
        <v>31</v>
      </c>
      <c r="F17442" t="s">
        <v>11</v>
      </c>
      <c r="G17442">
        <v>87</v>
      </c>
    </row>
    <row r="17443" spans="1:7">
      <c r="A17443">
        <v>2019</v>
      </c>
      <c r="B17443" t="s">
        <v>286</v>
      </c>
      <c r="C17443" t="s">
        <v>367</v>
      </c>
      <c r="D17443" t="s">
        <v>44</v>
      </c>
      <c r="E17443" t="s">
        <v>31</v>
      </c>
      <c r="F17443" t="s">
        <v>12</v>
      </c>
      <c r="G17443">
        <v>134</v>
      </c>
    </row>
    <row r="17444" spans="1:7">
      <c r="A17444">
        <v>2019</v>
      </c>
      <c r="B17444" t="s">
        <v>286</v>
      </c>
      <c r="C17444" t="s">
        <v>367</v>
      </c>
      <c r="D17444" t="s">
        <v>89</v>
      </c>
      <c r="E17444" t="s">
        <v>31</v>
      </c>
      <c r="F17444" t="s">
        <v>11</v>
      </c>
      <c r="G17444">
        <v>2</v>
      </c>
    </row>
    <row r="17445" spans="1:7">
      <c r="A17445">
        <v>2019</v>
      </c>
      <c r="B17445" t="s">
        <v>286</v>
      </c>
      <c r="C17445" t="s">
        <v>367</v>
      </c>
      <c r="D17445" t="s">
        <v>89</v>
      </c>
      <c r="E17445" t="s">
        <v>31</v>
      </c>
      <c r="F17445" t="s">
        <v>12</v>
      </c>
      <c r="G17445">
        <v>1</v>
      </c>
    </row>
    <row r="17446" spans="1:7">
      <c r="A17446">
        <v>2019</v>
      </c>
      <c r="B17446" t="s">
        <v>286</v>
      </c>
      <c r="C17446" t="s">
        <v>367</v>
      </c>
      <c r="D17446" t="s">
        <v>45</v>
      </c>
      <c r="E17446" t="s">
        <v>19</v>
      </c>
      <c r="F17446" t="s">
        <v>11</v>
      </c>
      <c r="G17446">
        <v>33</v>
      </c>
    </row>
    <row r="17447" spans="1:7">
      <c r="A17447">
        <v>2019</v>
      </c>
      <c r="B17447" t="s">
        <v>286</v>
      </c>
      <c r="C17447" t="s">
        <v>367</v>
      </c>
      <c r="D17447" t="s">
        <v>45</v>
      </c>
      <c r="E17447" t="s">
        <v>19</v>
      </c>
      <c r="F17447" t="s">
        <v>12</v>
      </c>
      <c r="G17447">
        <v>64</v>
      </c>
    </row>
    <row r="17448" spans="1:7">
      <c r="A17448">
        <v>2019</v>
      </c>
      <c r="B17448" t="s">
        <v>286</v>
      </c>
      <c r="C17448" t="s">
        <v>367</v>
      </c>
      <c r="D17448" t="s">
        <v>91</v>
      </c>
      <c r="E17448" t="s">
        <v>59</v>
      </c>
      <c r="F17448" t="s">
        <v>11</v>
      </c>
      <c r="G17448">
        <v>1</v>
      </c>
    </row>
    <row r="17449" spans="1:7">
      <c r="A17449">
        <v>2019</v>
      </c>
      <c r="B17449" t="s">
        <v>286</v>
      </c>
      <c r="C17449" t="s">
        <v>367</v>
      </c>
      <c r="D17449" t="s">
        <v>91</v>
      </c>
      <c r="E17449" t="s">
        <v>59</v>
      </c>
      <c r="F17449" t="s">
        <v>12</v>
      </c>
      <c r="G17449">
        <v>1</v>
      </c>
    </row>
    <row r="17450" spans="1:7">
      <c r="A17450">
        <v>2019</v>
      </c>
      <c r="B17450" t="s">
        <v>286</v>
      </c>
      <c r="C17450" t="s">
        <v>367</v>
      </c>
      <c r="D17450" t="s">
        <v>46</v>
      </c>
      <c r="E17450" t="s">
        <v>47</v>
      </c>
      <c r="F17450" t="s">
        <v>11</v>
      </c>
      <c r="G17450">
        <v>15</v>
      </c>
    </row>
    <row r="17451" spans="1:7">
      <c r="A17451">
        <v>2019</v>
      </c>
      <c r="B17451" t="s">
        <v>286</v>
      </c>
      <c r="C17451" t="s">
        <v>367</v>
      </c>
      <c r="D17451" t="s">
        <v>46</v>
      </c>
      <c r="E17451" t="s">
        <v>47</v>
      </c>
      <c r="F17451" t="s">
        <v>12</v>
      </c>
      <c r="G17451">
        <v>15</v>
      </c>
    </row>
    <row r="17452" spans="1:7">
      <c r="A17452">
        <v>2019</v>
      </c>
      <c r="B17452" t="s">
        <v>286</v>
      </c>
      <c r="C17452" t="s">
        <v>367</v>
      </c>
      <c r="D17452" t="s">
        <v>92</v>
      </c>
      <c r="E17452" t="s">
        <v>10</v>
      </c>
      <c r="F17452" t="s">
        <v>11</v>
      </c>
      <c r="G17452">
        <v>2</v>
      </c>
    </row>
    <row r="17453" spans="1:7">
      <c r="A17453">
        <v>2019</v>
      </c>
      <c r="B17453" t="s">
        <v>286</v>
      </c>
      <c r="C17453" t="s">
        <v>367</v>
      </c>
      <c r="D17453" t="s">
        <v>92</v>
      </c>
      <c r="E17453" t="s">
        <v>10</v>
      </c>
      <c r="F17453" t="s">
        <v>12</v>
      </c>
      <c r="G17453">
        <v>3</v>
      </c>
    </row>
    <row r="17454" spans="1:7">
      <c r="A17454">
        <v>2019</v>
      </c>
      <c r="B17454" t="s">
        <v>286</v>
      </c>
      <c r="C17454" t="s">
        <v>367</v>
      </c>
      <c r="D17454" t="s">
        <v>22</v>
      </c>
      <c r="E17454" t="s">
        <v>17</v>
      </c>
      <c r="F17454" t="s">
        <v>11</v>
      </c>
      <c r="G17454">
        <v>23</v>
      </c>
    </row>
    <row r="17455" spans="1:7">
      <c r="A17455">
        <v>2019</v>
      </c>
      <c r="B17455" t="s">
        <v>286</v>
      </c>
      <c r="C17455" t="s">
        <v>367</v>
      </c>
      <c r="D17455" t="s">
        <v>22</v>
      </c>
      <c r="E17455" t="s">
        <v>17</v>
      </c>
      <c r="F17455" t="s">
        <v>12</v>
      </c>
      <c r="G17455">
        <v>21</v>
      </c>
    </row>
    <row r="17456" spans="1:7">
      <c r="A17456">
        <v>2019</v>
      </c>
      <c r="B17456" t="s">
        <v>286</v>
      </c>
      <c r="C17456" t="s">
        <v>367</v>
      </c>
      <c r="D17456" t="s">
        <v>48</v>
      </c>
      <c r="E17456" t="s">
        <v>10</v>
      </c>
      <c r="F17456" t="s">
        <v>11</v>
      </c>
      <c r="G17456">
        <v>14</v>
      </c>
    </row>
    <row r="17457" spans="1:7">
      <c r="A17457">
        <v>2019</v>
      </c>
      <c r="B17457" t="s">
        <v>286</v>
      </c>
      <c r="C17457" t="s">
        <v>367</v>
      </c>
      <c r="D17457" t="s">
        <v>48</v>
      </c>
      <c r="E17457" t="s">
        <v>10</v>
      </c>
      <c r="F17457" t="s">
        <v>12</v>
      </c>
      <c r="G17457">
        <v>11</v>
      </c>
    </row>
    <row r="17458" spans="1:7">
      <c r="A17458">
        <v>2019</v>
      </c>
      <c r="B17458" t="s">
        <v>286</v>
      </c>
      <c r="C17458" t="s">
        <v>367</v>
      </c>
      <c r="D17458" t="s">
        <v>93</v>
      </c>
      <c r="E17458" t="s">
        <v>17</v>
      </c>
      <c r="F17458" t="s">
        <v>12</v>
      </c>
      <c r="G17458">
        <v>4</v>
      </c>
    </row>
    <row r="17459" spans="1:7">
      <c r="A17459">
        <v>2019</v>
      </c>
      <c r="B17459" t="s">
        <v>286</v>
      </c>
      <c r="C17459" t="s">
        <v>367</v>
      </c>
      <c r="D17459" t="s">
        <v>23</v>
      </c>
      <c r="E17459" t="s">
        <v>19</v>
      </c>
      <c r="F17459" t="s">
        <v>11</v>
      </c>
      <c r="G17459">
        <v>12</v>
      </c>
    </row>
    <row r="17460" spans="1:7">
      <c r="A17460">
        <v>2019</v>
      </c>
      <c r="B17460" t="s">
        <v>286</v>
      </c>
      <c r="C17460" t="s">
        <v>367</v>
      </c>
      <c r="D17460" t="s">
        <v>23</v>
      </c>
      <c r="E17460" t="s">
        <v>19</v>
      </c>
      <c r="F17460" t="s">
        <v>12</v>
      </c>
      <c r="G17460">
        <v>13</v>
      </c>
    </row>
    <row r="17461" spans="1:7">
      <c r="A17461">
        <v>2019</v>
      </c>
      <c r="B17461" t="s">
        <v>286</v>
      </c>
      <c r="C17461" t="s">
        <v>367</v>
      </c>
      <c r="D17461" t="s">
        <v>94</v>
      </c>
      <c r="E17461" t="s">
        <v>59</v>
      </c>
      <c r="F17461" t="s">
        <v>11</v>
      </c>
      <c r="G17461">
        <v>10</v>
      </c>
    </row>
    <row r="17462" spans="1:7">
      <c r="A17462">
        <v>2019</v>
      </c>
      <c r="B17462" t="s">
        <v>286</v>
      </c>
      <c r="C17462" t="s">
        <v>367</v>
      </c>
      <c r="D17462" t="s">
        <v>94</v>
      </c>
      <c r="E17462" t="s">
        <v>59</v>
      </c>
      <c r="F17462" t="s">
        <v>12</v>
      </c>
      <c r="G17462">
        <v>7</v>
      </c>
    </row>
    <row r="17463" spans="1:7">
      <c r="A17463">
        <v>2019</v>
      </c>
      <c r="B17463" t="s">
        <v>286</v>
      </c>
      <c r="C17463" t="s">
        <v>367</v>
      </c>
      <c r="D17463" t="s">
        <v>95</v>
      </c>
      <c r="E17463" t="s">
        <v>47</v>
      </c>
      <c r="F17463" t="s">
        <v>11</v>
      </c>
      <c r="G17463">
        <v>31</v>
      </c>
    </row>
    <row r="17464" spans="1:7">
      <c r="A17464">
        <v>2019</v>
      </c>
      <c r="B17464" t="s">
        <v>286</v>
      </c>
      <c r="C17464" t="s">
        <v>367</v>
      </c>
      <c r="D17464" t="s">
        <v>95</v>
      </c>
      <c r="E17464" t="s">
        <v>47</v>
      </c>
      <c r="F17464" t="s">
        <v>12</v>
      </c>
      <c r="G17464">
        <v>43</v>
      </c>
    </row>
    <row r="17465" spans="1:7">
      <c r="A17465">
        <v>2019</v>
      </c>
      <c r="B17465" t="s">
        <v>286</v>
      </c>
      <c r="C17465" t="s">
        <v>367</v>
      </c>
      <c r="D17465" t="s">
        <v>96</v>
      </c>
      <c r="E17465" t="s">
        <v>31</v>
      </c>
      <c r="F17465" t="s">
        <v>11</v>
      </c>
      <c r="G17465">
        <v>1</v>
      </c>
    </row>
    <row r="17466" spans="1:7">
      <c r="A17466">
        <v>2019</v>
      </c>
      <c r="B17466" t="s">
        <v>286</v>
      </c>
      <c r="C17466" t="s">
        <v>367</v>
      </c>
      <c r="D17466" t="s">
        <v>96</v>
      </c>
      <c r="E17466" t="s">
        <v>31</v>
      </c>
      <c r="F17466" t="s">
        <v>12</v>
      </c>
      <c r="G17466">
        <v>2</v>
      </c>
    </row>
    <row r="17467" spans="1:7">
      <c r="A17467">
        <v>2019</v>
      </c>
      <c r="B17467" t="s">
        <v>286</v>
      </c>
      <c r="C17467" t="s">
        <v>367</v>
      </c>
      <c r="D17467" t="s">
        <v>98</v>
      </c>
      <c r="E17467" t="s">
        <v>10</v>
      </c>
      <c r="F17467" t="s">
        <v>11</v>
      </c>
      <c r="G17467">
        <v>1</v>
      </c>
    </row>
    <row r="17468" spans="1:7">
      <c r="A17468">
        <v>2019</v>
      </c>
      <c r="B17468" t="s">
        <v>286</v>
      </c>
      <c r="C17468" t="s">
        <v>367</v>
      </c>
      <c r="D17468" t="s">
        <v>98</v>
      </c>
      <c r="E17468" t="s">
        <v>10</v>
      </c>
      <c r="F17468" t="s">
        <v>12</v>
      </c>
      <c r="G17468">
        <v>3</v>
      </c>
    </row>
    <row r="17469" spans="1:7">
      <c r="A17469">
        <v>2019</v>
      </c>
      <c r="B17469" t="s">
        <v>286</v>
      </c>
      <c r="C17469" t="s">
        <v>367</v>
      </c>
      <c r="D17469" t="s">
        <v>99</v>
      </c>
      <c r="E17469" t="s">
        <v>10</v>
      </c>
      <c r="F17469" t="s">
        <v>11</v>
      </c>
      <c r="G17469">
        <v>4</v>
      </c>
    </row>
    <row r="17470" spans="1:7">
      <c r="A17470">
        <v>2019</v>
      </c>
      <c r="B17470" t="s">
        <v>286</v>
      </c>
      <c r="C17470" t="s">
        <v>367</v>
      </c>
      <c r="D17470" t="s">
        <v>99</v>
      </c>
      <c r="E17470" t="s">
        <v>10</v>
      </c>
      <c r="F17470" t="s">
        <v>12</v>
      </c>
      <c r="G17470">
        <v>10</v>
      </c>
    </row>
    <row r="17471" spans="1:7">
      <c r="A17471">
        <v>2019</v>
      </c>
      <c r="B17471" t="s">
        <v>286</v>
      </c>
      <c r="C17471" t="s">
        <v>367</v>
      </c>
      <c r="D17471" t="s">
        <v>24</v>
      </c>
      <c r="E17471" t="s">
        <v>10</v>
      </c>
      <c r="F17471" t="s">
        <v>11</v>
      </c>
      <c r="G17471">
        <v>69</v>
      </c>
    </row>
    <row r="17472" spans="1:7">
      <c r="A17472">
        <v>2019</v>
      </c>
      <c r="B17472" t="s">
        <v>286</v>
      </c>
      <c r="C17472" t="s">
        <v>367</v>
      </c>
      <c r="D17472" t="s">
        <v>24</v>
      </c>
      <c r="E17472" t="s">
        <v>10</v>
      </c>
      <c r="F17472" t="s">
        <v>12</v>
      </c>
      <c r="G17472">
        <v>54</v>
      </c>
    </row>
    <row r="17473" spans="1:7">
      <c r="A17473">
        <v>2019</v>
      </c>
      <c r="B17473" t="s">
        <v>286</v>
      </c>
      <c r="C17473" t="s">
        <v>367</v>
      </c>
      <c r="D17473" t="s">
        <v>25</v>
      </c>
      <c r="E17473" t="s">
        <v>21</v>
      </c>
      <c r="F17473" t="s">
        <v>11</v>
      </c>
      <c r="G17473">
        <v>63809</v>
      </c>
    </row>
    <row r="17474" spans="1:7">
      <c r="A17474">
        <v>2019</v>
      </c>
      <c r="B17474" t="s">
        <v>286</v>
      </c>
      <c r="C17474" t="s">
        <v>367</v>
      </c>
      <c r="D17474" t="s">
        <v>25</v>
      </c>
      <c r="E17474" t="s">
        <v>21</v>
      </c>
      <c r="F17474" t="s">
        <v>12</v>
      </c>
      <c r="G17474">
        <v>74641</v>
      </c>
    </row>
    <row r="17475" spans="1:7">
      <c r="A17475">
        <v>2019</v>
      </c>
      <c r="B17475" t="s">
        <v>286</v>
      </c>
      <c r="C17475" t="s">
        <v>367</v>
      </c>
      <c r="D17475" t="s">
        <v>100</v>
      </c>
      <c r="E17475" t="s">
        <v>10</v>
      </c>
      <c r="F17475" t="s">
        <v>12</v>
      </c>
      <c r="G17475">
        <v>2</v>
      </c>
    </row>
    <row r="17476" spans="1:7">
      <c r="A17476">
        <v>2019</v>
      </c>
      <c r="B17476" t="s">
        <v>286</v>
      </c>
      <c r="C17476" t="s">
        <v>367</v>
      </c>
      <c r="D17476" t="s">
        <v>101</v>
      </c>
      <c r="E17476" t="s">
        <v>59</v>
      </c>
      <c r="F17476" t="s">
        <v>11</v>
      </c>
      <c r="G17476">
        <v>5</v>
      </c>
    </row>
    <row r="17477" spans="1:7">
      <c r="A17477">
        <v>2019</v>
      </c>
      <c r="B17477" t="s">
        <v>286</v>
      </c>
      <c r="C17477" t="s">
        <v>367</v>
      </c>
      <c r="D17477" t="s">
        <v>101</v>
      </c>
      <c r="E17477" t="s">
        <v>59</v>
      </c>
      <c r="F17477" t="s">
        <v>12</v>
      </c>
      <c r="G17477">
        <v>4</v>
      </c>
    </row>
    <row r="17478" spans="1:7">
      <c r="A17478">
        <v>2019</v>
      </c>
      <c r="B17478" t="s">
        <v>286</v>
      </c>
      <c r="C17478" t="s">
        <v>367</v>
      </c>
      <c r="D17478" t="s">
        <v>26</v>
      </c>
      <c r="E17478" t="s">
        <v>10</v>
      </c>
      <c r="F17478" t="s">
        <v>11</v>
      </c>
      <c r="G17478">
        <v>19</v>
      </c>
    </row>
    <row r="17479" spans="1:7">
      <c r="A17479">
        <v>2019</v>
      </c>
      <c r="B17479" t="s">
        <v>286</v>
      </c>
      <c r="C17479" t="s">
        <v>367</v>
      </c>
      <c r="D17479" t="s">
        <v>26</v>
      </c>
      <c r="E17479" t="s">
        <v>10</v>
      </c>
      <c r="F17479" t="s">
        <v>12</v>
      </c>
      <c r="G17479">
        <v>31</v>
      </c>
    </row>
    <row r="17480" spans="1:7">
      <c r="A17480">
        <v>2019</v>
      </c>
      <c r="B17480" t="s">
        <v>286</v>
      </c>
      <c r="C17480" t="s">
        <v>367</v>
      </c>
      <c r="D17480" t="s">
        <v>103</v>
      </c>
      <c r="E17480" t="s">
        <v>14</v>
      </c>
      <c r="F17480" t="s">
        <v>11</v>
      </c>
      <c r="G17480">
        <v>6</v>
      </c>
    </row>
    <row r="17481" spans="1:7">
      <c r="A17481">
        <v>2019</v>
      </c>
      <c r="B17481" t="s">
        <v>286</v>
      </c>
      <c r="C17481" t="s">
        <v>367</v>
      </c>
      <c r="D17481" t="s">
        <v>103</v>
      </c>
      <c r="E17481" t="s">
        <v>14</v>
      </c>
      <c r="F17481" t="s">
        <v>12</v>
      </c>
      <c r="G17481">
        <v>4</v>
      </c>
    </row>
    <row r="17482" spans="1:7">
      <c r="A17482">
        <v>2019</v>
      </c>
      <c r="B17482" t="s">
        <v>286</v>
      </c>
      <c r="C17482" t="s">
        <v>367</v>
      </c>
      <c r="D17482" t="s">
        <v>49</v>
      </c>
      <c r="E17482" t="s">
        <v>31</v>
      </c>
      <c r="F17482" t="s">
        <v>11</v>
      </c>
      <c r="G17482">
        <v>57</v>
      </c>
    </row>
    <row r="17483" spans="1:7">
      <c r="A17483">
        <v>2019</v>
      </c>
      <c r="B17483" t="s">
        <v>286</v>
      </c>
      <c r="C17483" t="s">
        <v>367</v>
      </c>
      <c r="D17483" t="s">
        <v>49</v>
      </c>
      <c r="E17483" t="s">
        <v>31</v>
      </c>
      <c r="F17483" t="s">
        <v>12</v>
      </c>
      <c r="G17483">
        <v>76</v>
      </c>
    </row>
    <row r="17484" spans="1:7">
      <c r="A17484">
        <v>2019</v>
      </c>
      <c r="B17484" t="s">
        <v>286</v>
      </c>
      <c r="C17484" t="s">
        <v>367</v>
      </c>
      <c r="D17484" t="s">
        <v>27</v>
      </c>
      <c r="E17484" t="s">
        <v>10</v>
      </c>
      <c r="F17484" t="s">
        <v>11</v>
      </c>
      <c r="G17484">
        <v>106</v>
      </c>
    </row>
    <row r="17485" spans="1:7">
      <c r="A17485">
        <v>2019</v>
      </c>
      <c r="B17485" t="s">
        <v>286</v>
      </c>
      <c r="C17485" t="s">
        <v>367</v>
      </c>
      <c r="D17485" t="s">
        <v>27</v>
      </c>
      <c r="E17485" t="s">
        <v>10</v>
      </c>
      <c r="F17485" t="s">
        <v>12</v>
      </c>
      <c r="G17485">
        <v>91</v>
      </c>
    </row>
    <row r="17486" spans="1:7">
      <c r="A17486">
        <v>2019</v>
      </c>
      <c r="B17486" t="s">
        <v>286</v>
      </c>
      <c r="C17486" t="s">
        <v>367</v>
      </c>
      <c r="D17486" t="s">
        <v>106</v>
      </c>
      <c r="E17486" t="s">
        <v>31</v>
      </c>
      <c r="F17486" t="s">
        <v>12</v>
      </c>
      <c r="G17486">
        <v>1</v>
      </c>
    </row>
    <row r="17487" spans="1:7">
      <c r="A17487">
        <v>2019</v>
      </c>
      <c r="B17487" t="s">
        <v>286</v>
      </c>
      <c r="C17487" t="s">
        <v>367</v>
      </c>
      <c r="D17487" t="s">
        <v>107</v>
      </c>
      <c r="E17487" t="s">
        <v>59</v>
      </c>
      <c r="F17487" t="s">
        <v>11</v>
      </c>
      <c r="G17487">
        <v>3</v>
      </c>
    </row>
    <row r="17488" spans="1:7">
      <c r="A17488">
        <v>2019</v>
      </c>
      <c r="B17488" t="s">
        <v>286</v>
      </c>
      <c r="C17488" t="s">
        <v>367</v>
      </c>
      <c r="D17488" t="s">
        <v>107</v>
      </c>
      <c r="E17488" t="s">
        <v>59</v>
      </c>
      <c r="F17488" t="s">
        <v>12</v>
      </c>
      <c r="G17488">
        <v>2</v>
      </c>
    </row>
    <row r="17489" spans="1:7">
      <c r="A17489">
        <v>2019</v>
      </c>
      <c r="B17489" t="s">
        <v>286</v>
      </c>
      <c r="C17489" t="s">
        <v>367</v>
      </c>
      <c r="D17489" t="s">
        <v>109</v>
      </c>
      <c r="E17489" t="s">
        <v>10</v>
      </c>
      <c r="F17489" t="s">
        <v>11</v>
      </c>
      <c r="G17489">
        <v>3</v>
      </c>
    </row>
    <row r="17490" spans="1:7">
      <c r="A17490">
        <v>2019</v>
      </c>
      <c r="B17490" t="s">
        <v>286</v>
      </c>
      <c r="C17490" t="s">
        <v>367</v>
      </c>
      <c r="D17490" t="s">
        <v>109</v>
      </c>
      <c r="E17490" t="s">
        <v>10</v>
      </c>
      <c r="F17490" t="s">
        <v>12</v>
      </c>
      <c r="G17490">
        <v>2</v>
      </c>
    </row>
    <row r="17491" spans="1:7">
      <c r="A17491">
        <v>2019</v>
      </c>
      <c r="B17491" t="s">
        <v>286</v>
      </c>
      <c r="C17491" t="s">
        <v>367</v>
      </c>
      <c r="D17491" t="s">
        <v>110</v>
      </c>
      <c r="E17491" t="s">
        <v>47</v>
      </c>
      <c r="F17491" t="s">
        <v>11</v>
      </c>
      <c r="G17491">
        <v>26</v>
      </c>
    </row>
    <row r="17492" spans="1:7">
      <c r="A17492">
        <v>2019</v>
      </c>
      <c r="B17492" t="s">
        <v>286</v>
      </c>
      <c r="C17492" t="s">
        <v>367</v>
      </c>
      <c r="D17492" t="s">
        <v>110</v>
      </c>
      <c r="E17492" t="s">
        <v>47</v>
      </c>
      <c r="F17492" t="s">
        <v>12</v>
      </c>
      <c r="G17492">
        <v>21</v>
      </c>
    </row>
    <row r="17493" spans="1:7">
      <c r="A17493">
        <v>2019</v>
      </c>
      <c r="B17493" t="s">
        <v>286</v>
      </c>
      <c r="C17493" t="s">
        <v>367</v>
      </c>
      <c r="D17493" t="s">
        <v>113</v>
      </c>
      <c r="E17493" t="s">
        <v>19</v>
      </c>
      <c r="F17493" t="s">
        <v>11</v>
      </c>
      <c r="G17493">
        <v>3</v>
      </c>
    </row>
    <row r="17494" spans="1:7">
      <c r="A17494">
        <v>2019</v>
      </c>
      <c r="B17494" t="s">
        <v>286</v>
      </c>
      <c r="C17494" t="s">
        <v>367</v>
      </c>
      <c r="D17494" t="s">
        <v>113</v>
      </c>
      <c r="E17494" t="s">
        <v>19</v>
      </c>
      <c r="F17494" t="s">
        <v>12</v>
      </c>
      <c r="G17494">
        <v>1</v>
      </c>
    </row>
    <row r="17495" spans="1:7">
      <c r="A17495">
        <v>2019</v>
      </c>
      <c r="B17495" t="s">
        <v>286</v>
      </c>
      <c r="C17495" t="s">
        <v>367</v>
      </c>
      <c r="D17495" t="s">
        <v>114</v>
      </c>
      <c r="E17495" t="s">
        <v>17</v>
      </c>
      <c r="F17495" t="s">
        <v>11</v>
      </c>
      <c r="G17495">
        <v>2</v>
      </c>
    </row>
    <row r="17496" spans="1:7">
      <c r="A17496">
        <v>2019</v>
      </c>
      <c r="B17496" t="s">
        <v>286</v>
      </c>
      <c r="C17496" t="s">
        <v>367</v>
      </c>
      <c r="D17496" t="s">
        <v>114</v>
      </c>
      <c r="E17496" t="s">
        <v>17</v>
      </c>
      <c r="F17496" t="s">
        <v>12</v>
      </c>
      <c r="G17496">
        <v>5</v>
      </c>
    </row>
    <row r="17497" spans="1:7">
      <c r="A17497">
        <v>2019</v>
      </c>
      <c r="B17497" t="s">
        <v>286</v>
      </c>
      <c r="C17497" t="s">
        <v>367</v>
      </c>
      <c r="D17497" t="s">
        <v>115</v>
      </c>
      <c r="E17497" t="s">
        <v>47</v>
      </c>
      <c r="F17497" t="s">
        <v>11</v>
      </c>
      <c r="G17497">
        <v>6</v>
      </c>
    </row>
    <row r="17498" spans="1:7">
      <c r="A17498">
        <v>2019</v>
      </c>
      <c r="B17498" t="s">
        <v>286</v>
      </c>
      <c r="C17498" t="s">
        <v>367</v>
      </c>
      <c r="D17498" t="s">
        <v>115</v>
      </c>
      <c r="E17498" t="s">
        <v>47</v>
      </c>
      <c r="F17498" t="s">
        <v>12</v>
      </c>
      <c r="G17498">
        <v>18</v>
      </c>
    </row>
    <row r="17499" spans="1:7">
      <c r="A17499">
        <v>2019</v>
      </c>
      <c r="B17499" t="s">
        <v>286</v>
      </c>
      <c r="C17499" t="s">
        <v>367</v>
      </c>
      <c r="D17499" t="s">
        <v>28</v>
      </c>
      <c r="E17499" t="s">
        <v>10</v>
      </c>
      <c r="F17499" t="s">
        <v>11</v>
      </c>
      <c r="G17499">
        <v>8</v>
      </c>
    </row>
    <row r="17500" spans="1:7">
      <c r="A17500">
        <v>2019</v>
      </c>
      <c r="B17500" t="s">
        <v>286</v>
      </c>
      <c r="C17500" t="s">
        <v>367</v>
      </c>
      <c r="D17500" t="s">
        <v>28</v>
      </c>
      <c r="E17500" t="s">
        <v>10</v>
      </c>
      <c r="F17500" t="s">
        <v>12</v>
      </c>
      <c r="G17500">
        <v>8</v>
      </c>
    </row>
    <row r="17501" spans="1:7">
      <c r="A17501">
        <v>2019</v>
      </c>
      <c r="B17501" t="s">
        <v>286</v>
      </c>
      <c r="C17501" t="s">
        <v>367</v>
      </c>
      <c r="D17501" t="s">
        <v>50</v>
      </c>
      <c r="E17501" t="s">
        <v>31</v>
      </c>
      <c r="F17501" t="s">
        <v>11</v>
      </c>
      <c r="G17501">
        <v>223</v>
      </c>
    </row>
    <row r="17502" spans="1:7">
      <c r="A17502">
        <v>2019</v>
      </c>
      <c r="B17502" t="s">
        <v>286</v>
      </c>
      <c r="C17502" t="s">
        <v>367</v>
      </c>
      <c r="D17502" t="s">
        <v>50</v>
      </c>
      <c r="E17502" t="s">
        <v>31</v>
      </c>
      <c r="F17502" t="s">
        <v>12</v>
      </c>
      <c r="G17502">
        <v>214</v>
      </c>
    </row>
    <row r="17503" spans="1:7">
      <c r="A17503">
        <v>2019</v>
      </c>
      <c r="B17503" t="s">
        <v>286</v>
      </c>
      <c r="C17503" t="s">
        <v>367</v>
      </c>
      <c r="D17503" t="s">
        <v>116</v>
      </c>
      <c r="E17503" t="s">
        <v>31</v>
      </c>
      <c r="F17503" t="s">
        <v>11</v>
      </c>
      <c r="G17503">
        <v>9</v>
      </c>
    </row>
    <row r="17504" spans="1:7">
      <c r="A17504">
        <v>2019</v>
      </c>
      <c r="B17504" t="s">
        <v>286</v>
      </c>
      <c r="C17504" t="s">
        <v>367</v>
      </c>
      <c r="D17504" t="s">
        <v>116</v>
      </c>
      <c r="E17504" t="s">
        <v>31</v>
      </c>
      <c r="F17504" t="s">
        <v>12</v>
      </c>
      <c r="G17504">
        <v>13</v>
      </c>
    </row>
    <row r="17505" spans="1:7">
      <c r="A17505">
        <v>2019</v>
      </c>
      <c r="B17505" t="s">
        <v>286</v>
      </c>
      <c r="C17505" t="s">
        <v>367</v>
      </c>
      <c r="D17505" t="s">
        <v>117</v>
      </c>
      <c r="E17505" t="s">
        <v>31</v>
      </c>
      <c r="F17505" t="s">
        <v>11</v>
      </c>
      <c r="G17505">
        <v>19</v>
      </c>
    </row>
    <row r="17506" spans="1:7">
      <c r="A17506">
        <v>2019</v>
      </c>
      <c r="B17506" t="s">
        <v>286</v>
      </c>
      <c r="C17506" t="s">
        <v>367</v>
      </c>
      <c r="D17506" t="s">
        <v>117</v>
      </c>
      <c r="E17506" t="s">
        <v>31</v>
      </c>
      <c r="F17506" t="s">
        <v>12</v>
      </c>
      <c r="G17506">
        <v>28</v>
      </c>
    </row>
    <row r="17507" spans="1:7">
      <c r="A17507">
        <v>2019</v>
      </c>
      <c r="B17507" t="s">
        <v>286</v>
      </c>
      <c r="C17507" t="s">
        <v>367</v>
      </c>
      <c r="D17507" t="s">
        <v>29</v>
      </c>
      <c r="E17507" t="s">
        <v>10</v>
      </c>
      <c r="F17507" t="s">
        <v>11</v>
      </c>
      <c r="G17507">
        <v>44</v>
      </c>
    </row>
    <row r="17508" spans="1:7">
      <c r="A17508">
        <v>2019</v>
      </c>
      <c r="B17508" t="s">
        <v>286</v>
      </c>
      <c r="C17508" t="s">
        <v>367</v>
      </c>
      <c r="D17508" t="s">
        <v>29</v>
      </c>
      <c r="E17508" t="s">
        <v>10</v>
      </c>
      <c r="F17508" t="s">
        <v>12</v>
      </c>
      <c r="G17508">
        <v>42</v>
      </c>
    </row>
    <row r="17509" spans="1:7">
      <c r="A17509">
        <v>2019</v>
      </c>
      <c r="B17509" t="s">
        <v>286</v>
      </c>
      <c r="C17509" t="s">
        <v>367</v>
      </c>
      <c r="D17509" t="s">
        <v>30</v>
      </c>
      <c r="E17509" t="s">
        <v>31</v>
      </c>
      <c r="F17509" t="s">
        <v>11</v>
      </c>
      <c r="G17509">
        <v>66</v>
      </c>
    </row>
    <row r="17510" spans="1:7">
      <c r="A17510">
        <v>2019</v>
      </c>
      <c r="B17510" t="s">
        <v>286</v>
      </c>
      <c r="C17510" t="s">
        <v>367</v>
      </c>
      <c r="D17510" t="s">
        <v>30</v>
      </c>
      <c r="E17510" t="s">
        <v>31</v>
      </c>
      <c r="F17510" t="s">
        <v>12</v>
      </c>
      <c r="G17510">
        <v>61</v>
      </c>
    </row>
    <row r="17511" spans="1:7">
      <c r="A17511">
        <v>2019</v>
      </c>
      <c r="B17511" t="s">
        <v>286</v>
      </c>
      <c r="C17511" t="s">
        <v>367</v>
      </c>
      <c r="D17511" t="s">
        <v>32</v>
      </c>
      <c r="E17511" t="s">
        <v>10</v>
      </c>
      <c r="F17511" t="s">
        <v>11</v>
      </c>
      <c r="G17511">
        <v>82</v>
      </c>
    </row>
    <row r="17512" spans="1:7">
      <c r="A17512">
        <v>2019</v>
      </c>
      <c r="B17512" t="s">
        <v>286</v>
      </c>
      <c r="C17512" t="s">
        <v>367</v>
      </c>
      <c r="D17512" t="s">
        <v>32</v>
      </c>
      <c r="E17512" t="s">
        <v>10</v>
      </c>
      <c r="F17512" t="s">
        <v>12</v>
      </c>
      <c r="G17512">
        <v>79</v>
      </c>
    </row>
    <row r="17513" spans="1:7">
      <c r="A17513">
        <v>2019</v>
      </c>
      <c r="B17513" t="s">
        <v>286</v>
      </c>
      <c r="C17513" t="s">
        <v>367</v>
      </c>
      <c r="D17513" t="s">
        <v>122</v>
      </c>
      <c r="E17513" t="s">
        <v>17</v>
      </c>
      <c r="F17513" t="s">
        <v>11</v>
      </c>
      <c r="G17513">
        <v>6</v>
      </c>
    </row>
    <row r="17514" spans="1:7">
      <c r="A17514">
        <v>2019</v>
      </c>
      <c r="B17514" t="s">
        <v>286</v>
      </c>
      <c r="C17514" t="s">
        <v>367</v>
      </c>
      <c r="D17514" t="s">
        <v>122</v>
      </c>
      <c r="E17514" t="s">
        <v>17</v>
      </c>
      <c r="F17514" t="s">
        <v>12</v>
      </c>
      <c r="G17514">
        <v>7</v>
      </c>
    </row>
    <row r="17515" spans="1:7">
      <c r="A17515">
        <v>2019</v>
      </c>
      <c r="B17515" t="s">
        <v>286</v>
      </c>
      <c r="C17515" t="s">
        <v>367</v>
      </c>
      <c r="D17515" t="s">
        <v>51</v>
      </c>
      <c r="E17515" t="s">
        <v>31</v>
      </c>
      <c r="F17515" t="s">
        <v>11</v>
      </c>
      <c r="G17515">
        <v>79</v>
      </c>
    </row>
    <row r="17516" spans="1:7">
      <c r="A17516">
        <v>2019</v>
      </c>
      <c r="B17516" t="s">
        <v>286</v>
      </c>
      <c r="C17516" t="s">
        <v>367</v>
      </c>
      <c r="D17516" t="s">
        <v>51</v>
      </c>
      <c r="E17516" t="s">
        <v>31</v>
      </c>
      <c r="F17516" t="s">
        <v>12</v>
      </c>
      <c r="G17516">
        <v>117</v>
      </c>
    </row>
    <row r="17517" spans="1:7">
      <c r="A17517">
        <v>2019</v>
      </c>
      <c r="B17517" t="s">
        <v>286</v>
      </c>
      <c r="C17517" t="s">
        <v>367</v>
      </c>
      <c r="D17517" t="s">
        <v>123</v>
      </c>
      <c r="E17517" t="s">
        <v>31</v>
      </c>
      <c r="F17517" t="s">
        <v>11</v>
      </c>
      <c r="G17517">
        <v>4</v>
      </c>
    </row>
    <row r="17518" spans="1:7">
      <c r="A17518">
        <v>2019</v>
      </c>
      <c r="B17518" t="s">
        <v>286</v>
      </c>
      <c r="C17518" t="s">
        <v>367</v>
      </c>
      <c r="D17518" t="s">
        <v>123</v>
      </c>
      <c r="E17518" t="s">
        <v>31</v>
      </c>
      <c r="F17518" t="s">
        <v>12</v>
      </c>
      <c r="G17518">
        <v>6</v>
      </c>
    </row>
    <row r="17519" spans="1:7">
      <c r="A17519">
        <v>2019</v>
      </c>
      <c r="B17519" t="s">
        <v>286</v>
      </c>
      <c r="C17519" t="s">
        <v>367</v>
      </c>
      <c r="D17519" t="s">
        <v>124</v>
      </c>
      <c r="E17519" t="s">
        <v>31</v>
      </c>
      <c r="F17519" t="s">
        <v>11</v>
      </c>
      <c r="G17519">
        <v>2</v>
      </c>
    </row>
    <row r="17520" spans="1:7">
      <c r="A17520">
        <v>2019</v>
      </c>
      <c r="B17520" t="s">
        <v>286</v>
      </c>
      <c r="C17520" t="s">
        <v>367</v>
      </c>
      <c r="D17520" t="s">
        <v>124</v>
      </c>
      <c r="E17520" t="s">
        <v>31</v>
      </c>
      <c r="F17520" t="s">
        <v>12</v>
      </c>
      <c r="G17520">
        <v>2</v>
      </c>
    </row>
    <row r="17521" spans="1:7">
      <c r="A17521">
        <v>2019</v>
      </c>
      <c r="B17521" t="s">
        <v>286</v>
      </c>
      <c r="C17521" t="s">
        <v>367</v>
      </c>
      <c r="D17521" t="s">
        <v>125</v>
      </c>
      <c r="E17521" t="s">
        <v>59</v>
      </c>
      <c r="F17521" t="s">
        <v>12</v>
      </c>
      <c r="G17521">
        <v>6</v>
      </c>
    </row>
    <row r="17522" spans="1:7">
      <c r="A17522">
        <v>2019</v>
      </c>
      <c r="B17522" t="s">
        <v>286</v>
      </c>
      <c r="C17522" t="s">
        <v>367</v>
      </c>
      <c r="D17522" t="s">
        <v>126</v>
      </c>
      <c r="E17522" t="s">
        <v>31</v>
      </c>
      <c r="F17522" t="s">
        <v>12</v>
      </c>
      <c r="G17522">
        <v>1</v>
      </c>
    </row>
    <row r="17523" spans="1:7">
      <c r="A17523">
        <v>2019</v>
      </c>
      <c r="B17523" t="s">
        <v>286</v>
      </c>
      <c r="C17523" t="s">
        <v>367</v>
      </c>
      <c r="D17523" t="s">
        <v>127</v>
      </c>
      <c r="E17523" t="s">
        <v>31</v>
      </c>
      <c r="F17523" t="s">
        <v>11</v>
      </c>
      <c r="G17523">
        <v>3</v>
      </c>
    </row>
    <row r="17524" spans="1:7">
      <c r="A17524">
        <v>2019</v>
      </c>
      <c r="B17524" t="s">
        <v>286</v>
      </c>
      <c r="C17524" t="s">
        <v>367</v>
      </c>
      <c r="D17524" t="s">
        <v>127</v>
      </c>
      <c r="E17524" t="s">
        <v>31</v>
      </c>
      <c r="F17524" t="s">
        <v>12</v>
      </c>
      <c r="G17524">
        <v>1</v>
      </c>
    </row>
    <row r="17525" spans="1:7">
      <c r="A17525">
        <v>2019</v>
      </c>
      <c r="B17525" t="s">
        <v>286</v>
      </c>
      <c r="C17525" t="s">
        <v>367</v>
      </c>
      <c r="D17525" t="s">
        <v>128</v>
      </c>
      <c r="E17525" t="s">
        <v>10</v>
      </c>
      <c r="F17525" t="s">
        <v>11</v>
      </c>
      <c r="G17525">
        <v>2</v>
      </c>
    </row>
    <row r="17526" spans="1:7">
      <c r="A17526">
        <v>2019</v>
      </c>
      <c r="B17526" t="s">
        <v>286</v>
      </c>
      <c r="C17526" t="s">
        <v>367</v>
      </c>
      <c r="D17526" t="s">
        <v>128</v>
      </c>
      <c r="E17526" t="s">
        <v>10</v>
      </c>
      <c r="F17526" t="s">
        <v>12</v>
      </c>
      <c r="G17526">
        <v>4</v>
      </c>
    </row>
    <row r="17527" spans="1:7">
      <c r="A17527">
        <v>2019</v>
      </c>
      <c r="B17527" t="s">
        <v>286</v>
      </c>
      <c r="C17527" t="s">
        <v>367</v>
      </c>
      <c r="D17527" t="s">
        <v>129</v>
      </c>
      <c r="E17527" t="s">
        <v>31</v>
      </c>
      <c r="F17527" t="s">
        <v>11</v>
      </c>
      <c r="G17527">
        <v>7</v>
      </c>
    </row>
    <row r="17528" spans="1:7">
      <c r="A17528">
        <v>2019</v>
      </c>
      <c r="B17528" t="s">
        <v>286</v>
      </c>
      <c r="C17528" t="s">
        <v>367</v>
      </c>
      <c r="D17528" t="s">
        <v>129</v>
      </c>
      <c r="E17528" t="s">
        <v>31</v>
      </c>
      <c r="F17528" t="s">
        <v>12</v>
      </c>
      <c r="G17528">
        <v>4</v>
      </c>
    </row>
    <row r="17529" spans="1:7">
      <c r="A17529">
        <v>2019</v>
      </c>
      <c r="B17529" t="s">
        <v>286</v>
      </c>
      <c r="C17529" t="s">
        <v>367</v>
      </c>
      <c r="D17529" t="s">
        <v>130</v>
      </c>
      <c r="E17529" t="s">
        <v>59</v>
      </c>
      <c r="F17529" t="s">
        <v>11</v>
      </c>
      <c r="G17529">
        <v>2</v>
      </c>
    </row>
    <row r="17530" spans="1:7">
      <c r="A17530">
        <v>2019</v>
      </c>
      <c r="B17530" t="s">
        <v>286</v>
      </c>
      <c r="C17530" t="s">
        <v>367</v>
      </c>
      <c r="D17530" t="s">
        <v>33</v>
      </c>
      <c r="E17530" t="s">
        <v>10</v>
      </c>
      <c r="F17530" t="s">
        <v>11</v>
      </c>
      <c r="G17530">
        <v>6</v>
      </c>
    </row>
    <row r="17531" spans="1:7">
      <c r="A17531">
        <v>2019</v>
      </c>
      <c r="B17531" t="s">
        <v>286</v>
      </c>
      <c r="C17531" t="s">
        <v>367</v>
      </c>
      <c r="D17531" t="s">
        <v>33</v>
      </c>
      <c r="E17531" t="s">
        <v>10</v>
      </c>
      <c r="F17531" t="s">
        <v>12</v>
      </c>
      <c r="G17531">
        <v>7</v>
      </c>
    </row>
    <row r="17532" spans="1:7">
      <c r="A17532">
        <v>2019</v>
      </c>
      <c r="B17532" t="s">
        <v>286</v>
      </c>
      <c r="C17532" t="s">
        <v>367</v>
      </c>
      <c r="D17532" t="s">
        <v>52</v>
      </c>
      <c r="E17532" t="s">
        <v>31</v>
      </c>
      <c r="F17532" t="s">
        <v>11</v>
      </c>
      <c r="G17532">
        <v>5</v>
      </c>
    </row>
    <row r="17533" spans="1:7">
      <c r="A17533">
        <v>2019</v>
      </c>
      <c r="B17533" t="s">
        <v>286</v>
      </c>
      <c r="C17533" t="s">
        <v>367</v>
      </c>
      <c r="D17533" t="s">
        <v>52</v>
      </c>
      <c r="E17533" t="s">
        <v>31</v>
      </c>
      <c r="F17533" t="s">
        <v>12</v>
      </c>
      <c r="G17533">
        <v>7</v>
      </c>
    </row>
    <row r="17534" spans="1:7">
      <c r="A17534">
        <v>2019</v>
      </c>
      <c r="B17534" t="s">
        <v>286</v>
      </c>
      <c r="C17534" t="s">
        <v>367</v>
      </c>
      <c r="D17534" t="s">
        <v>133</v>
      </c>
      <c r="E17534" t="s">
        <v>10</v>
      </c>
      <c r="F17534" t="s">
        <v>11</v>
      </c>
      <c r="G17534">
        <v>1</v>
      </c>
    </row>
    <row r="17535" spans="1:7">
      <c r="A17535">
        <v>2019</v>
      </c>
      <c r="B17535" t="s">
        <v>286</v>
      </c>
      <c r="C17535" t="s">
        <v>367</v>
      </c>
      <c r="D17535" t="s">
        <v>134</v>
      </c>
      <c r="E17535" t="s">
        <v>59</v>
      </c>
      <c r="F17535" t="s">
        <v>12</v>
      </c>
      <c r="G17535">
        <v>2</v>
      </c>
    </row>
    <row r="17536" spans="1:7">
      <c r="A17536">
        <v>2019</v>
      </c>
      <c r="B17536" t="s">
        <v>286</v>
      </c>
      <c r="C17536" t="s">
        <v>367</v>
      </c>
      <c r="D17536" t="s">
        <v>136</v>
      </c>
      <c r="E17536" t="s">
        <v>14</v>
      </c>
      <c r="F17536" t="s">
        <v>12</v>
      </c>
      <c r="G17536">
        <v>1</v>
      </c>
    </row>
    <row r="17537" spans="1:7">
      <c r="A17537">
        <v>2019</v>
      </c>
      <c r="B17537" t="s">
        <v>286</v>
      </c>
      <c r="C17537" t="s">
        <v>367</v>
      </c>
      <c r="D17537" t="s">
        <v>138</v>
      </c>
      <c r="E17537" t="s">
        <v>31</v>
      </c>
      <c r="F17537" t="s">
        <v>12</v>
      </c>
      <c r="G17537">
        <v>2</v>
      </c>
    </row>
    <row r="17538" spans="1:7">
      <c r="A17538">
        <v>2019</v>
      </c>
      <c r="B17538" t="s">
        <v>286</v>
      </c>
      <c r="C17538" t="s">
        <v>367</v>
      </c>
      <c r="D17538" t="s">
        <v>139</v>
      </c>
      <c r="E17538" t="s">
        <v>10</v>
      </c>
      <c r="F17538" t="s">
        <v>11</v>
      </c>
      <c r="G17538">
        <v>1</v>
      </c>
    </row>
    <row r="17539" spans="1:7">
      <c r="A17539">
        <v>2019</v>
      </c>
      <c r="B17539" t="s">
        <v>286</v>
      </c>
      <c r="C17539" t="s">
        <v>367</v>
      </c>
      <c r="D17539" t="s">
        <v>140</v>
      </c>
      <c r="E17539" t="s">
        <v>31</v>
      </c>
      <c r="F17539" t="s">
        <v>11</v>
      </c>
      <c r="G17539">
        <v>1</v>
      </c>
    </row>
    <row r="17540" spans="1:7">
      <c r="A17540">
        <v>2019</v>
      </c>
      <c r="B17540" t="s">
        <v>286</v>
      </c>
      <c r="C17540" t="s">
        <v>367</v>
      </c>
      <c r="D17540" t="s">
        <v>195</v>
      </c>
      <c r="E17540" t="s">
        <v>59</v>
      </c>
      <c r="F17540" t="s">
        <v>11</v>
      </c>
      <c r="G17540">
        <v>1</v>
      </c>
    </row>
    <row r="17541" spans="1:7">
      <c r="A17541">
        <v>2019</v>
      </c>
      <c r="B17541" t="s">
        <v>286</v>
      </c>
      <c r="C17541" t="s">
        <v>367</v>
      </c>
      <c r="D17541" t="s">
        <v>53</v>
      </c>
      <c r="E17541" t="s">
        <v>47</v>
      </c>
      <c r="F17541" t="s">
        <v>11</v>
      </c>
      <c r="G17541">
        <v>5</v>
      </c>
    </row>
    <row r="17542" spans="1:7">
      <c r="A17542">
        <v>2019</v>
      </c>
      <c r="B17542" t="s">
        <v>286</v>
      </c>
      <c r="C17542" t="s">
        <v>367</v>
      </c>
      <c r="D17542" t="s">
        <v>53</v>
      </c>
      <c r="E17542" t="s">
        <v>47</v>
      </c>
      <c r="F17542" t="s">
        <v>12</v>
      </c>
      <c r="G17542">
        <v>6</v>
      </c>
    </row>
    <row r="17543" spans="1:7">
      <c r="A17543">
        <v>2019</v>
      </c>
      <c r="B17543" t="s">
        <v>286</v>
      </c>
      <c r="C17543" t="s">
        <v>367</v>
      </c>
      <c r="D17543" t="s">
        <v>141</v>
      </c>
      <c r="E17543" t="s">
        <v>59</v>
      </c>
      <c r="F17543" t="s">
        <v>11</v>
      </c>
      <c r="G17543">
        <v>13</v>
      </c>
    </row>
    <row r="17544" spans="1:7">
      <c r="A17544">
        <v>2019</v>
      </c>
      <c r="B17544" t="s">
        <v>286</v>
      </c>
      <c r="C17544" t="s">
        <v>367</v>
      </c>
      <c r="D17544" t="s">
        <v>141</v>
      </c>
      <c r="E17544" t="s">
        <v>59</v>
      </c>
      <c r="F17544" t="s">
        <v>12</v>
      </c>
      <c r="G17544">
        <v>8</v>
      </c>
    </row>
    <row r="17545" spans="1:7">
      <c r="A17545">
        <v>2019</v>
      </c>
      <c r="B17545" t="s">
        <v>286</v>
      </c>
      <c r="C17545" t="s">
        <v>367</v>
      </c>
      <c r="D17545" t="s">
        <v>63</v>
      </c>
      <c r="E17545" t="s">
        <v>10</v>
      </c>
      <c r="F17545" t="s">
        <v>11</v>
      </c>
      <c r="G17545">
        <v>17</v>
      </c>
    </row>
    <row r="17546" spans="1:7">
      <c r="A17546">
        <v>2019</v>
      </c>
      <c r="B17546" t="s">
        <v>286</v>
      </c>
      <c r="C17546" t="s">
        <v>367</v>
      </c>
      <c r="D17546" t="s">
        <v>63</v>
      </c>
      <c r="E17546" t="s">
        <v>10</v>
      </c>
      <c r="F17546" t="s">
        <v>12</v>
      </c>
      <c r="G17546">
        <v>21</v>
      </c>
    </row>
    <row r="17547" spans="1:7">
      <c r="A17547">
        <v>2019</v>
      </c>
      <c r="B17547" t="s">
        <v>286</v>
      </c>
      <c r="C17547" t="s">
        <v>367</v>
      </c>
      <c r="D17547" t="s">
        <v>54</v>
      </c>
      <c r="E17547" t="s">
        <v>14</v>
      </c>
      <c r="F17547" t="s">
        <v>11</v>
      </c>
      <c r="G17547">
        <v>81</v>
      </c>
    </row>
    <row r="17548" spans="1:7">
      <c r="A17548">
        <v>2019</v>
      </c>
      <c r="B17548" t="s">
        <v>286</v>
      </c>
      <c r="C17548" t="s">
        <v>367</v>
      </c>
      <c r="D17548" t="s">
        <v>54</v>
      </c>
      <c r="E17548" t="s">
        <v>14</v>
      </c>
      <c r="F17548" t="s">
        <v>12</v>
      </c>
      <c r="G17548">
        <v>67</v>
      </c>
    </row>
    <row r="17549" spans="1:7">
      <c r="A17549">
        <v>2019</v>
      </c>
      <c r="B17549" t="s">
        <v>286</v>
      </c>
      <c r="C17549" t="s">
        <v>367</v>
      </c>
      <c r="D17549" t="s">
        <v>34</v>
      </c>
      <c r="E17549" t="s">
        <v>10</v>
      </c>
      <c r="F17549" t="s">
        <v>11</v>
      </c>
      <c r="G17549">
        <v>55</v>
      </c>
    </row>
    <row r="17550" spans="1:7">
      <c r="A17550">
        <v>2019</v>
      </c>
      <c r="B17550" t="s">
        <v>286</v>
      </c>
      <c r="C17550" t="s">
        <v>367</v>
      </c>
      <c r="D17550" t="s">
        <v>34</v>
      </c>
      <c r="E17550" t="s">
        <v>10</v>
      </c>
      <c r="F17550" t="s">
        <v>12</v>
      </c>
      <c r="G17550">
        <v>44</v>
      </c>
    </row>
    <row r="17551" spans="1:7">
      <c r="A17551">
        <v>2019</v>
      </c>
      <c r="B17551" t="s">
        <v>286</v>
      </c>
      <c r="C17551" t="s">
        <v>367</v>
      </c>
      <c r="D17551" t="s">
        <v>143</v>
      </c>
      <c r="E17551" t="s">
        <v>31</v>
      </c>
      <c r="F17551" t="s">
        <v>11</v>
      </c>
      <c r="G17551">
        <v>5</v>
      </c>
    </row>
    <row r="17552" spans="1:7">
      <c r="A17552">
        <v>2019</v>
      </c>
      <c r="B17552" t="s">
        <v>286</v>
      </c>
      <c r="C17552" t="s">
        <v>367</v>
      </c>
      <c r="D17552" t="s">
        <v>143</v>
      </c>
      <c r="E17552" t="s">
        <v>31</v>
      </c>
      <c r="F17552" t="s">
        <v>12</v>
      </c>
      <c r="G17552">
        <v>1</v>
      </c>
    </row>
    <row r="17553" spans="1:7">
      <c r="A17553">
        <v>2019</v>
      </c>
      <c r="B17553" t="s">
        <v>286</v>
      </c>
      <c r="C17553" t="s">
        <v>367</v>
      </c>
      <c r="D17553" t="s">
        <v>144</v>
      </c>
      <c r="E17553" t="s">
        <v>31</v>
      </c>
      <c r="F17553" t="s">
        <v>11</v>
      </c>
      <c r="G17553">
        <v>1</v>
      </c>
    </row>
    <row r="17554" spans="1:7">
      <c r="A17554">
        <v>2019</v>
      </c>
      <c r="B17554" t="s">
        <v>286</v>
      </c>
      <c r="C17554" t="s">
        <v>367</v>
      </c>
      <c r="D17554" t="s">
        <v>145</v>
      </c>
      <c r="E17554" t="s">
        <v>47</v>
      </c>
      <c r="F17554" t="s">
        <v>11</v>
      </c>
      <c r="G17554">
        <v>2</v>
      </c>
    </row>
    <row r="17555" spans="1:7">
      <c r="A17555">
        <v>2019</v>
      </c>
      <c r="B17555" t="s">
        <v>286</v>
      </c>
      <c r="C17555" t="s">
        <v>367</v>
      </c>
      <c r="D17555" t="s">
        <v>145</v>
      </c>
      <c r="E17555" t="s">
        <v>47</v>
      </c>
      <c r="F17555" t="s">
        <v>12</v>
      </c>
      <c r="G17555">
        <v>4</v>
      </c>
    </row>
    <row r="17556" spans="1:7">
      <c r="A17556">
        <v>2019</v>
      </c>
      <c r="B17556" t="s">
        <v>286</v>
      </c>
      <c r="C17556" t="s">
        <v>367</v>
      </c>
      <c r="D17556" t="s">
        <v>146</v>
      </c>
      <c r="E17556" t="s">
        <v>19</v>
      </c>
      <c r="F17556" t="s">
        <v>11</v>
      </c>
      <c r="G17556">
        <v>1</v>
      </c>
    </row>
    <row r="17557" spans="1:7">
      <c r="A17557">
        <v>2019</v>
      </c>
      <c r="B17557" t="s">
        <v>286</v>
      </c>
      <c r="C17557" t="s">
        <v>367</v>
      </c>
      <c r="D17557" t="s">
        <v>146</v>
      </c>
      <c r="E17557" t="s">
        <v>19</v>
      </c>
      <c r="F17557" t="s">
        <v>12</v>
      </c>
      <c r="G17557">
        <v>3</v>
      </c>
    </row>
    <row r="17558" spans="1:7">
      <c r="A17558">
        <v>2019</v>
      </c>
      <c r="B17558" t="s">
        <v>286</v>
      </c>
      <c r="C17558" t="s">
        <v>367</v>
      </c>
      <c r="D17558" t="s">
        <v>55</v>
      </c>
      <c r="E17558" t="s">
        <v>19</v>
      </c>
      <c r="F17558" t="s">
        <v>11</v>
      </c>
      <c r="G17558">
        <v>19</v>
      </c>
    </row>
    <row r="17559" spans="1:7">
      <c r="A17559">
        <v>2019</v>
      </c>
      <c r="B17559" t="s">
        <v>286</v>
      </c>
      <c r="C17559" t="s">
        <v>367</v>
      </c>
      <c r="D17559" t="s">
        <v>55</v>
      </c>
      <c r="E17559" t="s">
        <v>19</v>
      </c>
      <c r="F17559" t="s">
        <v>12</v>
      </c>
      <c r="G17559">
        <v>30</v>
      </c>
    </row>
    <row r="17560" spans="1:7">
      <c r="A17560">
        <v>2019</v>
      </c>
      <c r="B17560" t="s">
        <v>286</v>
      </c>
      <c r="C17560" t="s">
        <v>367</v>
      </c>
      <c r="D17560" t="s">
        <v>35</v>
      </c>
      <c r="E17560" t="s">
        <v>10</v>
      </c>
      <c r="F17560" t="s">
        <v>11</v>
      </c>
      <c r="G17560">
        <v>17</v>
      </c>
    </row>
    <row r="17561" spans="1:7">
      <c r="A17561">
        <v>2019</v>
      </c>
      <c r="B17561" t="s">
        <v>286</v>
      </c>
      <c r="C17561" t="s">
        <v>367</v>
      </c>
      <c r="D17561" t="s">
        <v>35</v>
      </c>
      <c r="E17561" t="s">
        <v>10</v>
      </c>
      <c r="F17561" t="s">
        <v>12</v>
      </c>
      <c r="G17561">
        <v>27</v>
      </c>
    </row>
    <row r="17562" spans="1:7">
      <c r="A17562">
        <v>2019</v>
      </c>
      <c r="B17562" t="s">
        <v>286</v>
      </c>
      <c r="C17562" t="s">
        <v>367</v>
      </c>
      <c r="D17562" t="s">
        <v>36</v>
      </c>
      <c r="E17562" t="s">
        <v>10</v>
      </c>
      <c r="F17562" t="s">
        <v>11</v>
      </c>
      <c r="G17562">
        <v>13</v>
      </c>
    </row>
    <row r="17563" spans="1:7">
      <c r="A17563">
        <v>2019</v>
      </c>
      <c r="B17563" t="s">
        <v>286</v>
      </c>
      <c r="C17563" t="s">
        <v>367</v>
      </c>
      <c r="D17563" t="s">
        <v>36</v>
      </c>
      <c r="E17563" t="s">
        <v>10</v>
      </c>
      <c r="F17563" t="s">
        <v>12</v>
      </c>
      <c r="G17563">
        <v>19</v>
      </c>
    </row>
    <row r="17564" spans="1:7">
      <c r="A17564">
        <v>2019</v>
      </c>
      <c r="B17564" t="s">
        <v>286</v>
      </c>
      <c r="C17564" t="s">
        <v>367</v>
      </c>
      <c r="D17564" t="s">
        <v>37</v>
      </c>
      <c r="E17564" t="s">
        <v>10</v>
      </c>
      <c r="F17564" t="s">
        <v>11</v>
      </c>
      <c r="G17564">
        <v>357</v>
      </c>
    </row>
    <row r="17565" spans="1:7">
      <c r="A17565">
        <v>2019</v>
      </c>
      <c r="B17565" t="s">
        <v>286</v>
      </c>
      <c r="C17565" t="s">
        <v>367</v>
      </c>
      <c r="D17565" t="s">
        <v>37</v>
      </c>
      <c r="E17565" t="s">
        <v>10</v>
      </c>
      <c r="F17565" t="s">
        <v>12</v>
      </c>
      <c r="G17565">
        <v>319</v>
      </c>
    </row>
    <row r="17566" spans="1:7">
      <c r="A17566">
        <v>2019</v>
      </c>
      <c r="B17566" t="s">
        <v>286</v>
      </c>
      <c r="C17566" t="s">
        <v>367</v>
      </c>
      <c r="D17566" t="s">
        <v>148</v>
      </c>
      <c r="E17566" t="s">
        <v>31</v>
      </c>
      <c r="F17566" t="s">
        <v>11</v>
      </c>
      <c r="G17566">
        <v>1</v>
      </c>
    </row>
    <row r="17567" spans="1:7">
      <c r="A17567">
        <v>2019</v>
      </c>
      <c r="B17567" t="s">
        <v>286</v>
      </c>
      <c r="C17567" t="s">
        <v>367</v>
      </c>
      <c r="D17567" t="s">
        <v>148</v>
      </c>
      <c r="E17567" t="s">
        <v>31</v>
      </c>
      <c r="F17567" t="s">
        <v>12</v>
      </c>
      <c r="G17567">
        <v>3</v>
      </c>
    </row>
    <row r="17568" spans="1:7">
      <c r="A17568">
        <v>2019</v>
      </c>
      <c r="B17568" t="s">
        <v>286</v>
      </c>
      <c r="C17568" t="s">
        <v>367</v>
      </c>
      <c r="D17568" t="s">
        <v>149</v>
      </c>
      <c r="E17568" t="s">
        <v>10</v>
      </c>
      <c r="F17568" t="s">
        <v>11</v>
      </c>
      <c r="G17568">
        <v>8</v>
      </c>
    </row>
    <row r="17569" spans="1:7">
      <c r="A17569">
        <v>2019</v>
      </c>
      <c r="B17569" t="s">
        <v>286</v>
      </c>
      <c r="C17569" t="s">
        <v>367</v>
      </c>
      <c r="D17569" t="s">
        <v>149</v>
      </c>
      <c r="E17569" t="s">
        <v>10</v>
      </c>
      <c r="F17569" t="s">
        <v>12</v>
      </c>
      <c r="G17569">
        <v>8</v>
      </c>
    </row>
    <row r="17570" spans="1:7">
      <c r="A17570">
        <v>2019</v>
      </c>
      <c r="B17570" t="s">
        <v>286</v>
      </c>
      <c r="C17570" t="s">
        <v>367</v>
      </c>
      <c r="D17570" t="s">
        <v>56</v>
      </c>
      <c r="E17570" t="s">
        <v>31</v>
      </c>
      <c r="F17570" t="s">
        <v>11</v>
      </c>
      <c r="G17570">
        <v>157</v>
      </c>
    </row>
    <row r="17571" spans="1:7">
      <c r="A17571">
        <v>2019</v>
      </c>
      <c r="B17571" t="s">
        <v>286</v>
      </c>
      <c r="C17571" t="s">
        <v>367</v>
      </c>
      <c r="D17571" t="s">
        <v>56</v>
      </c>
      <c r="E17571" t="s">
        <v>31</v>
      </c>
      <c r="F17571" t="s">
        <v>12</v>
      </c>
      <c r="G17571">
        <v>192</v>
      </c>
    </row>
    <row r="17572" spans="1:7">
      <c r="A17572">
        <v>2019</v>
      </c>
      <c r="B17572" t="s">
        <v>286</v>
      </c>
      <c r="C17572" t="s">
        <v>367</v>
      </c>
      <c r="D17572" t="s">
        <v>150</v>
      </c>
      <c r="E17572" t="s">
        <v>10</v>
      </c>
      <c r="F17572" t="s">
        <v>11</v>
      </c>
      <c r="G17572">
        <v>3</v>
      </c>
    </row>
    <row r="17573" spans="1:7">
      <c r="A17573">
        <v>2019</v>
      </c>
      <c r="B17573" t="s">
        <v>286</v>
      </c>
      <c r="C17573" t="s">
        <v>367</v>
      </c>
      <c r="D17573" t="s">
        <v>150</v>
      </c>
      <c r="E17573" t="s">
        <v>10</v>
      </c>
      <c r="F17573" t="s">
        <v>12</v>
      </c>
      <c r="G17573">
        <v>1</v>
      </c>
    </row>
    <row r="17574" spans="1:7">
      <c r="A17574">
        <v>2019</v>
      </c>
      <c r="B17574" t="s">
        <v>286</v>
      </c>
      <c r="C17574" t="s">
        <v>367</v>
      </c>
      <c r="D17574" t="s">
        <v>151</v>
      </c>
      <c r="E17574" t="s">
        <v>59</v>
      </c>
      <c r="F17574" t="s">
        <v>11</v>
      </c>
      <c r="G17574">
        <v>1</v>
      </c>
    </row>
    <row r="17575" spans="1:7">
      <c r="A17575">
        <v>2019</v>
      </c>
      <c r="B17575" t="s">
        <v>286</v>
      </c>
      <c r="C17575" t="s">
        <v>367</v>
      </c>
      <c r="D17575" t="s">
        <v>57</v>
      </c>
      <c r="E17575" t="s">
        <v>17</v>
      </c>
      <c r="F17575" t="s">
        <v>11</v>
      </c>
      <c r="G17575">
        <v>5</v>
      </c>
    </row>
    <row r="17576" spans="1:7">
      <c r="A17576">
        <v>2019</v>
      </c>
      <c r="B17576" t="s">
        <v>286</v>
      </c>
      <c r="C17576" t="s">
        <v>367</v>
      </c>
      <c r="D17576" t="s">
        <v>57</v>
      </c>
      <c r="E17576" t="s">
        <v>17</v>
      </c>
      <c r="F17576" t="s">
        <v>12</v>
      </c>
      <c r="G17576">
        <v>8</v>
      </c>
    </row>
    <row r="17577" spans="1:7">
      <c r="A17577">
        <v>2019</v>
      </c>
      <c r="B17577" t="s">
        <v>286</v>
      </c>
      <c r="C17577" t="s">
        <v>367</v>
      </c>
      <c r="D17577" t="s">
        <v>153</v>
      </c>
      <c r="E17577" t="s">
        <v>31</v>
      </c>
      <c r="F17577" t="s">
        <v>11</v>
      </c>
      <c r="G17577">
        <v>7</v>
      </c>
    </row>
    <row r="17578" spans="1:7">
      <c r="A17578">
        <v>2019</v>
      </c>
      <c r="B17578" t="s">
        <v>286</v>
      </c>
      <c r="C17578" t="s">
        <v>367</v>
      </c>
      <c r="D17578" t="s">
        <v>153</v>
      </c>
      <c r="E17578" t="s">
        <v>31</v>
      </c>
      <c r="F17578" t="s">
        <v>12</v>
      </c>
      <c r="G17578">
        <v>7</v>
      </c>
    </row>
    <row r="17579" spans="1:7">
      <c r="A17579">
        <v>2019</v>
      </c>
      <c r="B17579" t="s">
        <v>286</v>
      </c>
      <c r="C17579" t="s">
        <v>367</v>
      </c>
      <c r="D17579" t="s">
        <v>155</v>
      </c>
      <c r="E17579" t="s">
        <v>10</v>
      </c>
      <c r="F17579" t="s">
        <v>11</v>
      </c>
      <c r="G17579">
        <v>15</v>
      </c>
    </row>
    <row r="17580" spans="1:7">
      <c r="A17580">
        <v>2019</v>
      </c>
      <c r="B17580" t="s">
        <v>286</v>
      </c>
      <c r="C17580" t="s">
        <v>367</v>
      </c>
      <c r="D17580" t="s">
        <v>155</v>
      </c>
      <c r="E17580" t="s">
        <v>10</v>
      </c>
      <c r="F17580" t="s">
        <v>12</v>
      </c>
      <c r="G17580">
        <v>15</v>
      </c>
    </row>
    <row r="17581" spans="1:7">
      <c r="A17581">
        <v>2019</v>
      </c>
      <c r="B17581" t="s">
        <v>286</v>
      </c>
      <c r="C17581" t="s">
        <v>367</v>
      </c>
      <c r="D17581" t="s">
        <v>157</v>
      </c>
      <c r="E17581" t="s">
        <v>59</v>
      </c>
      <c r="F17581" t="s">
        <v>12</v>
      </c>
      <c r="G17581">
        <v>1</v>
      </c>
    </row>
    <row r="17582" spans="1:7">
      <c r="A17582">
        <v>2019</v>
      </c>
      <c r="B17582" t="s">
        <v>286</v>
      </c>
      <c r="C17582" t="s">
        <v>367</v>
      </c>
      <c r="D17582" t="s">
        <v>158</v>
      </c>
      <c r="E17582" t="s">
        <v>10</v>
      </c>
      <c r="F17582" t="s">
        <v>11</v>
      </c>
      <c r="G17582">
        <v>2</v>
      </c>
    </row>
    <row r="17583" spans="1:7">
      <c r="A17583">
        <v>2019</v>
      </c>
      <c r="B17583" t="s">
        <v>286</v>
      </c>
      <c r="C17583" t="s">
        <v>367</v>
      </c>
      <c r="D17583" t="s">
        <v>158</v>
      </c>
      <c r="E17583" t="s">
        <v>10</v>
      </c>
      <c r="F17583" t="s">
        <v>12</v>
      </c>
      <c r="G17583">
        <v>3</v>
      </c>
    </row>
    <row r="17584" spans="1:7">
      <c r="A17584">
        <v>2019</v>
      </c>
      <c r="B17584" t="s">
        <v>286</v>
      </c>
      <c r="C17584" t="s">
        <v>367</v>
      </c>
      <c r="D17584" t="s">
        <v>159</v>
      </c>
      <c r="E17584" t="s">
        <v>59</v>
      </c>
      <c r="F17584" t="s">
        <v>12</v>
      </c>
      <c r="G17584">
        <v>2</v>
      </c>
    </row>
    <row r="17585" spans="1:7">
      <c r="A17585">
        <v>2019</v>
      </c>
      <c r="B17585" t="s">
        <v>286</v>
      </c>
      <c r="C17585" t="s">
        <v>367</v>
      </c>
      <c r="D17585" t="s">
        <v>60</v>
      </c>
      <c r="E17585" t="s">
        <v>31</v>
      </c>
      <c r="F17585" t="s">
        <v>11</v>
      </c>
      <c r="G17585">
        <v>6</v>
      </c>
    </row>
    <row r="17586" spans="1:7">
      <c r="A17586">
        <v>2019</v>
      </c>
      <c r="B17586" t="s">
        <v>286</v>
      </c>
      <c r="C17586" t="s">
        <v>367</v>
      </c>
      <c r="D17586" t="s">
        <v>60</v>
      </c>
      <c r="E17586" t="s">
        <v>31</v>
      </c>
      <c r="F17586" t="s">
        <v>12</v>
      </c>
      <c r="G17586">
        <v>13</v>
      </c>
    </row>
    <row r="17587" spans="1:7">
      <c r="A17587">
        <v>2019</v>
      </c>
      <c r="B17587" t="s">
        <v>286</v>
      </c>
      <c r="C17587" t="s">
        <v>367</v>
      </c>
      <c r="D17587" t="s">
        <v>161</v>
      </c>
      <c r="E17587" t="s">
        <v>31</v>
      </c>
      <c r="F17587" t="s">
        <v>12</v>
      </c>
      <c r="G17587">
        <v>1</v>
      </c>
    </row>
    <row r="17588" spans="1:7">
      <c r="A17588">
        <v>2019</v>
      </c>
      <c r="B17588" t="s">
        <v>286</v>
      </c>
      <c r="C17588" t="s">
        <v>367</v>
      </c>
      <c r="D17588" t="s">
        <v>162</v>
      </c>
      <c r="E17588" t="s">
        <v>59</v>
      </c>
      <c r="F17588" t="s">
        <v>11</v>
      </c>
      <c r="G17588">
        <v>21</v>
      </c>
    </row>
    <row r="17589" spans="1:7">
      <c r="A17589">
        <v>2019</v>
      </c>
      <c r="B17589" t="s">
        <v>286</v>
      </c>
      <c r="C17589" t="s">
        <v>367</v>
      </c>
      <c r="D17589" t="s">
        <v>162</v>
      </c>
      <c r="E17589" t="s">
        <v>59</v>
      </c>
      <c r="F17589" t="s">
        <v>12</v>
      </c>
      <c r="G17589">
        <v>26</v>
      </c>
    </row>
    <row r="17590" spans="1:7">
      <c r="A17590">
        <v>2019</v>
      </c>
      <c r="B17590" t="s">
        <v>286</v>
      </c>
      <c r="C17590" t="s">
        <v>367</v>
      </c>
      <c r="D17590" t="s">
        <v>163</v>
      </c>
      <c r="E17590" t="s">
        <v>10</v>
      </c>
      <c r="F17590" t="s">
        <v>11</v>
      </c>
      <c r="G17590">
        <v>25</v>
      </c>
    </row>
    <row r="17591" spans="1:7">
      <c r="A17591">
        <v>2019</v>
      </c>
      <c r="B17591" t="s">
        <v>286</v>
      </c>
      <c r="C17591" t="s">
        <v>367</v>
      </c>
      <c r="D17591" t="s">
        <v>163</v>
      </c>
      <c r="E17591" t="s">
        <v>10</v>
      </c>
      <c r="F17591" t="s">
        <v>12</v>
      </c>
      <c r="G17591">
        <v>27</v>
      </c>
    </row>
    <row r="17592" spans="1:7">
      <c r="A17592">
        <v>2019</v>
      </c>
      <c r="B17592" t="s">
        <v>286</v>
      </c>
      <c r="C17592" t="s">
        <v>367</v>
      </c>
      <c r="D17592" t="s">
        <v>61</v>
      </c>
      <c r="E17592" t="s">
        <v>10</v>
      </c>
      <c r="F17592" t="s">
        <v>11</v>
      </c>
      <c r="G17592">
        <v>38</v>
      </c>
    </row>
    <row r="17593" spans="1:7">
      <c r="A17593">
        <v>2019</v>
      </c>
      <c r="B17593" t="s">
        <v>286</v>
      </c>
      <c r="C17593" t="s">
        <v>367</v>
      </c>
      <c r="D17593" t="s">
        <v>61</v>
      </c>
      <c r="E17593" t="s">
        <v>10</v>
      </c>
      <c r="F17593" t="s">
        <v>12</v>
      </c>
      <c r="G17593">
        <v>35</v>
      </c>
    </row>
    <row r="17594" spans="1:7">
      <c r="A17594">
        <v>2019</v>
      </c>
      <c r="B17594" t="s">
        <v>286</v>
      </c>
      <c r="C17594" t="s">
        <v>367</v>
      </c>
      <c r="D17594" t="s">
        <v>165</v>
      </c>
      <c r="E17594" t="s">
        <v>31</v>
      </c>
      <c r="F17594" t="s">
        <v>11</v>
      </c>
      <c r="G17594">
        <v>5</v>
      </c>
    </row>
    <row r="17595" spans="1:7">
      <c r="A17595">
        <v>2019</v>
      </c>
      <c r="B17595" t="s">
        <v>286</v>
      </c>
      <c r="C17595" t="s">
        <v>367</v>
      </c>
      <c r="D17595" t="s">
        <v>165</v>
      </c>
      <c r="E17595" t="s">
        <v>31</v>
      </c>
      <c r="F17595" t="s">
        <v>12</v>
      </c>
      <c r="G17595">
        <v>8</v>
      </c>
    </row>
    <row r="17596" spans="1:7">
      <c r="A17596">
        <v>2019</v>
      </c>
      <c r="B17596" t="s">
        <v>286</v>
      </c>
      <c r="C17596" t="s">
        <v>367</v>
      </c>
      <c r="D17596" t="s">
        <v>166</v>
      </c>
      <c r="E17596" t="s">
        <v>31</v>
      </c>
      <c r="F17596" t="s">
        <v>11</v>
      </c>
      <c r="G17596">
        <v>9</v>
      </c>
    </row>
    <row r="17597" spans="1:7">
      <c r="A17597">
        <v>2019</v>
      </c>
      <c r="B17597" t="s">
        <v>286</v>
      </c>
      <c r="C17597" t="s">
        <v>367</v>
      </c>
      <c r="D17597" t="s">
        <v>166</v>
      </c>
      <c r="E17597" t="s">
        <v>31</v>
      </c>
      <c r="F17597" t="s">
        <v>12</v>
      </c>
      <c r="G17597">
        <v>22</v>
      </c>
    </row>
    <row r="17598" spans="1:7">
      <c r="A17598">
        <v>2019</v>
      </c>
      <c r="B17598" t="s">
        <v>286</v>
      </c>
      <c r="C17598" t="s">
        <v>367</v>
      </c>
      <c r="D17598" t="s">
        <v>268</v>
      </c>
      <c r="E17598" t="s">
        <v>14</v>
      </c>
      <c r="F17598" t="s">
        <v>11</v>
      </c>
      <c r="G17598">
        <v>1</v>
      </c>
    </row>
    <row r="17599" spans="1:7">
      <c r="A17599">
        <v>2019</v>
      </c>
      <c r="B17599" t="s">
        <v>286</v>
      </c>
      <c r="C17599" t="s">
        <v>367</v>
      </c>
      <c r="D17599" t="s">
        <v>268</v>
      </c>
      <c r="E17599" t="s">
        <v>14</v>
      </c>
      <c r="F17599" t="s">
        <v>12</v>
      </c>
      <c r="G17599">
        <v>1</v>
      </c>
    </row>
    <row r="17600" spans="1:7">
      <c r="A17600">
        <v>2019</v>
      </c>
      <c r="B17600" t="s">
        <v>286</v>
      </c>
      <c r="C17600" t="s">
        <v>367</v>
      </c>
      <c r="D17600" t="s">
        <v>38</v>
      </c>
      <c r="E17600" t="s">
        <v>17</v>
      </c>
      <c r="F17600" t="s">
        <v>11</v>
      </c>
      <c r="G17600">
        <v>10</v>
      </c>
    </row>
    <row r="17601" spans="1:7">
      <c r="A17601">
        <v>2019</v>
      </c>
      <c r="B17601" t="s">
        <v>286</v>
      </c>
      <c r="C17601" t="s">
        <v>367</v>
      </c>
      <c r="D17601" t="s">
        <v>38</v>
      </c>
      <c r="E17601" t="s">
        <v>17</v>
      </c>
      <c r="F17601" t="s">
        <v>12</v>
      </c>
      <c r="G17601">
        <v>9</v>
      </c>
    </row>
    <row r="17602" spans="1:7">
      <c r="A17602">
        <v>2019</v>
      </c>
      <c r="B17602" t="s">
        <v>286</v>
      </c>
      <c r="C17602" t="s">
        <v>367</v>
      </c>
      <c r="D17602" t="s">
        <v>168</v>
      </c>
      <c r="E17602" t="s">
        <v>59</v>
      </c>
      <c r="F17602" t="s">
        <v>11</v>
      </c>
      <c r="G17602">
        <v>3</v>
      </c>
    </row>
    <row r="17603" spans="1:7">
      <c r="A17603">
        <v>2019</v>
      </c>
      <c r="B17603" t="s">
        <v>286</v>
      </c>
      <c r="C17603" t="s">
        <v>367</v>
      </c>
      <c r="D17603" t="s">
        <v>168</v>
      </c>
      <c r="E17603" t="s">
        <v>59</v>
      </c>
      <c r="F17603" t="s">
        <v>12</v>
      </c>
      <c r="G17603">
        <v>2</v>
      </c>
    </row>
    <row r="17604" spans="1:7">
      <c r="A17604">
        <v>2019</v>
      </c>
      <c r="B17604" t="s">
        <v>286</v>
      </c>
      <c r="C17604" t="s">
        <v>367</v>
      </c>
      <c r="D17604" t="s">
        <v>170</v>
      </c>
      <c r="E17604" t="s">
        <v>31</v>
      </c>
      <c r="F17604" t="s">
        <v>11</v>
      </c>
      <c r="G17604">
        <v>6</v>
      </c>
    </row>
    <row r="17605" spans="1:7">
      <c r="A17605">
        <v>2019</v>
      </c>
      <c r="B17605" t="s">
        <v>286</v>
      </c>
      <c r="C17605" t="s">
        <v>367</v>
      </c>
      <c r="D17605" t="s">
        <v>170</v>
      </c>
      <c r="E17605" t="s">
        <v>31</v>
      </c>
      <c r="F17605" t="s">
        <v>12</v>
      </c>
      <c r="G17605">
        <v>5</v>
      </c>
    </row>
    <row r="17606" spans="1:7">
      <c r="A17606">
        <v>2019</v>
      </c>
      <c r="B17606" t="s">
        <v>286</v>
      </c>
      <c r="C17606" t="s">
        <v>367</v>
      </c>
      <c r="D17606" t="s">
        <v>39</v>
      </c>
      <c r="E17606" t="s">
        <v>10</v>
      </c>
      <c r="F17606" t="s">
        <v>11</v>
      </c>
      <c r="G17606">
        <v>13</v>
      </c>
    </row>
    <row r="17607" spans="1:7">
      <c r="A17607">
        <v>2019</v>
      </c>
      <c r="B17607" t="s">
        <v>286</v>
      </c>
      <c r="C17607" t="s">
        <v>367</v>
      </c>
      <c r="D17607" t="s">
        <v>39</v>
      </c>
      <c r="E17607" t="s">
        <v>10</v>
      </c>
      <c r="F17607" t="s">
        <v>12</v>
      </c>
      <c r="G17607">
        <v>20</v>
      </c>
    </row>
    <row r="17608" spans="1:7">
      <c r="A17608">
        <v>2019</v>
      </c>
      <c r="B17608" t="s">
        <v>286</v>
      </c>
      <c r="C17608" t="s">
        <v>367</v>
      </c>
      <c r="D17608" t="s">
        <v>171</v>
      </c>
      <c r="E17608" t="s">
        <v>59</v>
      </c>
      <c r="F17608" t="s">
        <v>12</v>
      </c>
      <c r="G17608">
        <v>4</v>
      </c>
    </row>
    <row r="17609" spans="1:7">
      <c r="A17609">
        <v>2019</v>
      </c>
      <c r="B17609" t="s">
        <v>286</v>
      </c>
      <c r="C17609" t="s">
        <v>367</v>
      </c>
      <c r="D17609" t="s">
        <v>172</v>
      </c>
      <c r="E17609" t="s">
        <v>19</v>
      </c>
      <c r="F17609" t="s">
        <v>11</v>
      </c>
      <c r="G17609">
        <v>8</v>
      </c>
    </row>
    <row r="17610" spans="1:7">
      <c r="A17610">
        <v>2019</v>
      </c>
      <c r="B17610" t="s">
        <v>286</v>
      </c>
      <c r="C17610" t="s">
        <v>367</v>
      </c>
      <c r="D17610" t="s">
        <v>172</v>
      </c>
      <c r="E17610" t="s">
        <v>19</v>
      </c>
      <c r="F17610" t="s">
        <v>12</v>
      </c>
      <c r="G17610">
        <v>4</v>
      </c>
    </row>
    <row r="17611" spans="1:7">
      <c r="A17611">
        <v>2019</v>
      </c>
      <c r="B17611" t="s">
        <v>286</v>
      </c>
      <c r="C17611" t="s">
        <v>367</v>
      </c>
      <c r="D17611" t="s">
        <v>173</v>
      </c>
      <c r="E17611" t="s">
        <v>31</v>
      </c>
      <c r="F17611" t="s">
        <v>11</v>
      </c>
      <c r="G17611">
        <v>2</v>
      </c>
    </row>
    <row r="17612" spans="1:7">
      <c r="A17612">
        <v>2019</v>
      </c>
      <c r="B17612" t="s">
        <v>286</v>
      </c>
      <c r="C17612" t="s">
        <v>367</v>
      </c>
      <c r="D17612" t="s">
        <v>173</v>
      </c>
      <c r="E17612" t="s">
        <v>31</v>
      </c>
      <c r="F17612" t="s">
        <v>12</v>
      </c>
      <c r="G17612">
        <v>2</v>
      </c>
    </row>
    <row r="17613" spans="1:7">
      <c r="A17613">
        <v>2019</v>
      </c>
      <c r="B17613" t="s">
        <v>286</v>
      </c>
      <c r="C17613" t="s">
        <v>367</v>
      </c>
      <c r="D17613" t="s">
        <v>174</v>
      </c>
      <c r="E17613" t="s">
        <v>19</v>
      </c>
      <c r="F17613" t="s">
        <v>11</v>
      </c>
      <c r="G17613">
        <v>10</v>
      </c>
    </row>
    <row r="17614" spans="1:7">
      <c r="A17614">
        <v>2019</v>
      </c>
      <c r="B17614" t="s">
        <v>286</v>
      </c>
      <c r="C17614" t="s">
        <v>367</v>
      </c>
      <c r="D17614" t="s">
        <v>174</v>
      </c>
      <c r="E17614" t="s">
        <v>19</v>
      </c>
      <c r="F17614" t="s">
        <v>12</v>
      </c>
      <c r="G17614">
        <v>18</v>
      </c>
    </row>
    <row r="17615" spans="1:7">
      <c r="A17615">
        <v>2019</v>
      </c>
      <c r="B17615" t="s">
        <v>286</v>
      </c>
      <c r="C17615" t="s">
        <v>367</v>
      </c>
      <c r="D17615" t="s">
        <v>175</v>
      </c>
      <c r="E17615" t="s">
        <v>31</v>
      </c>
      <c r="F17615" t="s">
        <v>11</v>
      </c>
      <c r="G17615">
        <v>21</v>
      </c>
    </row>
    <row r="17616" spans="1:7">
      <c r="A17616">
        <v>2019</v>
      </c>
      <c r="B17616" t="s">
        <v>286</v>
      </c>
      <c r="C17616" t="s">
        <v>367</v>
      </c>
      <c r="D17616" t="s">
        <v>175</v>
      </c>
      <c r="E17616" t="s">
        <v>31</v>
      </c>
      <c r="F17616" t="s">
        <v>12</v>
      </c>
      <c r="G17616">
        <v>34</v>
      </c>
    </row>
    <row r="17617" spans="1:7">
      <c r="A17617">
        <v>2019</v>
      </c>
      <c r="B17617" t="s">
        <v>286</v>
      </c>
      <c r="C17617" t="s">
        <v>367</v>
      </c>
      <c r="D17617" t="s">
        <v>176</v>
      </c>
      <c r="E17617" t="s">
        <v>59</v>
      </c>
      <c r="F17617" t="s">
        <v>11</v>
      </c>
      <c r="G17617">
        <v>2</v>
      </c>
    </row>
    <row r="17618" spans="1:7">
      <c r="A17618">
        <v>2019</v>
      </c>
      <c r="B17618" t="s">
        <v>286</v>
      </c>
      <c r="C17618" t="s">
        <v>367</v>
      </c>
      <c r="D17618" t="s">
        <v>176</v>
      </c>
      <c r="E17618" t="s">
        <v>59</v>
      </c>
      <c r="F17618" t="s">
        <v>12</v>
      </c>
      <c r="G17618">
        <v>3</v>
      </c>
    </row>
    <row r="17619" spans="1:7">
      <c r="A17619">
        <v>2019</v>
      </c>
      <c r="B17619" t="s">
        <v>286</v>
      </c>
      <c r="C17619" t="s">
        <v>367</v>
      </c>
      <c r="D17619" t="s">
        <v>177</v>
      </c>
      <c r="E17619" t="s">
        <v>59</v>
      </c>
      <c r="F17619" t="s">
        <v>11</v>
      </c>
      <c r="G17619">
        <v>2</v>
      </c>
    </row>
    <row r="17620" spans="1:7">
      <c r="A17620">
        <v>2019</v>
      </c>
      <c r="B17620" t="s">
        <v>286</v>
      </c>
      <c r="C17620" t="s">
        <v>367</v>
      </c>
      <c r="D17620" t="s">
        <v>177</v>
      </c>
      <c r="E17620" t="s">
        <v>59</v>
      </c>
      <c r="F17620" t="s">
        <v>12</v>
      </c>
      <c r="G17620">
        <v>5</v>
      </c>
    </row>
    <row r="17621" spans="1:7">
      <c r="A17621">
        <v>2019</v>
      </c>
      <c r="B17621" t="s">
        <v>286</v>
      </c>
      <c r="C17621" t="s">
        <v>367</v>
      </c>
      <c r="D17621" t="s">
        <v>178</v>
      </c>
      <c r="E17621" t="s">
        <v>31</v>
      </c>
      <c r="F17621" t="s">
        <v>11</v>
      </c>
      <c r="G17621">
        <v>4</v>
      </c>
    </row>
    <row r="17622" spans="1:7">
      <c r="A17622">
        <v>2019</v>
      </c>
      <c r="B17622" t="s">
        <v>286</v>
      </c>
      <c r="C17622" t="s">
        <v>367</v>
      </c>
      <c r="D17622" t="s">
        <v>178</v>
      </c>
      <c r="E17622" t="s">
        <v>31</v>
      </c>
      <c r="F17622" t="s">
        <v>12</v>
      </c>
      <c r="G17622">
        <v>3</v>
      </c>
    </row>
    <row r="17623" spans="1:7">
      <c r="A17623">
        <v>2019</v>
      </c>
      <c r="B17623" t="s">
        <v>286</v>
      </c>
      <c r="C17623" t="s">
        <v>367</v>
      </c>
      <c r="D17623" t="s">
        <v>182</v>
      </c>
      <c r="E17623" t="s">
        <v>17</v>
      </c>
      <c r="F17623" t="s">
        <v>12</v>
      </c>
      <c r="G17623">
        <v>1</v>
      </c>
    </row>
    <row r="17624" spans="1:7">
      <c r="A17624">
        <v>2019</v>
      </c>
      <c r="B17624" t="s">
        <v>286</v>
      </c>
      <c r="C17624" t="s">
        <v>367</v>
      </c>
      <c r="D17624" t="s">
        <v>184</v>
      </c>
      <c r="E17624" t="s">
        <v>17</v>
      </c>
      <c r="F17624" t="s">
        <v>11</v>
      </c>
      <c r="G17624">
        <v>4</v>
      </c>
    </row>
    <row r="17625" spans="1:7">
      <c r="A17625">
        <v>2019</v>
      </c>
      <c r="B17625" t="s">
        <v>286</v>
      </c>
      <c r="C17625" t="s">
        <v>367</v>
      </c>
      <c r="D17625" t="s">
        <v>184</v>
      </c>
      <c r="E17625" t="s">
        <v>17</v>
      </c>
      <c r="F17625" t="s">
        <v>12</v>
      </c>
      <c r="G17625">
        <v>1</v>
      </c>
    </row>
    <row r="17626" spans="1:7">
      <c r="A17626">
        <v>2019</v>
      </c>
      <c r="B17626" t="s">
        <v>286</v>
      </c>
      <c r="C17626" t="s">
        <v>371</v>
      </c>
      <c r="D17626" t="s">
        <v>41</v>
      </c>
      <c r="E17626" t="s">
        <v>19</v>
      </c>
      <c r="F17626" t="s">
        <v>12</v>
      </c>
      <c r="G17626">
        <v>1</v>
      </c>
    </row>
    <row r="17627" spans="1:7">
      <c r="A17627">
        <v>2019</v>
      </c>
      <c r="B17627" t="s">
        <v>286</v>
      </c>
      <c r="C17627" t="s">
        <v>371</v>
      </c>
      <c r="D17627" t="s">
        <v>13</v>
      </c>
      <c r="E17627" t="s">
        <v>14</v>
      </c>
      <c r="F17627" t="s">
        <v>11</v>
      </c>
      <c r="G17627">
        <v>2</v>
      </c>
    </row>
    <row r="17628" spans="1:7">
      <c r="A17628">
        <v>2019</v>
      </c>
      <c r="B17628" t="s">
        <v>286</v>
      </c>
      <c r="C17628" t="s">
        <v>371</v>
      </c>
      <c r="D17628" t="s">
        <v>13</v>
      </c>
      <c r="E17628" t="s">
        <v>14</v>
      </c>
      <c r="F17628" t="s">
        <v>12</v>
      </c>
      <c r="G17628">
        <v>1</v>
      </c>
    </row>
    <row r="17629" spans="1:7">
      <c r="A17629">
        <v>2019</v>
      </c>
      <c r="B17629" t="s">
        <v>286</v>
      </c>
      <c r="C17629" t="s">
        <v>371</v>
      </c>
      <c r="D17629" t="s">
        <v>20</v>
      </c>
      <c r="E17629" t="s">
        <v>21</v>
      </c>
      <c r="F17629" t="s">
        <v>11</v>
      </c>
      <c r="G17629">
        <v>1</v>
      </c>
    </row>
    <row r="17630" spans="1:7">
      <c r="A17630">
        <v>2019</v>
      </c>
      <c r="B17630" t="s">
        <v>286</v>
      </c>
      <c r="C17630" t="s">
        <v>371</v>
      </c>
      <c r="D17630" t="s">
        <v>20</v>
      </c>
      <c r="E17630" t="s">
        <v>21</v>
      </c>
      <c r="F17630" t="s">
        <v>12</v>
      </c>
      <c r="G17630">
        <v>4</v>
      </c>
    </row>
    <row r="17631" spans="1:7">
      <c r="A17631">
        <v>2019</v>
      </c>
      <c r="B17631" t="s">
        <v>286</v>
      </c>
      <c r="C17631" t="s">
        <v>371</v>
      </c>
      <c r="D17631" t="s">
        <v>88</v>
      </c>
      <c r="E17631" t="s">
        <v>19</v>
      </c>
      <c r="F17631" t="s">
        <v>12</v>
      </c>
      <c r="G17631">
        <v>1</v>
      </c>
    </row>
    <row r="17632" spans="1:7">
      <c r="A17632">
        <v>2019</v>
      </c>
      <c r="B17632" t="s">
        <v>286</v>
      </c>
      <c r="C17632" t="s">
        <v>371</v>
      </c>
      <c r="D17632" t="s">
        <v>44</v>
      </c>
      <c r="E17632" t="s">
        <v>31</v>
      </c>
      <c r="F17632" t="s">
        <v>11</v>
      </c>
      <c r="G17632">
        <v>9</v>
      </c>
    </row>
    <row r="17633" spans="1:7">
      <c r="A17633">
        <v>2019</v>
      </c>
      <c r="B17633" t="s">
        <v>286</v>
      </c>
      <c r="C17633" t="s">
        <v>371</v>
      </c>
      <c r="D17633" t="s">
        <v>44</v>
      </c>
      <c r="E17633" t="s">
        <v>31</v>
      </c>
      <c r="F17633" t="s">
        <v>12</v>
      </c>
      <c r="G17633">
        <v>3</v>
      </c>
    </row>
    <row r="17634" spans="1:7">
      <c r="A17634">
        <v>2019</v>
      </c>
      <c r="B17634" t="s">
        <v>286</v>
      </c>
      <c r="C17634" t="s">
        <v>371</v>
      </c>
      <c r="D17634" t="s">
        <v>25</v>
      </c>
      <c r="E17634" t="s">
        <v>21</v>
      </c>
      <c r="F17634" t="s">
        <v>11</v>
      </c>
      <c r="G17634">
        <v>475</v>
      </c>
    </row>
    <row r="17635" spans="1:7">
      <c r="A17635">
        <v>2019</v>
      </c>
      <c r="B17635" t="s">
        <v>286</v>
      </c>
      <c r="C17635" t="s">
        <v>371</v>
      </c>
      <c r="D17635" t="s">
        <v>25</v>
      </c>
      <c r="E17635" t="s">
        <v>21</v>
      </c>
      <c r="F17635" t="s">
        <v>12</v>
      </c>
      <c r="G17635">
        <v>514</v>
      </c>
    </row>
    <row r="17636" spans="1:7">
      <c r="A17636">
        <v>2019</v>
      </c>
      <c r="B17636" t="s">
        <v>286</v>
      </c>
      <c r="C17636" t="s">
        <v>371</v>
      </c>
      <c r="D17636" t="s">
        <v>49</v>
      </c>
      <c r="E17636" t="s">
        <v>31</v>
      </c>
      <c r="F17636" t="s">
        <v>11</v>
      </c>
      <c r="G17636">
        <v>1</v>
      </c>
    </row>
    <row r="17637" spans="1:7">
      <c r="A17637">
        <v>2019</v>
      </c>
      <c r="B17637" t="s">
        <v>286</v>
      </c>
      <c r="C17637" t="s">
        <v>371</v>
      </c>
      <c r="D17637" t="s">
        <v>27</v>
      </c>
      <c r="E17637" t="s">
        <v>10</v>
      </c>
      <c r="F17637" t="s">
        <v>11</v>
      </c>
      <c r="G17637">
        <v>2</v>
      </c>
    </row>
    <row r="17638" spans="1:7">
      <c r="A17638">
        <v>2019</v>
      </c>
      <c r="B17638" t="s">
        <v>286</v>
      </c>
      <c r="C17638" t="s">
        <v>371</v>
      </c>
      <c r="D17638" t="s">
        <v>27</v>
      </c>
      <c r="E17638" t="s">
        <v>10</v>
      </c>
      <c r="F17638" t="s">
        <v>12</v>
      </c>
      <c r="G17638">
        <v>5</v>
      </c>
    </row>
    <row r="17639" spans="1:7">
      <c r="A17639">
        <v>2019</v>
      </c>
      <c r="B17639" t="s">
        <v>286</v>
      </c>
      <c r="C17639" t="s">
        <v>371</v>
      </c>
      <c r="D17639" t="s">
        <v>50</v>
      </c>
      <c r="E17639" t="s">
        <v>31</v>
      </c>
      <c r="F17639" t="s">
        <v>11</v>
      </c>
      <c r="G17639">
        <v>1</v>
      </c>
    </row>
    <row r="17640" spans="1:7">
      <c r="A17640">
        <v>2019</v>
      </c>
      <c r="B17640" t="s">
        <v>286</v>
      </c>
      <c r="C17640" t="s">
        <v>371</v>
      </c>
      <c r="D17640" t="s">
        <v>50</v>
      </c>
      <c r="E17640" t="s">
        <v>31</v>
      </c>
      <c r="F17640" t="s">
        <v>12</v>
      </c>
      <c r="G17640">
        <v>1</v>
      </c>
    </row>
    <row r="17641" spans="1:7">
      <c r="A17641">
        <v>2019</v>
      </c>
      <c r="B17641" t="s">
        <v>286</v>
      </c>
      <c r="C17641" t="s">
        <v>371</v>
      </c>
      <c r="D17641" t="s">
        <v>32</v>
      </c>
      <c r="E17641" t="s">
        <v>10</v>
      </c>
      <c r="F17641" t="s">
        <v>11</v>
      </c>
      <c r="G17641">
        <v>2</v>
      </c>
    </row>
    <row r="17642" spans="1:7">
      <c r="A17642">
        <v>2019</v>
      </c>
      <c r="B17642" t="s">
        <v>286</v>
      </c>
      <c r="C17642" t="s">
        <v>371</v>
      </c>
      <c r="D17642" t="s">
        <v>53</v>
      </c>
      <c r="E17642" t="s">
        <v>47</v>
      </c>
      <c r="F17642" t="s">
        <v>12</v>
      </c>
      <c r="G17642">
        <v>1</v>
      </c>
    </row>
    <row r="17643" spans="1:7">
      <c r="A17643">
        <v>2019</v>
      </c>
      <c r="B17643" t="s">
        <v>286</v>
      </c>
      <c r="C17643" t="s">
        <v>371</v>
      </c>
      <c r="D17643" t="s">
        <v>54</v>
      </c>
      <c r="E17643" t="s">
        <v>14</v>
      </c>
      <c r="F17643" t="s">
        <v>11</v>
      </c>
      <c r="G17643">
        <v>3</v>
      </c>
    </row>
    <row r="17644" spans="1:7">
      <c r="A17644">
        <v>2019</v>
      </c>
      <c r="B17644" t="s">
        <v>286</v>
      </c>
      <c r="C17644" t="s">
        <v>371</v>
      </c>
      <c r="D17644" t="s">
        <v>54</v>
      </c>
      <c r="E17644" t="s">
        <v>14</v>
      </c>
      <c r="F17644" t="s">
        <v>12</v>
      </c>
      <c r="G17644">
        <v>2</v>
      </c>
    </row>
    <row r="17645" spans="1:7">
      <c r="A17645">
        <v>2019</v>
      </c>
      <c r="B17645" t="s">
        <v>286</v>
      </c>
      <c r="C17645" t="s">
        <v>371</v>
      </c>
      <c r="D17645" t="s">
        <v>37</v>
      </c>
      <c r="E17645" t="s">
        <v>10</v>
      </c>
      <c r="F17645" t="s">
        <v>11</v>
      </c>
      <c r="G17645">
        <v>1</v>
      </c>
    </row>
    <row r="17646" spans="1:7">
      <c r="A17646">
        <v>2019</v>
      </c>
      <c r="B17646" t="s">
        <v>286</v>
      </c>
      <c r="C17646" t="s">
        <v>371</v>
      </c>
      <c r="D17646" t="s">
        <v>155</v>
      </c>
      <c r="E17646" t="s">
        <v>10</v>
      </c>
      <c r="F17646" t="s">
        <v>11</v>
      </c>
      <c r="G17646">
        <v>1</v>
      </c>
    </row>
    <row r="17647" spans="1:7">
      <c r="A17647">
        <v>2019</v>
      </c>
      <c r="B17647" t="s">
        <v>286</v>
      </c>
      <c r="C17647" t="s">
        <v>374</v>
      </c>
      <c r="D17647" t="s">
        <v>9</v>
      </c>
      <c r="E17647" t="s">
        <v>10</v>
      </c>
      <c r="F17647" t="s">
        <v>11</v>
      </c>
      <c r="G17647">
        <v>3</v>
      </c>
    </row>
    <row r="17648" spans="1:7">
      <c r="A17648">
        <v>2019</v>
      </c>
      <c r="B17648" t="s">
        <v>286</v>
      </c>
      <c r="C17648" t="s">
        <v>374</v>
      </c>
      <c r="D17648" t="s">
        <v>9</v>
      </c>
      <c r="E17648" t="s">
        <v>10</v>
      </c>
      <c r="F17648" t="s">
        <v>12</v>
      </c>
      <c r="G17648">
        <v>1</v>
      </c>
    </row>
    <row r="17649" spans="1:7">
      <c r="A17649">
        <v>2019</v>
      </c>
      <c r="B17649" t="s">
        <v>286</v>
      </c>
      <c r="C17649" t="s">
        <v>374</v>
      </c>
      <c r="D17649" t="s">
        <v>41</v>
      </c>
      <c r="E17649" t="s">
        <v>19</v>
      </c>
      <c r="F17649" t="s">
        <v>11</v>
      </c>
      <c r="G17649">
        <v>4</v>
      </c>
    </row>
    <row r="17650" spans="1:7">
      <c r="A17650">
        <v>2019</v>
      </c>
      <c r="B17650" t="s">
        <v>286</v>
      </c>
      <c r="C17650" t="s">
        <v>374</v>
      </c>
      <c r="D17650" t="s">
        <v>13</v>
      </c>
      <c r="E17650" t="s">
        <v>14</v>
      </c>
      <c r="F17650" t="s">
        <v>11</v>
      </c>
      <c r="G17650">
        <v>2</v>
      </c>
    </row>
    <row r="17651" spans="1:7">
      <c r="A17651">
        <v>2019</v>
      </c>
      <c r="B17651" t="s">
        <v>286</v>
      </c>
      <c r="C17651" t="s">
        <v>374</v>
      </c>
      <c r="D17651" t="s">
        <v>20</v>
      </c>
      <c r="E17651" t="s">
        <v>21</v>
      </c>
      <c r="F17651" t="s">
        <v>11</v>
      </c>
      <c r="G17651">
        <v>160</v>
      </c>
    </row>
    <row r="17652" spans="1:7">
      <c r="A17652">
        <v>2019</v>
      </c>
      <c r="B17652" t="s">
        <v>286</v>
      </c>
      <c r="C17652" t="s">
        <v>374</v>
      </c>
      <c r="D17652" t="s">
        <v>20</v>
      </c>
      <c r="E17652" t="s">
        <v>21</v>
      </c>
      <c r="F17652" t="s">
        <v>12</v>
      </c>
      <c r="G17652">
        <v>176</v>
      </c>
    </row>
    <row r="17653" spans="1:7">
      <c r="A17653">
        <v>2019</v>
      </c>
      <c r="B17653" t="s">
        <v>286</v>
      </c>
      <c r="C17653" t="s">
        <v>374</v>
      </c>
      <c r="D17653" t="s">
        <v>88</v>
      </c>
      <c r="E17653" t="s">
        <v>19</v>
      </c>
      <c r="F17653" t="s">
        <v>11</v>
      </c>
      <c r="G17653">
        <v>1</v>
      </c>
    </row>
    <row r="17654" spans="1:7">
      <c r="A17654">
        <v>2019</v>
      </c>
      <c r="B17654" t="s">
        <v>286</v>
      </c>
      <c r="C17654" t="s">
        <v>374</v>
      </c>
      <c r="D17654" t="s">
        <v>44</v>
      </c>
      <c r="E17654" t="s">
        <v>31</v>
      </c>
      <c r="F17654" t="s">
        <v>12</v>
      </c>
      <c r="G17654">
        <v>3</v>
      </c>
    </row>
    <row r="17655" spans="1:7">
      <c r="A17655">
        <v>2019</v>
      </c>
      <c r="B17655" t="s">
        <v>286</v>
      </c>
      <c r="C17655" t="s">
        <v>374</v>
      </c>
      <c r="D17655" t="s">
        <v>89</v>
      </c>
      <c r="E17655" t="s">
        <v>31</v>
      </c>
      <c r="F17655" t="s">
        <v>12</v>
      </c>
      <c r="G17655">
        <v>1</v>
      </c>
    </row>
    <row r="17656" spans="1:7">
      <c r="A17656">
        <v>2019</v>
      </c>
      <c r="B17656" t="s">
        <v>286</v>
      </c>
      <c r="C17656" t="s">
        <v>374</v>
      </c>
      <c r="D17656" t="s">
        <v>45</v>
      </c>
      <c r="E17656" t="s">
        <v>19</v>
      </c>
      <c r="F17656" t="s">
        <v>12</v>
      </c>
      <c r="G17656">
        <v>1</v>
      </c>
    </row>
    <row r="17657" spans="1:7">
      <c r="A17657">
        <v>2019</v>
      </c>
      <c r="B17657" t="s">
        <v>286</v>
      </c>
      <c r="C17657" t="s">
        <v>374</v>
      </c>
      <c r="D17657" t="s">
        <v>22</v>
      </c>
      <c r="E17657" t="s">
        <v>17</v>
      </c>
      <c r="F17657" t="s">
        <v>11</v>
      </c>
      <c r="G17657">
        <v>1</v>
      </c>
    </row>
    <row r="17658" spans="1:7">
      <c r="A17658">
        <v>2019</v>
      </c>
      <c r="B17658" t="s">
        <v>286</v>
      </c>
      <c r="C17658" t="s">
        <v>374</v>
      </c>
      <c r="D17658" t="s">
        <v>95</v>
      </c>
      <c r="E17658" t="s">
        <v>47</v>
      </c>
      <c r="F17658" t="s">
        <v>11</v>
      </c>
      <c r="G17658">
        <v>3</v>
      </c>
    </row>
    <row r="17659" spans="1:7">
      <c r="A17659">
        <v>2019</v>
      </c>
      <c r="B17659" t="s">
        <v>286</v>
      </c>
      <c r="C17659" t="s">
        <v>374</v>
      </c>
      <c r="D17659" t="s">
        <v>95</v>
      </c>
      <c r="E17659" t="s">
        <v>47</v>
      </c>
      <c r="F17659" t="s">
        <v>12</v>
      </c>
      <c r="G17659">
        <v>7</v>
      </c>
    </row>
    <row r="17660" spans="1:7">
      <c r="A17660">
        <v>2019</v>
      </c>
      <c r="B17660" t="s">
        <v>286</v>
      </c>
      <c r="C17660" t="s">
        <v>374</v>
      </c>
      <c r="D17660" t="s">
        <v>24</v>
      </c>
      <c r="E17660" t="s">
        <v>10</v>
      </c>
      <c r="F17660" t="s">
        <v>11</v>
      </c>
      <c r="G17660">
        <v>3</v>
      </c>
    </row>
    <row r="17661" spans="1:7">
      <c r="A17661">
        <v>2019</v>
      </c>
      <c r="B17661" t="s">
        <v>286</v>
      </c>
      <c r="C17661" t="s">
        <v>374</v>
      </c>
      <c r="D17661" t="s">
        <v>24</v>
      </c>
      <c r="E17661" t="s">
        <v>10</v>
      </c>
      <c r="F17661" t="s">
        <v>12</v>
      </c>
      <c r="G17661">
        <v>1</v>
      </c>
    </row>
    <row r="17662" spans="1:7">
      <c r="A17662">
        <v>2019</v>
      </c>
      <c r="B17662" t="s">
        <v>286</v>
      </c>
      <c r="C17662" t="s">
        <v>374</v>
      </c>
      <c r="D17662" t="s">
        <v>25</v>
      </c>
      <c r="E17662" t="s">
        <v>21</v>
      </c>
      <c r="F17662" t="s">
        <v>11</v>
      </c>
      <c r="G17662">
        <v>1833</v>
      </c>
    </row>
    <row r="17663" spans="1:7">
      <c r="A17663">
        <v>2019</v>
      </c>
      <c r="B17663" t="s">
        <v>286</v>
      </c>
      <c r="C17663" t="s">
        <v>374</v>
      </c>
      <c r="D17663" t="s">
        <v>25</v>
      </c>
      <c r="E17663" t="s">
        <v>21</v>
      </c>
      <c r="F17663" t="s">
        <v>12</v>
      </c>
      <c r="G17663">
        <v>1914</v>
      </c>
    </row>
    <row r="17664" spans="1:7">
      <c r="A17664">
        <v>2019</v>
      </c>
      <c r="B17664" t="s">
        <v>286</v>
      </c>
      <c r="C17664" t="s">
        <v>374</v>
      </c>
      <c r="D17664" t="s">
        <v>26</v>
      </c>
      <c r="E17664" t="s">
        <v>10</v>
      </c>
      <c r="F17664" t="s">
        <v>12</v>
      </c>
      <c r="G17664">
        <v>1</v>
      </c>
    </row>
    <row r="17665" spans="1:7">
      <c r="A17665">
        <v>2019</v>
      </c>
      <c r="B17665" t="s">
        <v>286</v>
      </c>
      <c r="C17665" t="s">
        <v>374</v>
      </c>
      <c r="D17665" t="s">
        <v>49</v>
      </c>
      <c r="E17665" t="s">
        <v>31</v>
      </c>
      <c r="F17665" t="s">
        <v>11</v>
      </c>
      <c r="G17665">
        <v>1</v>
      </c>
    </row>
    <row r="17666" spans="1:7">
      <c r="A17666">
        <v>2019</v>
      </c>
      <c r="B17666" t="s">
        <v>286</v>
      </c>
      <c r="C17666" t="s">
        <v>374</v>
      </c>
      <c r="D17666" t="s">
        <v>49</v>
      </c>
      <c r="E17666" t="s">
        <v>31</v>
      </c>
      <c r="F17666" t="s">
        <v>12</v>
      </c>
      <c r="G17666">
        <v>1</v>
      </c>
    </row>
    <row r="17667" spans="1:7">
      <c r="A17667">
        <v>2019</v>
      </c>
      <c r="B17667" t="s">
        <v>286</v>
      </c>
      <c r="C17667" t="s">
        <v>374</v>
      </c>
      <c r="D17667" t="s">
        <v>104</v>
      </c>
      <c r="E17667" t="s">
        <v>10</v>
      </c>
      <c r="F17667" t="s">
        <v>11</v>
      </c>
      <c r="G17667">
        <v>2</v>
      </c>
    </row>
    <row r="17668" spans="1:7">
      <c r="A17668">
        <v>2019</v>
      </c>
      <c r="B17668" t="s">
        <v>286</v>
      </c>
      <c r="C17668" t="s">
        <v>374</v>
      </c>
      <c r="D17668" t="s">
        <v>104</v>
      </c>
      <c r="E17668" t="s">
        <v>10</v>
      </c>
      <c r="F17668" t="s">
        <v>12</v>
      </c>
      <c r="G17668">
        <v>3</v>
      </c>
    </row>
    <row r="17669" spans="1:7">
      <c r="A17669">
        <v>2019</v>
      </c>
      <c r="B17669" t="s">
        <v>286</v>
      </c>
      <c r="C17669" t="s">
        <v>374</v>
      </c>
      <c r="D17669" t="s">
        <v>110</v>
      </c>
      <c r="E17669" t="s">
        <v>47</v>
      </c>
      <c r="F17669" t="s">
        <v>11</v>
      </c>
      <c r="G17669">
        <v>1</v>
      </c>
    </row>
    <row r="17670" spans="1:7">
      <c r="A17670">
        <v>2019</v>
      </c>
      <c r="B17670" t="s">
        <v>286</v>
      </c>
      <c r="C17670" t="s">
        <v>374</v>
      </c>
      <c r="D17670" t="s">
        <v>110</v>
      </c>
      <c r="E17670" t="s">
        <v>47</v>
      </c>
      <c r="F17670" t="s">
        <v>12</v>
      </c>
      <c r="G17670">
        <v>3</v>
      </c>
    </row>
    <row r="17671" spans="1:7">
      <c r="A17671">
        <v>2019</v>
      </c>
      <c r="B17671" t="s">
        <v>286</v>
      </c>
      <c r="C17671" t="s">
        <v>374</v>
      </c>
      <c r="D17671" t="s">
        <v>114</v>
      </c>
      <c r="E17671" t="s">
        <v>17</v>
      </c>
      <c r="F17671" t="s">
        <v>11</v>
      </c>
      <c r="G17671">
        <v>1</v>
      </c>
    </row>
    <row r="17672" spans="1:7">
      <c r="A17672">
        <v>2019</v>
      </c>
      <c r="B17672" t="s">
        <v>286</v>
      </c>
      <c r="C17672" t="s">
        <v>374</v>
      </c>
      <c r="D17672" t="s">
        <v>28</v>
      </c>
      <c r="E17672" t="s">
        <v>10</v>
      </c>
      <c r="F17672" t="s">
        <v>11</v>
      </c>
      <c r="G17672">
        <v>1</v>
      </c>
    </row>
    <row r="17673" spans="1:7">
      <c r="A17673">
        <v>2019</v>
      </c>
      <c r="B17673" t="s">
        <v>286</v>
      </c>
      <c r="C17673" t="s">
        <v>374</v>
      </c>
      <c r="D17673" t="s">
        <v>50</v>
      </c>
      <c r="E17673" t="s">
        <v>31</v>
      </c>
      <c r="F17673" t="s">
        <v>11</v>
      </c>
      <c r="G17673">
        <v>5</v>
      </c>
    </row>
    <row r="17674" spans="1:7">
      <c r="A17674">
        <v>2019</v>
      </c>
      <c r="B17674" t="s">
        <v>286</v>
      </c>
      <c r="C17674" t="s">
        <v>374</v>
      </c>
      <c r="D17674" t="s">
        <v>50</v>
      </c>
      <c r="E17674" t="s">
        <v>31</v>
      </c>
      <c r="F17674" t="s">
        <v>12</v>
      </c>
      <c r="G17674">
        <v>2</v>
      </c>
    </row>
    <row r="17675" spans="1:7">
      <c r="A17675">
        <v>2019</v>
      </c>
      <c r="B17675" t="s">
        <v>286</v>
      </c>
      <c r="C17675" t="s">
        <v>374</v>
      </c>
      <c r="D17675" t="s">
        <v>32</v>
      </c>
      <c r="E17675" t="s">
        <v>10</v>
      </c>
      <c r="F17675" t="s">
        <v>12</v>
      </c>
      <c r="G17675">
        <v>1</v>
      </c>
    </row>
    <row r="17676" spans="1:7">
      <c r="A17676">
        <v>2019</v>
      </c>
      <c r="B17676" t="s">
        <v>286</v>
      </c>
      <c r="C17676" t="s">
        <v>374</v>
      </c>
      <c r="D17676" t="s">
        <v>129</v>
      </c>
      <c r="E17676" t="s">
        <v>31</v>
      </c>
      <c r="F17676" t="s">
        <v>12</v>
      </c>
      <c r="G17676">
        <v>1</v>
      </c>
    </row>
    <row r="17677" spans="1:7">
      <c r="A17677">
        <v>2019</v>
      </c>
      <c r="B17677" t="s">
        <v>286</v>
      </c>
      <c r="C17677" t="s">
        <v>374</v>
      </c>
      <c r="D17677" t="s">
        <v>52</v>
      </c>
      <c r="E17677" t="s">
        <v>31</v>
      </c>
      <c r="F17677" t="s">
        <v>12</v>
      </c>
      <c r="G17677">
        <v>1</v>
      </c>
    </row>
    <row r="17678" spans="1:7">
      <c r="A17678">
        <v>2019</v>
      </c>
      <c r="B17678" t="s">
        <v>286</v>
      </c>
      <c r="C17678" t="s">
        <v>374</v>
      </c>
      <c r="D17678" t="s">
        <v>54</v>
      </c>
      <c r="E17678" t="s">
        <v>14</v>
      </c>
      <c r="F17678" t="s">
        <v>11</v>
      </c>
      <c r="G17678">
        <v>3</v>
      </c>
    </row>
    <row r="17679" spans="1:7">
      <c r="A17679">
        <v>2019</v>
      </c>
      <c r="B17679" t="s">
        <v>286</v>
      </c>
      <c r="C17679" t="s">
        <v>374</v>
      </c>
      <c r="D17679" t="s">
        <v>145</v>
      </c>
      <c r="E17679" t="s">
        <v>47</v>
      </c>
      <c r="F17679" t="s">
        <v>12</v>
      </c>
      <c r="G17679">
        <v>1</v>
      </c>
    </row>
    <row r="17680" spans="1:7">
      <c r="A17680">
        <v>2019</v>
      </c>
      <c r="B17680" t="s">
        <v>286</v>
      </c>
      <c r="C17680" t="s">
        <v>374</v>
      </c>
      <c r="D17680" t="s">
        <v>37</v>
      </c>
      <c r="E17680" t="s">
        <v>10</v>
      </c>
      <c r="F17680" t="s">
        <v>11</v>
      </c>
      <c r="G17680">
        <v>6</v>
      </c>
    </row>
    <row r="17681" spans="1:7">
      <c r="A17681">
        <v>2019</v>
      </c>
      <c r="B17681" t="s">
        <v>286</v>
      </c>
      <c r="C17681" t="s">
        <v>374</v>
      </c>
      <c r="D17681" t="s">
        <v>37</v>
      </c>
      <c r="E17681" t="s">
        <v>10</v>
      </c>
      <c r="F17681" t="s">
        <v>12</v>
      </c>
      <c r="G17681">
        <v>3</v>
      </c>
    </row>
    <row r="17682" spans="1:7">
      <c r="A17682">
        <v>2019</v>
      </c>
      <c r="B17682" t="s">
        <v>286</v>
      </c>
      <c r="C17682" t="s">
        <v>374</v>
      </c>
      <c r="D17682" t="s">
        <v>56</v>
      </c>
      <c r="E17682" t="s">
        <v>31</v>
      </c>
      <c r="F17682" t="s">
        <v>11</v>
      </c>
      <c r="G17682">
        <v>1</v>
      </c>
    </row>
    <row r="17683" spans="1:7">
      <c r="A17683">
        <v>2019</v>
      </c>
      <c r="B17683" t="s">
        <v>286</v>
      </c>
      <c r="C17683" t="s">
        <v>374</v>
      </c>
      <c r="D17683" t="s">
        <v>56</v>
      </c>
      <c r="E17683" t="s">
        <v>31</v>
      </c>
      <c r="F17683" t="s">
        <v>12</v>
      </c>
      <c r="G17683">
        <v>1</v>
      </c>
    </row>
    <row r="17684" spans="1:7">
      <c r="A17684">
        <v>2019</v>
      </c>
      <c r="B17684" t="s">
        <v>286</v>
      </c>
      <c r="C17684" t="s">
        <v>374</v>
      </c>
      <c r="D17684" t="s">
        <v>151</v>
      </c>
      <c r="E17684" t="s">
        <v>59</v>
      </c>
      <c r="F17684" t="s">
        <v>11</v>
      </c>
      <c r="G17684">
        <v>1</v>
      </c>
    </row>
    <row r="17685" spans="1:7">
      <c r="A17685">
        <v>2019</v>
      </c>
      <c r="B17685" t="s">
        <v>286</v>
      </c>
      <c r="C17685" t="s">
        <v>374</v>
      </c>
      <c r="D17685" t="s">
        <v>57</v>
      </c>
      <c r="E17685" t="s">
        <v>17</v>
      </c>
      <c r="F17685" t="s">
        <v>11</v>
      </c>
      <c r="G17685">
        <v>1</v>
      </c>
    </row>
    <row r="17686" spans="1:7">
      <c r="A17686">
        <v>2019</v>
      </c>
      <c r="B17686" t="s">
        <v>286</v>
      </c>
      <c r="C17686" t="s">
        <v>374</v>
      </c>
      <c r="D17686" t="s">
        <v>155</v>
      </c>
      <c r="E17686" t="s">
        <v>10</v>
      </c>
      <c r="F17686" t="s">
        <v>11</v>
      </c>
      <c r="G17686">
        <v>1</v>
      </c>
    </row>
    <row r="17687" spans="1:7">
      <c r="A17687">
        <v>2019</v>
      </c>
      <c r="B17687" t="s">
        <v>286</v>
      </c>
      <c r="C17687" t="s">
        <v>374</v>
      </c>
      <c r="D17687" t="s">
        <v>155</v>
      </c>
      <c r="E17687" t="s">
        <v>10</v>
      </c>
      <c r="F17687" t="s">
        <v>12</v>
      </c>
      <c r="G17687">
        <v>1</v>
      </c>
    </row>
    <row r="17688" spans="1:7">
      <c r="A17688">
        <v>2019</v>
      </c>
      <c r="B17688" t="s">
        <v>286</v>
      </c>
      <c r="C17688" t="s">
        <v>374</v>
      </c>
      <c r="D17688" t="s">
        <v>166</v>
      </c>
      <c r="E17688" t="s">
        <v>31</v>
      </c>
      <c r="F17688" t="s">
        <v>11</v>
      </c>
      <c r="G17688">
        <v>5</v>
      </c>
    </row>
    <row r="17689" spans="1:7">
      <c r="A17689">
        <v>2019</v>
      </c>
      <c r="B17689" t="s">
        <v>286</v>
      </c>
      <c r="C17689" t="s">
        <v>374</v>
      </c>
      <c r="D17689" t="s">
        <v>166</v>
      </c>
      <c r="E17689" t="s">
        <v>31</v>
      </c>
      <c r="F17689" t="s">
        <v>12</v>
      </c>
      <c r="G17689">
        <v>2</v>
      </c>
    </row>
    <row r="17690" spans="1:7">
      <c r="A17690">
        <v>2019</v>
      </c>
      <c r="B17690" t="s">
        <v>286</v>
      </c>
      <c r="C17690" t="s">
        <v>376</v>
      </c>
      <c r="D17690" t="s">
        <v>9</v>
      </c>
      <c r="E17690" t="s">
        <v>10</v>
      </c>
      <c r="F17690" t="s">
        <v>11</v>
      </c>
      <c r="G17690">
        <v>13</v>
      </c>
    </row>
    <row r="17691" spans="1:7">
      <c r="A17691">
        <v>2019</v>
      </c>
      <c r="B17691" t="s">
        <v>286</v>
      </c>
      <c r="C17691" t="s">
        <v>376</v>
      </c>
      <c r="D17691" t="s">
        <v>9</v>
      </c>
      <c r="E17691" t="s">
        <v>10</v>
      </c>
      <c r="F17691" t="s">
        <v>12</v>
      </c>
      <c r="G17691">
        <v>3</v>
      </c>
    </row>
    <row r="17692" spans="1:7">
      <c r="A17692">
        <v>2019</v>
      </c>
      <c r="B17692" t="s">
        <v>286</v>
      </c>
      <c r="C17692" t="s">
        <v>376</v>
      </c>
      <c r="D17692" t="s">
        <v>72</v>
      </c>
      <c r="E17692" t="s">
        <v>59</v>
      </c>
      <c r="F17692" t="s">
        <v>12</v>
      </c>
      <c r="G17692">
        <v>1</v>
      </c>
    </row>
    <row r="17693" spans="1:7">
      <c r="A17693">
        <v>2019</v>
      </c>
      <c r="B17693" t="s">
        <v>286</v>
      </c>
      <c r="C17693" t="s">
        <v>376</v>
      </c>
      <c r="D17693" t="s">
        <v>41</v>
      </c>
      <c r="E17693" t="s">
        <v>19</v>
      </c>
      <c r="F17693" t="s">
        <v>11</v>
      </c>
      <c r="G17693">
        <v>2</v>
      </c>
    </row>
    <row r="17694" spans="1:7">
      <c r="A17694">
        <v>2019</v>
      </c>
      <c r="B17694" t="s">
        <v>286</v>
      </c>
      <c r="C17694" t="s">
        <v>376</v>
      </c>
      <c r="D17694" t="s">
        <v>41</v>
      </c>
      <c r="E17694" t="s">
        <v>19</v>
      </c>
      <c r="F17694" t="s">
        <v>12</v>
      </c>
      <c r="G17694">
        <v>4</v>
      </c>
    </row>
    <row r="17695" spans="1:7">
      <c r="A17695">
        <v>2019</v>
      </c>
      <c r="B17695" t="s">
        <v>286</v>
      </c>
      <c r="C17695" t="s">
        <v>376</v>
      </c>
      <c r="D17695" t="s">
        <v>13</v>
      </c>
      <c r="E17695" t="s">
        <v>14</v>
      </c>
      <c r="F17695" t="s">
        <v>11</v>
      </c>
      <c r="G17695">
        <v>7</v>
      </c>
    </row>
    <row r="17696" spans="1:7">
      <c r="A17696">
        <v>2019</v>
      </c>
      <c r="B17696" t="s">
        <v>286</v>
      </c>
      <c r="C17696" t="s">
        <v>376</v>
      </c>
      <c r="D17696" t="s">
        <v>13</v>
      </c>
      <c r="E17696" t="s">
        <v>14</v>
      </c>
      <c r="F17696" t="s">
        <v>12</v>
      </c>
      <c r="G17696">
        <v>7</v>
      </c>
    </row>
    <row r="17697" spans="1:7">
      <c r="A17697">
        <v>2019</v>
      </c>
      <c r="B17697" t="s">
        <v>286</v>
      </c>
      <c r="C17697" t="s">
        <v>376</v>
      </c>
      <c r="D17697" t="s">
        <v>15</v>
      </c>
      <c r="E17697" t="s">
        <v>10</v>
      </c>
      <c r="F17697" t="s">
        <v>11</v>
      </c>
      <c r="G17697">
        <v>5</v>
      </c>
    </row>
    <row r="17698" spans="1:7">
      <c r="A17698">
        <v>2019</v>
      </c>
      <c r="B17698" t="s">
        <v>286</v>
      </c>
      <c r="C17698" t="s">
        <v>376</v>
      </c>
      <c r="D17698" t="s">
        <v>15</v>
      </c>
      <c r="E17698" t="s">
        <v>10</v>
      </c>
      <c r="F17698" t="s">
        <v>12</v>
      </c>
      <c r="G17698">
        <v>4</v>
      </c>
    </row>
    <row r="17699" spans="1:7">
      <c r="A17699">
        <v>2019</v>
      </c>
      <c r="B17699" t="s">
        <v>286</v>
      </c>
      <c r="C17699" t="s">
        <v>376</v>
      </c>
      <c r="D17699" t="s">
        <v>42</v>
      </c>
      <c r="E17699" t="s">
        <v>10</v>
      </c>
      <c r="F17699" t="s">
        <v>11</v>
      </c>
      <c r="G17699">
        <v>5</v>
      </c>
    </row>
    <row r="17700" spans="1:7">
      <c r="A17700">
        <v>2019</v>
      </c>
      <c r="B17700" t="s">
        <v>286</v>
      </c>
      <c r="C17700" t="s">
        <v>376</v>
      </c>
      <c r="D17700" t="s">
        <v>42</v>
      </c>
      <c r="E17700" t="s">
        <v>10</v>
      </c>
      <c r="F17700" t="s">
        <v>12</v>
      </c>
      <c r="G17700">
        <v>5</v>
      </c>
    </row>
    <row r="17701" spans="1:7">
      <c r="A17701">
        <v>2019</v>
      </c>
      <c r="B17701" t="s">
        <v>286</v>
      </c>
      <c r="C17701" t="s">
        <v>376</v>
      </c>
      <c r="D17701" t="s">
        <v>43</v>
      </c>
      <c r="E17701" t="s">
        <v>19</v>
      </c>
      <c r="F17701" t="s">
        <v>12</v>
      </c>
      <c r="G17701">
        <v>1</v>
      </c>
    </row>
    <row r="17702" spans="1:7">
      <c r="A17702">
        <v>2019</v>
      </c>
      <c r="B17702" t="s">
        <v>286</v>
      </c>
      <c r="C17702" t="s">
        <v>376</v>
      </c>
      <c r="D17702" t="s">
        <v>18</v>
      </c>
      <c r="E17702" t="s">
        <v>19</v>
      </c>
      <c r="F17702" t="s">
        <v>11</v>
      </c>
      <c r="G17702">
        <v>17</v>
      </c>
    </row>
    <row r="17703" spans="1:7">
      <c r="A17703">
        <v>2019</v>
      </c>
      <c r="B17703" t="s">
        <v>286</v>
      </c>
      <c r="C17703" t="s">
        <v>376</v>
      </c>
      <c r="D17703" t="s">
        <v>18</v>
      </c>
      <c r="E17703" t="s">
        <v>19</v>
      </c>
      <c r="F17703" t="s">
        <v>12</v>
      </c>
      <c r="G17703">
        <v>14</v>
      </c>
    </row>
    <row r="17704" spans="1:7">
      <c r="A17704">
        <v>2019</v>
      </c>
      <c r="B17704" t="s">
        <v>286</v>
      </c>
      <c r="C17704" t="s">
        <v>376</v>
      </c>
      <c r="D17704" t="s">
        <v>20</v>
      </c>
      <c r="E17704" t="s">
        <v>21</v>
      </c>
      <c r="F17704" t="s">
        <v>11</v>
      </c>
      <c r="G17704">
        <v>71</v>
      </c>
    </row>
    <row r="17705" spans="1:7">
      <c r="A17705">
        <v>2019</v>
      </c>
      <c r="B17705" t="s">
        <v>286</v>
      </c>
      <c r="C17705" t="s">
        <v>376</v>
      </c>
      <c r="D17705" t="s">
        <v>20</v>
      </c>
      <c r="E17705" t="s">
        <v>21</v>
      </c>
      <c r="F17705" t="s">
        <v>12</v>
      </c>
      <c r="G17705">
        <v>64</v>
      </c>
    </row>
    <row r="17706" spans="1:7">
      <c r="A17706">
        <v>2019</v>
      </c>
      <c r="B17706" t="s">
        <v>286</v>
      </c>
      <c r="C17706" t="s">
        <v>376</v>
      </c>
      <c r="D17706" t="s">
        <v>88</v>
      </c>
      <c r="E17706" t="s">
        <v>19</v>
      </c>
      <c r="F17706" t="s">
        <v>11</v>
      </c>
      <c r="G17706">
        <v>3</v>
      </c>
    </row>
    <row r="17707" spans="1:7">
      <c r="A17707">
        <v>2019</v>
      </c>
      <c r="B17707" t="s">
        <v>286</v>
      </c>
      <c r="C17707" t="s">
        <v>376</v>
      </c>
      <c r="D17707" t="s">
        <v>88</v>
      </c>
      <c r="E17707" t="s">
        <v>19</v>
      </c>
      <c r="F17707" t="s">
        <v>12</v>
      </c>
      <c r="G17707">
        <v>4</v>
      </c>
    </row>
    <row r="17708" spans="1:7">
      <c r="A17708">
        <v>2019</v>
      </c>
      <c r="B17708" t="s">
        <v>286</v>
      </c>
      <c r="C17708" t="s">
        <v>376</v>
      </c>
      <c r="D17708" t="s">
        <v>44</v>
      </c>
      <c r="E17708" t="s">
        <v>31</v>
      </c>
      <c r="F17708" t="s">
        <v>11</v>
      </c>
      <c r="G17708">
        <v>6</v>
      </c>
    </row>
    <row r="17709" spans="1:7">
      <c r="A17709">
        <v>2019</v>
      </c>
      <c r="B17709" t="s">
        <v>286</v>
      </c>
      <c r="C17709" t="s">
        <v>376</v>
      </c>
      <c r="D17709" t="s">
        <v>44</v>
      </c>
      <c r="E17709" t="s">
        <v>31</v>
      </c>
      <c r="F17709" t="s">
        <v>12</v>
      </c>
      <c r="G17709">
        <v>4</v>
      </c>
    </row>
    <row r="17710" spans="1:7">
      <c r="A17710">
        <v>2019</v>
      </c>
      <c r="B17710" t="s">
        <v>286</v>
      </c>
      <c r="C17710" t="s">
        <v>376</v>
      </c>
      <c r="D17710" t="s">
        <v>45</v>
      </c>
      <c r="E17710" t="s">
        <v>19</v>
      </c>
      <c r="F17710" t="s">
        <v>11</v>
      </c>
      <c r="G17710">
        <v>8</v>
      </c>
    </row>
    <row r="17711" spans="1:7">
      <c r="A17711">
        <v>2019</v>
      </c>
      <c r="B17711" t="s">
        <v>286</v>
      </c>
      <c r="C17711" t="s">
        <v>376</v>
      </c>
      <c r="D17711" t="s">
        <v>45</v>
      </c>
      <c r="E17711" t="s">
        <v>19</v>
      </c>
      <c r="F17711" t="s">
        <v>12</v>
      </c>
      <c r="G17711">
        <v>3</v>
      </c>
    </row>
    <row r="17712" spans="1:7">
      <c r="A17712">
        <v>2019</v>
      </c>
      <c r="B17712" t="s">
        <v>286</v>
      </c>
      <c r="C17712" t="s">
        <v>376</v>
      </c>
      <c r="D17712" t="s">
        <v>46</v>
      </c>
      <c r="E17712" t="s">
        <v>47</v>
      </c>
      <c r="F17712" t="s">
        <v>11</v>
      </c>
      <c r="G17712">
        <v>4</v>
      </c>
    </row>
    <row r="17713" spans="1:7">
      <c r="A17713">
        <v>2019</v>
      </c>
      <c r="B17713" t="s">
        <v>286</v>
      </c>
      <c r="C17713" t="s">
        <v>376</v>
      </c>
      <c r="D17713" t="s">
        <v>46</v>
      </c>
      <c r="E17713" t="s">
        <v>47</v>
      </c>
      <c r="F17713" t="s">
        <v>12</v>
      </c>
      <c r="G17713">
        <v>4</v>
      </c>
    </row>
    <row r="17714" spans="1:7">
      <c r="A17714">
        <v>2019</v>
      </c>
      <c r="B17714" t="s">
        <v>286</v>
      </c>
      <c r="C17714" t="s">
        <v>376</v>
      </c>
      <c r="D17714" t="s">
        <v>22</v>
      </c>
      <c r="E17714" t="s">
        <v>17</v>
      </c>
      <c r="F17714" t="s">
        <v>11</v>
      </c>
      <c r="G17714">
        <v>295</v>
      </c>
    </row>
    <row r="17715" spans="1:7">
      <c r="A17715">
        <v>2019</v>
      </c>
      <c r="B17715" t="s">
        <v>286</v>
      </c>
      <c r="C17715" t="s">
        <v>376</v>
      </c>
      <c r="D17715" t="s">
        <v>22</v>
      </c>
      <c r="E17715" t="s">
        <v>17</v>
      </c>
      <c r="F17715" t="s">
        <v>12</v>
      </c>
      <c r="G17715">
        <v>325</v>
      </c>
    </row>
    <row r="17716" spans="1:7">
      <c r="A17716">
        <v>2019</v>
      </c>
      <c r="B17716" t="s">
        <v>286</v>
      </c>
      <c r="C17716" t="s">
        <v>376</v>
      </c>
      <c r="D17716" t="s">
        <v>48</v>
      </c>
      <c r="E17716" t="s">
        <v>10</v>
      </c>
      <c r="F17716" t="s">
        <v>11</v>
      </c>
      <c r="G17716">
        <v>2</v>
      </c>
    </row>
    <row r="17717" spans="1:7">
      <c r="A17717">
        <v>2019</v>
      </c>
      <c r="B17717" t="s">
        <v>286</v>
      </c>
      <c r="C17717" t="s">
        <v>376</v>
      </c>
      <c r="D17717" t="s">
        <v>23</v>
      </c>
      <c r="E17717" t="s">
        <v>19</v>
      </c>
      <c r="F17717" t="s">
        <v>11</v>
      </c>
      <c r="G17717">
        <v>3</v>
      </c>
    </row>
    <row r="17718" spans="1:7">
      <c r="A17718">
        <v>2019</v>
      </c>
      <c r="B17718" t="s">
        <v>286</v>
      </c>
      <c r="C17718" t="s">
        <v>376</v>
      </c>
      <c r="D17718" t="s">
        <v>23</v>
      </c>
      <c r="E17718" t="s">
        <v>19</v>
      </c>
      <c r="F17718" t="s">
        <v>12</v>
      </c>
      <c r="G17718">
        <v>4</v>
      </c>
    </row>
    <row r="17719" spans="1:7">
      <c r="A17719">
        <v>2019</v>
      </c>
      <c r="B17719" t="s">
        <v>286</v>
      </c>
      <c r="C17719" t="s">
        <v>376</v>
      </c>
      <c r="D17719" t="s">
        <v>95</v>
      </c>
      <c r="E17719" t="s">
        <v>47</v>
      </c>
      <c r="F17719" t="s">
        <v>11</v>
      </c>
      <c r="G17719">
        <v>5</v>
      </c>
    </row>
    <row r="17720" spans="1:7">
      <c r="A17720">
        <v>2019</v>
      </c>
      <c r="B17720" t="s">
        <v>286</v>
      </c>
      <c r="C17720" t="s">
        <v>376</v>
      </c>
      <c r="D17720" t="s">
        <v>95</v>
      </c>
      <c r="E17720" t="s">
        <v>47</v>
      </c>
      <c r="F17720" t="s">
        <v>12</v>
      </c>
      <c r="G17720">
        <v>2</v>
      </c>
    </row>
    <row r="17721" spans="1:7">
      <c r="A17721">
        <v>2019</v>
      </c>
      <c r="B17721" t="s">
        <v>286</v>
      </c>
      <c r="C17721" t="s">
        <v>376</v>
      </c>
      <c r="D17721" t="s">
        <v>98</v>
      </c>
      <c r="E17721" t="s">
        <v>10</v>
      </c>
      <c r="F17721" t="s">
        <v>11</v>
      </c>
      <c r="G17721">
        <v>2</v>
      </c>
    </row>
    <row r="17722" spans="1:7">
      <c r="A17722">
        <v>2019</v>
      </c>
      <c r="B17722" t="s">
        <v>286</v>
      </c>
      <c r="C17722" t="s">
        <v>376</v>
      </c>
      <c r="D17722" t="s">
        <v>24</v>
      </c>
      <c r="E17722" t="s">
        <v>10</v>
      </c>
      <c r="F17722" t="s">
        <v>11</v>
      </c>
      <c r="G17722">
        <v>55</v>
      </c>
    </row>
    <row r="17723" spans="1:7">
      <c r="A17723">
        <v>2019</v>
      </c>
      <c r="B17723" t="s">
        <v>286</v>
      </c>
      <c r="C17723" t="s">
        <v>376</v>
      </c>
      <c r="D17723" t="s">
        <v>24</v>
      </c>
      <c r="E17723" t="s">
        <v>10</v>
      </c>
      <c r="F17723" t="s">
        <v>12</v>
      </c>
      <c r="G17723">
        <v>17</v>
      </c>
    </row>
    <row r="17724" spans="1:7">
      <c r="A17724">
        <v>2019</v>
      </c>
      <c r="B17724" t="s">
        <v>286</v>
      </c>
      <c r="C17724" t="s">
        <v>376</v>
      </c>
      <c r="D17724" t="s">
        <v>25</v>
      </c>
      <c r="E17724" t="s">
        <v>21</v>
      </c>
      <c r="F17724" t="s">
        <v>11</v>
      </c>
      <c r="G17724">
        <v>1758</v>
      </c>
    </row>
    <row r="17725" spans="1:7">
      <c r="A17725">
        <v>2019</v>
      </c>
      <c r="B17725" t="s">
        <v>286</v>
      </c>
      <c r="C17725" t="s">
        <v>376</v>
      </c>
      <c r="D17725" t="s">
        <v>25</v>
      </c>
      <c r="E17725" t="s">
        <v>21</v>
      </c>
      <c r="F17725" t="s">
        <v>12</v>
      </c>
      <c r="G17725">
        <v>1632</v>
      </c>
    </row>
    <row r="17726" spans="1:7">
      <c r="A17726">
        <v>2019</v>
      </c>
      <c r="B17726" t="s">
        <v>286</v>
      </c>
      <c r="C17726" t="s">
        <v>376</v>
      </c>
      <c r="D17726" t="s">
        <v>26</v>
      </c>
      <c r="E17726" t="s">
        <v>10</v>
      </c>
      <c r="F17726" t="s">
        <v>11</v>
      </c>
      <c r="G17726">
        <v>2</v>
      </c>
    </row>
    <row r="17727" spans="1:7">
      <c r="A17727">
        <v>2019</v>
      </c>
      <c r="B17727" t="s">
        <v>286</v>
      </c>
      <c r="C17727" t="s">
        <v>376</v>
      </c>
      <c r="D17727" t="s">
        <v>26</v>
      </c>
      <c r="E17727" t="s">
        <v>10</v>
      </c>
      <c r="F17727" t="s">
        <v>12</v>
      </c>
      <c r="G17727">
        <v>4</v>
      </c>
    </row>
    <row r="17728" spans="1:7">
      <c r="A17728">
        <v>2019</v>
      </c>
      <c r="B17728" t="s">
        <v>286</v>
      </c>
      <c r="C17728" t="s">
        <v>376</v>
      </c>
      <c r="D17728" t="s">
        <v>103</v>
      </c>
      <c r="E17728" t="s">
        <v>14</v>
      </c>
      <c r="F17728" t="s">
        <v>11</v>
      </c>
      <c r="G17728">
        <v>1</v>
      </c>
    </row>
    <row r="17729" spans="1:7">
      <c r="A17729">
        <v>2019</v>
      </c>
      <c r="B17729" t="s">
        <v>286</v>
      </c>
      <c r="C17729" t="s">
        <v>376</v>
      </c>
      <c r="D17729" t="s">
        <v>103</v>
      </c>
      <c r="E17729" t="s">
        <v>14</v>
      </c>
      <c r="F17729" t="s">
        <v>12</v>
      </c>
      <c r="G17729">
        <v>1</v>
      </c>
    </row>
    <row r="17730" spans="1:7">
      <c r="A17730">
        <v>2019</v>
      </c>
      <c r="B17730" t="s">
        <v>286</v>
      </c>
      <c r="C17730" t="s">
        <v>376</v>
      </c>
      <c r="D17730" t="s">
        <v>49</v>
      </c>
      <c r="E17730" t="s">
        <v>31</v>
      </c>
      <c r="F17730" t="s">
        <v>11</v>
      </c>
      <c r="G17730">
        <v>1</v>
      </c>
    </row>
    <row r="17731" spans="1:7">
      <c r="A17731">
        <v>2019</v>
      </c>
      <c r="B17731" t="s">
        <v>286</v>
      </c>
      <c r="C17731" t="s">
        <v>376</v>
      </c>
      <c r="D17731" t="s">
        <v>27</v>
      </c>
      <c r="E17731" t="s">
        <v>10</v>
      </c>
      <c r="F17731" t="s">
        <v>11</v>
      </c>
      <c r="G17731">
        <v>19</v>
      </c>
    </row>
    <row r="17732" spans="1:7">
      <c r="A17732">
        <v>2019</v>
      </c>
      <c r="B17732" t="s">
        <v>286</v>
      </c>
      <c r="C17732" t="s">
        <v>376</v>
      </c>
      <c r="D17732" t="s">
        <v>27</v>
      </c>
      <c r="E17732" t="s">
        <v>10</v>
      </c>
      <c r="F17732" t="s">
        <v>12</v>
      </c>
      <c r="G17732">
        <v>10</v>
      </c>
    </row>
    <row r="17733" spans="1:7">
      <c r="A17733">
        <v>2019</v>
      </c>
      <c r="B17733" t="s">
        <v>286</v>
      </c>
      <c r="C17733" t="s">
        <v>376</v>
      </c>
      <c r="D17733" t="s">
        <v>110</v>
      </c>
      <c r="E17733" t="s">
        <v>47</v>
      </c>
      <c r="F17733" t="s">
        <v>11</v>
      </c>
      <c r="G17733">
        <v>2</v>
      </c>
    </row>
    <row r="17734" spans="1:7">
      <c r="A17734">
        <v>2019</v>
      </c>
      <c r="B17734" t="s">
        <v>286</v>
      </c>
      <c r="C17734" t="s">
        <v>376</v>
      </c>
      <c r="D17734" t="s">
        <v>110</v>
      </c>
      <c r="E17734" t="s">
        <v>47</v>
      </c>
      <c r="F17734" t="s">
        <v>12</v>
      </c>
      <c r="G17734">
        <v>4</v>
      </c>
    </row>
    <row r="17735" spans="1:7">
      <c r="A17735">
        <v>2019</v>
      </c>
      <c r="B17735" t="s">
        <v>286</v>
      </c>
      <c r="C17735" t="s">
        <v>376</v>
      </c>
      <c r="D17735" t="s">
        <v>111</v>
      </c>
      <c r="E17735" t="s">
        <v>59</v>
      </c>
      <c r="F17735" t="s">
        <v>11</v>
      </c>
      <c r="G17735">
        <v>1</v>
      </c>
    </row>
    <row r="17736" spans="1:7">
      <c r="A17736">
        <v>2019</v>
      </c>
      <c r="B17736" t="s">
        <v>286</v>
      </c>
      <c r="C17736" t="s">
        <v>376</v>
      </c>
      <c r="D17736" t="s">
        <v>114</v>
      </c>
      <c r="E17736" t="s">
        <v>17</v>
      </c>
      <c r="F17736" t="s">
        <v>11</v>
      </c>
      <c r="G17736">
        <v>1</v>
      </c>
    </row>
    <row r="17737" spans="1:7">
      <c r="A17737">
        <v>2019</v>
      </c>
      <c r="B17737" t="s">
        <v>286</v>
      </c>
      <c r="C17737" t="s">
        <v>376</v>
      </c>
      <c r="D17737" t="s">
        <v>114</v>
      </c>
      <c r="E17737" t="s">
        <v>17</v>
      </c>
      <c r="F17737" t="s">
        <v>12</v>
      </c>
      <c r="G17737">
        <v>1</v>
      </c>
    </row>
    <row r="17738" spans="1:7">
      <c r="A17738">
        <v>2019</v>
      </c>
      <c r="B17738" t="s">
        <v>286</v>
      </c>
      <c r="C17738" t="s">
        <v>376</v>
      </c>
      <c r="D17738" t="s">
        <v>115</v>
      </c>
      <c r="E17738" t="s">
        <v>47</v>
      </c>
      <c r="F17738" t="s">
        <v>11</v>
      </c>
      <c r="G17738">
        <v>6</v>
      </c>
    </row>
    <row r="17739" spans="1:7">
      <c r="A17739">
        <v>2019</v>
      </c>
      <c r="B17739" t="s">
        <v>286</v>
      </c>
      <c r="C17739" t="s">
        <v>376</v>
      </c>
      <c r="D17739" t="s">
        <v>115</v>
      </c>
      <c r="E17739" t="s">
        <v>47</v>
      </c>
      <c r="F17739" t="s">
        <v>12</v>
      </c>
      <c r="G17739">
        <v>2</v>
      </c>
    </row>
    <row r="17740" spans="1:7">
      <c r="A17740">
        <v>2019</v>
      </c>
      <c r="B17740" t="s">
        <v>286</v>
      </c>
      <c r="C17740" t="s">
        <v>376</v>
      </c>
      <c r="D17740" t="s">
        <v>28</v>
      </c>
      <c r="E17740" t="s">
        <v>10</v>
      </c>
      <c r="F17740" t="s">
        <v>11</v>
      </c>
      <c r="G17740">
        <v>1</v>
      </c>
    </row>
    <row r="17741" spans="1:7">
      <c r="A17741">
        <v>2019</v>
      </c>
      <c r="B17741" t="s">
        <v>286</v>
      </c>
      <c r="C17741" t="s">
        <v>376</v>
      </c>
      <c r="D17741" t="s">
        <v>50</v>
      </c>
      <c r="E17741" t="s">
        <v>31</v>
      </c>
      <c r="F17741" t="s">
        <v>11</v>
      </c>
      <c r="G17741">
        <v>6</v>
      </c>
    </row>
    <row r="17742" spans="1:7">
      <c r="A17742">
        <v>2019</v>
      </c>
      <c r="B17742" t="s">
        <v>286</v>
      </c>
      <c r="C17742" t="s">
        <v>376</v>
      </c>
      <c r="D17742" t="s">
        <v>50</v>
      </c>
      <c r="E17742" t="s">
        <v>31</v>
      </c>
      <c r="F17742" t="s">
        <v>12</v>
      </c>
      <c r="G17742">
        <v>2</v>
      </c>
    </row>
    <row r="17743" spans="1:7">
      <c r="A17743">
        <v>2019</v>
      </c>
      <c r="B17743" t="s">
        <v>286</v>
      </c>
      <c r="C17743" t="s">
        <v>376</v>
      </c>
      <c r="D17743" t="s">
        <v>29</v>
      </c>
      <c r="E17743" t="s">
        <v>10</v>
      </c>
      <c r="F17743" t="s">
        <v>11</v>
      </c>
      <c r="G17743">
        <v>3</v>
      </c>
    </row>
    <row r="17744" spans="1:7">
      <c r="A17744">
        <v>2019</v>
      </c>
      <c r="B17744" t="s">
        <v>286</v>
      </c>
      <c r="C17744" t="s">
        <v>376</v>
      </c>
      <c r="D17744" t="s">
        <v>30</v>
      </c>
      <c r="E17744" t="s">
        <v>31</v>
      </c>
      <c r="F17744" t="s">
        <v>11</v>
      </c>
      <c r="G17744">
        <v>2</v>
      </c>
    </row>
    <row r="17745" spans="1:7">
      <c r="A17745">
        <v>2019</v>
      </c>
      <c r="B17745" t="s">
        <v>286</v>
      </c>
      <c r="C17745" t="s">
        <v>376</v>
      </c>
      <c r="D17745" t="s">
        <v>30</v>
      </c>
      <c r="E17745" t="s">
        <v>31</v>
      </c>
      <c r="F17745" t="s">
        <v>12</v>
      </c>
      <c r="G17745">
        <v>2</v>
      </c>
    </row>
    <row r="17746" spans="1:7">
      <c r="A17746">
        <v>2019</v>
      </c>
      <c r="B17746" t="s">
        <v>286</v>
      </c>
      <c r="C17746" t="s">
        <v>376</v>
      </c>
      <c r="D17746" t="s">
        <v>32</v>
      </c>
      <c r="E17746" t="s">
        <v>10</v>
      </c>
      <c r="F17746" t="s">
        <v>11</v>
      </c>
      <c r="G17746">
        <v>16</v>
      </c>
    </row>
    <row r="17747" spans="1:7">
      <c r="A17747">
        <v>2019</v>
      </c>
      <c r="B17747" t="s">
        <v>286</v>
      </c>
      <c r="C17747" t="s">
        <v>376</v>
      </c>
      <c r="D17747" t="s">
        <v>32</v>
      </c>
      <c r="E17747" t="s">
        <v>10</v>
      </c>
      <c r="F17747" t="s">
        <v>12</v>
      </c>
      <c r="G17747">
        <v>8</v>
      </c>
    </row>
    <row r="17748" spans="1:7">
      <c r="A17748">
        <v>2019</v>
      </c>
      <c r="B17748" t="s">
        <v>286</v>
      </c>
      <c r="C17748" t="s">
        <v>376</v>
      </c>
      <c r="D17748" t="s">
        <v>122</v>
      </c>
      <c r="E17748" t="s">
        <v>17</v>
      </c>
      <c r="F17748" t="s">
        <v>11</v>
      </c>
      <c r="G17748">
        <v>1</v>
      </c>
    </row>
    <row r="17749" spans="1:7">
      <c r="A17749">
        <v>2019</v>
      </c>
      <c r="B17749" t="s">
        <v>286</v>
      </c>
      <c r="C17749" t="s">
        <v>376</v>
      </c>
      <c r="D17749" t="s">
        <v>122</v>
      </c>
      <c r="E17749" t="s">
        <v>17</v>
      </c>
      <c r="F17749" t="s">
        <v>12</v>
      </c>
      <c r="G17749">
        <v>1</v>
      </c>
    </row>
    <row r="17750" spans="1:7">
      <c r="A17750">
        <v>2019</v>
      </c>
      <c r="B17750" t="s">
        <v>286</v>
      </c>
      <c r="C17750" t="s">
        <v>376</v>
      </c>
      <c r="D17750" t="s">
        <v>51</v>
      </c>
      <c r="E17750" t="s">
        <v>31</v>
      </c>
      <c r="F17750" t="s">
        <v>11</v>
      </c>
      <c r="G17750">
        <v>2</v>
      </c>
    </row>
    <row r="17751" spans="1:7">
      <c r="A17751">
        <v>2019</v>
      </c>
      <c r="B17751" t="s">
        <v>286</v>
      </c>
      <c r="C17751" t="s">
        <v>376</v>
      </c>
      <c r="D17751" t="s">
        <v>51</v>
      </c>
      <c r="E17751" t="s">
        <v>31</v>
      </c>
      <c r="F17751" t="s">
        <v>12</v>
      </c>
      <c r="G17751">
        <v>2</v>
      </c>
    </row>
    <row r="17752" spans="1:7">
      <c r="A17752">
        <v>2019</v>
      </c>
      <c r="B17752" t="s">
        <v>286</v>
      </c>
      <c r="C17752" t="s">
        <v>376</v>
      </c>
      <c r="D17752" t="s">
        <v>127</v>
      </c>
      <c r="E17752" t="s">
        <v>31</v>
      </c>
      <c r="F17752" t="s">
        <v>11</v>
      </c>
      <c r="G17752">
        <v>1</v>
      </c>
    </row>
    <row r="17753" spans="1:7">
      <c r="A17753">
        <v>2019</v>
      </c>
      <c r="B17753" t="s">
        <v>286</v>
      </c>
      <c r="C17753" t="s">
        <v>376</v>
      </c>
      <c r="D17753" t="s">
        <v>129</v>
      </c>
      <c r="E17753" t="s">
        <v>31</v>
      </c>
      <c r="F17753" t="s">
        <v>11</v>
      </c>
      <c r="G17753">
        <v>1</v>
      </c>
    </row>
    <row r="17754" spans="1:7">
      <c r="A17754">
        <v>2019</v>
      </c>
      <c r="B17754" t="s">
        <v>286</v>
      </c>
      <c r="C17754" t="s">
        <v>376</v>
      </c>
      <c r="D17754" t="s">
        <v>63</v>
      </c>
      <c r="E17754" t="s">
        <v>10</v>
      </c>
      <c r="F17754" t="s">
        <v>11</v>
      </c>
      <c r="G17754">
        <v>6</v>
      </c>
    </row>
    <row r="17755" spans="1:7">
      <c r="A17755">
        <v>2019</v>
      </c>
      <c r="B17755" t="s">
        <v>286</v>
      </c>
      <c r="C17755" t="s">
        <v>376</v>
      </c>
      <c r="D17755" t="s">
        <v>63</v>
      </c>
      <c r="E17755" t="s">
        <v>10</v>
      </c>
      <c r="F17755" t="s">
        <v>12</v>
      </c>
      <c r="G17755">
        <v>5</v>
      </c>
    </row>
    <row r="17756" spans="1:7">
      <c r="A17756">
        <v>2019</v>
      </c>
      <c r="B17756" t="s">
        <v>286</v>
      </c>
      <c r="C17756" t="s">
        <v>376</v>
      </c>
      <c r="D17756" t="s">
        <v>54</v>
      </c>
      <c r="E17756" t="s">
        <v>14</v>
      </c>
      <c r="F17756" t="s">
        <v>11</v>
      </c>
      <c r="G17756">
        <v>6</v>
      </c>
    </row>
    <row r="17757" spans="1:7">
      <c r="A17757">
        <v>2019</v>
      </c>
      <c r="B17757" t="s">
        <v>286</v>
      </c>
      <c r="C17757" t="s">
        <v>376</v>
      </c>
      <c r="D17757" t="s">
        <v>54</v>
      </c>
      <c r="E17757" t="s">
        <v>14</v>
      </c>
      <c r="F17757" t="s">
        <v>12</v>
      </c>
      <c r="G17757">
        <v>2</v>
      </c>
    </row>
    <row r="17758" spans="1:7">
      <c r="A17758">
        <v>2019</v>
      </c>
      <c r="B17758" t="s">
        <v>286</v>
      </c>
      <c r="C17758" t="s">
        <v>376</v>
      </c>
      <c r="D17758" t="s">
        <v>34</v>
      </c>
      <c r="E17758" t="s">
        <v>10</v>
      </c>
      <c r="F17758" t="s">
        <v>11</v>
      </c>
      <c r="G17758">
        <v>4</v>
      </c>
    </row>
    <row r="17759" spans="1:7">
      <c r="A17759">
        <v>2019</v>
      </c>
      <c r="B17759" t="s">
        <v>286</v>
      </c>
      <c r="C17759" t="s">
        <v>376</v>
      </c>
      <c r="D17759" t="s">
        <v>34</v>
      </c>
      <c r="E17759" t="s">
        <v>10</v>
      </c>
      <c r="F17759" t="s">
        <v>12</v>
      </c>
      <c r="G17759">
        <v>4</v>
      </c>
    </row>
    <row r="17760" spans="1:7">
      <c r="A17760">
        <v>2019</v>
      </c>
      <c r="B17760" t="s">
        <v>286</v>
      </c>
      <c r="C17760" t="s">
        <v>376</v>
      </c>
      <c r="D17760" t="s">
        <v>146</v>
      </c>
      <c r="E17760" t="s">
        <v>19</v>
      </c>
      <c r="F17760" t="s">
        <v>11</v>
      </c>
      <c r="G17760">
        <v>1</v>
      </c>
    </row>
    <row r="17761" spans="1:7">
      <c r="A17761">
        <v>2019</v>
      </c>
      <c r="B17761" t="s">
        <v>286</v>
      </c>
      <c r="C17761" t="s">
        <v>376</v>
      </c>
      <c r="D17761" t="s">
        <v>55</v>
      </c>
      <c r="E17761" t="s">
        <v>19</v>
      </c>
      <c r="F17761" t="s">
        <v>11</v>
      </c>
      <c r="G17761">
        <v>1</v>
      </c>
    </row>
    <row r="17762" spans="1:7">
      <c r="A17762">
        <v>2019</v>
      </c>
      <c r="B17762" t="s">
        <v>286</v>
      </c>
      <c r="C17762" t="s">
        <v>376</v>
      </c>
      <c r="D17762" t="s">
        <v>35</v>
      </c>
      <c r="E17762" t="s">
        <v>10</v>
      </c>
      <c r="F17762" t="s">
        <v>11</v>
      </c>
      <c r="G17762">
        <v>1</v>
      </c>
    </row>
    <row r="17763" spans="1:7">
      <c r="A17763">
        <v>2019</v>
      </c>
      <c r="B17763" t="s">
        <v>286</v>
      </c>
      <c r="C17763" t="s">
        <v>376</v>
      </c>
      <c r="D17763" t="s">
        <v>37</v>
      </c>
      <c r="E17763" t="s">
        <v>10</v>
      </c>
      <c r="F17763" t="s">
        <v>11</v>
      </c>
      <c r="G17763">
        <v>23</v>
      </c>
    </row>
    <row r="17764" spans="1:7">
      <c r="A17764">
        <v>2019</v>
      </c>
      <c r="B17764" t="s">
        <v>286</v>
      </c>
      <c r="C17764" t="s">
        <v>376</v>
      </c>
      <c r="D17764" t="s">
        <v>37</v>
      </c>
      <c r="E17764" t="s">
        <v>10</v>
      </c>
      <c r="F17764" t="s">
        <v>12</v>
      </c>
      <c r="G17764">
        <v>12</v>
      </c>
    </row>
    <row r="17765" spans="1:7">
      <c r="A17765">
        <v>2019</v>
      </c>
      <c r="B17765" t="s">
        <v>286</v>
      </c>
      <c r="C17765" t="s">
        <v>376</v>
      </c>
      <c r="D17765" t="s">
        <v>149</v>
      </c>
      <c r="E17765" t="s">
        <v>10</v>
      </c>
      <c r="F17765" t="s">
        <v>11</v>
      </c>
      <c r="G17765">
        <v>1</v>
      </c>
    </row>
    <row r="17766" spans="1:7">
      <c r="A17766">
        <v>2019</v>
      </c>
      <c r="B17766" t="s">
        <v>286</v>
      </c>
      <c r="C17766" t="s">
        <v>376</v>
      </c>
      <c r="D17766" t="s">
        <v>56</v>
      </c>
      <c r="E17766" t="s">
        <v>31</v>
      </c>
      <c r="F17766" t="s">
        <v>11</v>
      </c>
      <c r="G17766">
        <v>1</v>
      </c>
    </row>
    <row r="17767" spans="1:7">
      <c r="A17767">
        <v>2019</v>
      </c>
      <c r="B17767" t="s">
        <v>286</v>
      </c>
      <c r="C17767" t="s">
        <v>376</v>
      </c>
      <c r="D17767" t="s">
        <v>56</v>
      </c>
      <c r="E17767" t="s">
        <v>31</v>
      </c>
      <c r="F17767" t="s">
        <v>12</v>
      </c>
      <c r="G17767">
        <v>6</v>
      </c>
    </row>
    <row r="17768" spans="1:7">
      <c r="A17768">
        <v>2019</v>
      </c>
      <c r="B17768" t="s">
        <v>286</v>
      </c>
      <c r="C17768" t="s">
        <v>376</v>
      </c>
      <c r="D17768" t="s">
        <v>57</v>
      </c>
      <c r="E17768" t="s">
        <v>17</v>
      </c>
      <c r="F17768" t="s">
        <v>11</v>
      </c>
      <c r="G17768">
        <v>6</v>
      </c>
    </row>
    <row r="17769" spans="1:7">
      <c r="A17769">
        <v>2019</v>
      </c>
      <c r="B17769" t="s">
        <v>286</v>
      </c>
      <c r="C17769" t="s">
        <v>376</v>
      </c>
      <c r="D17769" t="s">
        <v>155</v>
      </c>
      <c r="E17769" t="s">
        <v>10</v>
      </c>
      <c r="F17769" t="s">
        <v>11</v>
      </c>
      <c r="G17769">
        <v>1</v>
      </c>
    </row>
    <row r="17770" spans="1:7">
      <c r="A17770">
        <v>2019</v>
      </c>
      <c r="B17770" t="s">
        <v>286</v>
      </c>
      <c r="C17770" t="s">
        <v>376</v>
      </c>
      <c r="D17770" t="s">
        <v>158</v>
      </c>
      <c r="E17770" t="s">
        <v>10</v>
      </c>
      <c r="F17770" t="s">
        <v>11</v>
      </c>
      <c r="G17770">
        <v>1</v>
      </c>
    </row>
    <row r="17771" spans="1:7">
      <c r="A17771">
        <v>2019</v>
      </c>
      <c r="B17771" t="s">
        <v>286</v>
      </c>
      <c r="C17771" t="s">
        <v>376</v>
      </c>
      <c r="D17771" t="s">
        <v>159</v>
      </c>
      <c r="E17771" t="s">
        <v>59</v>
      </c>
      <c r="F17771" t="s">
        <v>11</v>
      </c>
      <c r="G17771">
        <v>1</v>
      </c>
    </row>
    <row r="17772" spans="1:7">
      <c r="A17772">
        <v>2019</v>
      </c>
      <c r="B17772" t="s">
        <v>286</v>
      </c>
      <c r="C17772" t="s">
        <v>376</v>
      </c>
      <c r="D17772" t="s">
        <v>61</v>
      </c>
      <c r="E17772" t="s">
        <v>10</v>
      </c>
      <c r="F17772" t="s">
        <v>11</v>
      </c>
      <c r="G17772">
        <v>3</v>
      </c>
    </row>
    <row r="17773" spans="1:7">
      <c r="A17773">
        <v>2019</v>
      </c>
      <c r="B17773" t="s">
        <v>286</v>
      </c>
      <c r="C17773" t="s">
        <v>376</v>
      </c>
      <c r="D17773" t="s">
        <v>61</v>
      </c>
      <c r="E17773" t="s">
        <v>10</v>
      </c>
      <c r="F17773" t="s">
        <v>12</v>
      </c>
      <c r="G17773">
        <v>2</v>
      </c>
    </row>
    <row r="17774" spans="1:7">
      <c r="A17774">
        <v>2019</v>
      </c>
      <c r="B17774" t="s">
        <v>286</v>
      </c>
      <c r="C17774" t="s">
        <v>376</v>
      </c>
      <c r="D17774" t="s">
        <v>165</v>
      </c>
      <c r="E17774" t="s">
        <v>31</v>
      </c>
      <c r="F17774" t="s">
        <v>12</v>
      </c>
      <c r="G17774">
        <v>1</v>
      </c>
    </row>
    <row r="17775" spans="1:7">
      <c r="A17775">
        <v>2019</v>
      </c>
      <c r="B17775" t="s">
        <v>286</v>
      </c>
      <c r="C17775" t="s">
        <v>376</v>
      </c>
      <c r="D17775" t="s">
        <v>166</v>
      </c>
      <c r="E17775" t="s">
        <v>31</v>
      </c>
      <c r="F17775" t="s">
        <v>12</v>
      </c>
      <c r="G17775">
        <v>1</v>
      </c>
    </row>
    <row r="17776" spans="1:7">
      <c r="A17776">
        <v>2019</v>
      </c>
      <c r="B17776" t="s">
        <v>286</v>
      </c>
      <c r="C17776" t="s">
        <v>376</v>
      </c>
      <c r="D17776" t="s">
        <v>170</v>
      </c>
      <c r="E17776" t="s">
        <v>31</v>
      </c>
      <c r="F17776" t="s">
        <v>11</v>
      </c>
      <c r="G17776">
        <v>3</v>
      </c>
    </row>
    <row r="17777" spans="1:7">
      <c r="A17777">
        <v>2019</v>
      </c>
      <c r="B17777" t="s">
        <v>286</v>
      </c>
      <c r="C17777" t="s">
        <v>376</v>
      </c>
      <c r="D17777" t="s">
        <v>39</v>
      </c>
      <c r="E17777" t="s">
        <v>10</v>
      </c>
      <c r="F17777" t="s">
        <v>12</v>
      </c>
      <c r="G17777">
        <v>2</v>
      </c>
    </row>
    <row r="17778" spans="1:7">
      <c r="A17778">
        <v>2019</v>
      </c>
      <c r="B17778" t="s">
        <v>286</v>
      </c>
      <c r="C17778" t="s">
        <v>376</v>
      </c>
      <c r="D17778" t="s">
        <v>172</v>
      </c>
      <c r="E17778" t="s">
        <v>19</v>
      </c>
      <c r="F17778" t="s">
        <v>12</v>
      </c>
      <c r="G17778">
        <v>1</v>
      </c>
    </row>
    <row r="17779" spans="1:7">
      <c r="A17779">
        <v>2019</v>
      </c>
      <c r="B17779" t="s">
        <v>286</v>
      </c>
      <c r="C17779" t="s">
        <v>376</v>
      </c>
      <c r="D17779" t="s">
        <v>174</v>
      </c>
      <c r="E17779" t="s">
        <v>19</v>
      </c>
      <c r="F17779" t="s">
        <v>11</v>
      </c>
      <c r="G17779">
        <v>20</v>
      </c>
    </row>
    <row r="17780" spans="1:7">
      <c r="A17780">
        <v>2019</v>
      </c>
      <c r="B17780" t="s">
        <v>286</v>
      </c>
      <c r="C17780" t="s">
        <v>376</v>
      </c>
      <c r="D17780" t="s">
        <v>174</v>
      </c>
      <c r="E17780" t="s">
        <v>19</v>
      </c>
      <c r="F17780" t="s">
        <v>12</v>
      </c>
      <c r="G17780">
        <v>24</v>
      </c>
    </row>
    <row r="17781" spans="1:7">
      <c r="A17781">
        <v>2019</v>
      </c>
      <c r="B17781" t="s">
        <v>286</v>
      </c>
      <c r="C17781" t="s">
        <v>376</v>
      </c>
      <c r="D17781" t="s">
        <v>175</v>
      </c>
      <c r="E17781" t="s">
        <v>31</v>
      </c>
      <c r="F17781" t="s">
        <v>12</v>
      </c>
      <c r="G17781">
        <v>1</v>
      </c>
    </row>
    <row r="17782" spans="1:7">
      <c r="A17782">
        <v>2019</v>
      </c>
      <c r="B17782" t="s">
        <v>286</v>
      </c>
      <c r="C17782" t="s">
        <v>376</v>
      </c>
      <c r="D17782" t="s">
        <v>178</v>
      </c>
      <c r="E17782" t="s">
        <v>31</v>
      </c>
      <c r="F17782" t="s">
        <v>12</v>
      </c>
      <c r="G17782">
        <v>1</v>
      </c>
    </row>
    <row r="17783" spans="1:7">
      <c r="A17783">
        <v>2019</v>
      </c>
      <c r="B17783" t="s">
        <v>286</v>
      </c>
      <c r="C17783" t="s">
        <v>379</v>
      </c>
      <c r="D17783" t="s">
        <v>88</v>
      </c>
      <c r="E17783" t="s">
        <v>19</v>
      </c>
      <c r="F17783" t="s">
        <v>11</v>
      </c>
      <c r="G17783">
        <v>1</v>
      </c>
    </row>
    <row r="17784" spans="1:7">
      <c r="A17784">
        <v>2019</v>
      </c>
      <c r="B17784" t="s">
        <v>286</v>
      </c>
      <c r="C17784" t="s">
        <v>379</v>
      </c>
      <c r="D17784" t="s">
        <v>95</v>
      </c>
      <c r="E17784" t="s">
        <v>47</v>
      </c>
      <c r="F17784" t="s">
        <v>11</v>
      </c>
      <c r="G17784">
        <v>1</v>
      </c>
    </row>
    <row r="17785" spans="1:7">
      <c r="A17785">
        <v>2019</v>
      </c>
      <c r="B17785" t="s">
        <v>286</v>
      </c>
      <c r="C17785" t="s">
        <v>379</v>
      </c>
      <c r="D17785" t="s">
        <v>25</v>
      </c>
      <c r="E17785" t="s">
        <v>21</v>
      </c>
      <c r="F17785" t="s">
        <v>11</v>
      </c>
      <c r="G17785">
        <v>57</v>
      </c>
    </row>
    <row r="17786" spans="1:7">
      <c r="A17786">
        <v>2019</v>
      </c>
      <c r="B17786" t="s">
        <v>286</v>
      </c>
      <c r="C17786" t="s">
        <v>379</v>
      </c>
      <c r="D17786" t="s">
        <v>25</v>
      </c>
      <c r="E17786" t="s">
        <v>21</v>
      </c>
      <c r="F17786" t="s">
        <v>12</v>
      </c>
      <c r="G17786">
        <v>9</v>
      </c>
    </row>
    <row r="17787" spans="1:7">
      <c r="A17787">
        <v>2019</v>
      </c>
      <c r="B17787" t="s">
        <v>286</v>
      </c>
      <c r="C17787" t="s">
        <v>379</v>
      </c>
      <c r="D17787" t="s">
        <v>110</v>
      </c>
      <c r="E17787" t="s">
        <v>47</v>
      </c>
      <c r="F17787" t="s">
        <v>11</v>
      </c>
      <c r="G17787">
        <v>2</v>
      </c>
    </row>
    <row r="17788" spans="1:7">
      <c r="A17788">
        <v>2019</v>
      </c>
      <c r="B17788" t="s">
        <v>286</v>
      </c>
      <c r="C17788" t="s">
        <v>384</v>
      </c>
      <c r="D17788" t="s">
        <v>9</v>
      </c>
      <c r="E17788" t="s">
        <v>10</v>
      </c>
      <c r="F17788" t="s">
        <v>11</v>
      </c>
      <c r="G17788">
        <v>349</v>
      </c>
    </row>
    <row r="17789" spans="1:7">
      <c r="A17789">
        <v>2019</v>
      </c>
      <c r="B17789" t="s">
        <v>286</v>
      </c>
      <c r="C17789" t="s">
        <v>384</v>
      </c>
      <c r="D17789" t="s">
        <v>9</v>
      </c>
      <c r="E17789" t="s">
        <v>10</v>
      </c>
      <c r="F17789" t="s">
        <v>12</v>
      </c>
      <c r="G17789">
        <v>85</v>
      </c>
    </row>
    <row r="17790" spans="1:7">
      <c r="A17790">
        <v>2019</v>
      </c>
      <c r="B17790" t="s">
        <v>286</v>
      </c>
      <c r="C17790" t="s">
        <v>384</v>
      </c>
      <c r="D17790" t="s">
        <v>71</v>
      </c>
      <c r="E17790" t="s">
        <v>31</v>
      </c>
      <c r="F17790" t="s">
        <v>11</v>
      </c>
      <c r="G17790">
        <v>1</v>
      </c>
    </row>
    <row r="17791" spans="1:7">
      <c r="A17791">
        <v>2019</v>
      </c>
      <c r="B17791" t="s">
        <v>286</v>
      </c>
      <c r="C17791" t="s">
        <v>384</v>
      </c>
      <c r="D17791" t="s">
        <v>41</v>
      </c>
      <c r="E17791" t="s">
        <v>19</v>
      </c>
      <c r="F17791" t="s">
        <v>11</v>
      </c>
      <c r="G17791">
        <v>147</v>
      </c>
    </row>
    <row r="17792" spans="1:7">
      <c r="A17792">
        <v>2019</v>
      </c>
      <c r="B17792" t="s">
        <v>286</v>
      </c>
      <c r="C17792" t="s">
        <v>384</v>
      </c>
      <c r="D17792" t="s">
        <v>41</v>
      </c>
      <c r="E17792" t="s">
        <v>19</v>
      </c>
      <c r="F17792" t="s">
        <v>12</v>
      </c>
      <c r="G17792">
        <v>87</v>
      </c>
    </row>
    <row r="17793" spans="1:7">
      <c r="A17793">
        <v>2019</v>
      </c>
      <c r="B17793" t="s">
        <v>286</v>
      </c>
      <c r="C17793" t="s">
        <v>384</v>
      </c>
      <c r="D17793" t="s">
        <v>73</v>
      </c>
      <c r="E17793" t="s">
        <v>31</v>
      </c>
      <c r="F17793" t="s">
        <v>11</v>
      </c>
      <c r="G17793">
        <v>1</v>
      </c>
    </row>
    <row r="17794" spans="1:7">
      <c r="A17794">
        <v>2019</v>
      </c>
      <c r="B17794" t="s">
        <v>286</v>
      </c>
      <c r="C17794" t="s">
        <v>384</v>
      </c>
      <c r="D17794" t="s">
        <v>73</v>
      </c>
      <c r="E17794" t="s">
        <v>31</v>
      </c>
      <c r="F17794" t="s">
        <v>12</v>
      </c>
      <c r="G17794">
        <v>1</v>
      </c>
    </row>
    <row r="17795" spans="1:7">
      <c r="A17795">
        <v>2019</v>
      </c>
      <c r="B17795" t="s">
        <v>286</v>
      </c>
      <c r="C17795" t="s">
        <v>384</v>
      </c>
      <c r="D17795" t="s">
        <v>13</v>
      </c>
      <c r="E17795" t="s">
        <v>14</v>
      </c>
      <c r="F17795" t="s">
        <v>11</v>
      </c>
      <c r="G17795">
        <v>60</v>
      </c>
    </row>
    <row r="17796" spans="1:7">
      <c r="A17796">
        <v>2019</v>
      </c>
      <c r="B17796" t="s">
        <v>286</v>
      </c>
      <c r="C17796" t="s">
        <v>384</v>
      </c>
      <c r="D17796" t="s">
        <v>13</v>
      </c>
      <c r="E17796" t="s">
        <v>14</v>
      </c>
      <c r="F17796" t="s">
        <v>12</v>
      </c>
      <c r="G17796">
        <v>22</v>
      </c>
    </row>
    <row r="17797" spans="1:7">
      <c r="A17797">
        <v>2019</v>
      </c>
      <c r="B17797" t="s">
        <v>286</v>
      </c>
      <c r="C17797" t="s">
        <v>384</v>
      </c>
      <c r="D17797" t="s">
        <v>15</v>
      </c>
      <c r="E17797" t="s">
        <v>10</v>
      </c>
      <c r="F17797" t="s">
        <v>11</v>
      </c>
      <c r="G17797">
        <v>55</v>
      </c>
    </row>
    <row r="17798" spans="1:7">
      <c r="A17798">
        <v>2019</v>
      </c>
      <c r="B17798" t="s">
        <v>286</v>
      </c>
      <c r="C17798" t="s">
        <v>384</v>
      </c>
      <c r="D17798" t="s">
        <v>15</v>
      </c>
      <c r="E17798" t="s">
        <v>10</v>
      </c>
      <c r="F17798" t="s">
        <v>12</v>
      </c>
      <c r="G17798">
        <v>12</v>
      </c>
    </row>
    <row r="17799" spans="1:7">
      <c r="A17799">
        <v>2019</v>
      </c>
      <c r="B17799" t="s">
        <v>286</v>
      </c>
      <c r="C17799" t="s">
        <v>384</v>
      </c>
      <c r="D17799" t="s">
        <v>75</v>
      </c>
      <c r="E17799" t="s">
        <v>17</v>
      </c>
      <c r="F17799" t="s">
        <v>11</v>
      </c>
      <c r="G17799">
        <v>2</v>
      </c>
    </row>
    <row r="17800" spans="1:7">
      <c r="A17800">
        <v>2019</v>
      </c>
      <c r="B17800" t="s">
        <v>286</v>
      </c>
      <c r="C17800" t="s">
        <v>384</v>
      </c>
      <c r="D17800" t="s">
        <v>75</v>
      </c>
      <c r="E17800" t="s">
        <v>17</v>
      </c>
      <c r="F17800" t="s">
        <v>12</v>
      </c>
      <c r="G17800">
        <v>1</v>
      </c>
    </row>
    <row r="17801" spans="1:7">
      <c r="A17801">
        <v>2019</v>
      </c>
      <c r="B17801" t="s">
        <v>286</v>
      </c>
      <c r="C17801" t="s">
        <v>384</v>
      </c>
      <c r="D17801" t="s">
        <v>77</v>
      </c>
      <c r="E17801" t="s">
        <v>31</v>
      </c>
      <c r="F17801" t="s">
        <v>11</v>
      </c>
      <c r="G17801">
        <v>2</v>
      </c>
    </row>
    <row r="17802" spans="1:7">
      <c r="A17802">
        <v>2019</v>
      </c>
      <c r="B17802" t="s">
        <v>286</v>
      </c>
      <c r="C17802" t="s">
        <v>384</v>
      </c>
      <c r="D17802" t="s">
        <v>16</v>
      </c>
      <c r="E17802" t="s">
        <v>17</v>
      </c>
      <c r="F17802" t="s">
        <v>11</v>
      </c>
      <c r="G17802">
        <v>2</v>
      </c>
    </row>
    <row r="17803" spans="1:7">
      <c r="A17803">
        <v>2019</v>
      </c>
      <c r="B17803" t="s">
        <v>286</v>
      </c>
      <c r="C17803" t="s">
        <v>384</v>
      </c>
      <c r="D17803" t="s">
        <v>78</v>
      </c>
      <c r="E17803" t="s">
        <v>10</v>
      </c>
      <c r="F17803" t="s">
        <v>11</v>
      </c>
      <c r="G17803">
        <v>1</v>
      </c>
    </row>
    <row r="17804" spans="1:7">
      <c r="A17804">
        <v>2019</v>
      </c>
      <c r="B17804" t="s">
        <v>286</v>
      </c>
      <c r="C17804" t="s">
        <v>384</v>
      </c>
      <c r="D17804" t="s">
        <v>42</v>
      </c>
      <c r="E17804" t="s">
        <v>10</v>
      </c>
      <c r="F17804" t="s">
        <v>11</v>
      </c>
      <c r="G17804">
        <v>35</v>
      </c>
    </row>
    <row r="17805" spans="1:7">
      <c r="A17805">
        <v>2019</v>
      </c>
      <c r="B17805" t="s">
        <v>286</v>
      </c>
      <c r="C17805" t="s">
        <v>384</v>
      </c>
      <c r="D17805" t="s">
        <v>42</v>
      </c>
      <c r="E17805" t="s">
        <v>10</v>
      </c>
      <c r="F17805" t="s">
        <v>12</v>
      </c>
      <c r="G17805">
        <v>6</v>
      </c>
    </row>
    <row r="17806" spans="1:7">
      <c r="A17806">
        <v>2019</v>
      </c>
      <c r="B17806" t="s">
        <v>286</v>
      </c>
      <c r="C17806" t="s">
        <v>384</v>
      </c>
      <c r="D17806" t="s">
        <v>43</v>
      </c>
      <c r="E17806" t="s">
        <v>19</v>
      </c>
      <c r="F17806" t="s">
        <v>11</v>
      </c>
      <c r="G17806">
        <v>17</v>
      </c>
    </row>
    <row r="17807" spans="1:7">
      <c r="A17807">
        <v>2019</v>
      </c>
      <c r="B17807" t="s">
        <v>286</v>
      </c>
      <c r="C17807" t="s">
        <v>384</v>
      </c>
      <c r="D17807" t="s">
        <v>43</v>
      </c>
      <c r="E17807" t="s">
        <v>19</v>
      </c>
      <c r="F17807" t="s">
        <v>12</v>
      </c>
      <c r="G17807">
        <v>13</v>
      </c>
    </row>
    <row r="17808" spans="1:7">
      <c r="A17808">
        <v>2019</v>
      </c>
      <c r="B17808" t="s">
        <v>286</v>
      </c>
      <c r="C17808" t="s">
        <v>384</v>
      </c>
      <c r="D17808" t="s">
        <v>18</v>
      </c>
      <c r="E17808" t="s">
        <v>19</v>
      </c>
      <c r="F17808" t="s">
        <v>11</v>
      </c>
      <c r="G17808">
        <v>247</v>
      </c>
    </row>
    <row r="17809" spans="1:7">
      <c r="A17809">
        <v>2019</v>
      </c>
      <c r="B17809" t="s">
        <v>286</v>
      </c>
      <c r="C17809" t="s">
        <v>384</v>
      </c>
      <c r="D17809" t="s">
        <v>18</v>
      </c>
      <c r="E17809" t="s">
        <v>19</v>
      </c>
      <c r="F17809" t="s">
        <v>12</v>
      </c>
      <c r="G17809">
        <v>113</v>
      </c>
    </row>
    <row r="17810" spans="1:7">
      <c r="A17810">
        <v>2019</v>
      </c>
      <c r="B17810" t="s">
        <v>286</v>
      </c>
      <c r="C17810" t="s">
        <v>384</v>
      </c>
      <c r="D17810" t="s">
        <v>82</v>
      </c>
      <c r="E17810" t="s">
        <v>10</v>
      </c>
      <c r="F17810" t="s">
        <v>11</v>
      </c>
      <c r="G17810">
        <v>3</v>
      </c>
    </row>
    <row r="17811" spans="1:7">
      <c r="A17811">
        <v>2019</v>
      </c>
      <c r="B17811" t="s">
        <v>286</v>
      </c>
      <c r="C17811" t="s">
        <v>384</v>
      </c>
      <c r="D17811" t="s">
        <v>82</v>
      </c>
      <c r="E17811" t="s">
        <v>10</v>
      </c>
      <c r="F17811" t="s">
        <v>12</v>
      </c>
      <c r="G17811">
        <v>2</v>
      </c>
    </row>
    <row r="17812" spans="1:7">
      <c r="A17812">
        <v>2019</v>
      </c>
      <c r="B17812" t="s">
        <v>286</v>
      </c>
      <c r="C17812" t="s">
        <v>384</v>
      </c>
      <c r="D17812" t="s">
        <v>85</v>
      </c>
      <c r="E17812" t="s">
        <v>59</v>
      </c>
      <c r="F17812" t="s">
        <v>11</v>
      </c>
      <c r="G17812">
        <v>1</v>
      </c>
    </row>
    <row r="17813" spans="1:7">
      <c r="A17813">
        <v>2019</v>
      </c>
      <c r="B17813" t="s">
        <v>286</v>
      </c>
      <c r="C17813" t="s">
        <v>384</v>
      </c>
      <c r="D17813" t="s">
        <v>20</v>
      </c>
      <c r="E17813" t="s">
        <v>21</v>
      </c>
      <c r="F17813" t="s">
        <v>11</v>
      </c>
      <c r="G17813">
        <v>570</v>
      </c>
    </row>
    <row r="17814" spans="1:7">
      <c r="A17814">
        <v>2019</v>
      </c>
      <c r="B17814" t="s">
        <v>286</v>
      </c>
      <c r="C17814" t="s">
        <v>384</v>
      </c>
      <c r="D17814" t="s">
        <v>20</v>
      </c>
      <c r="E17814" t="s">
        <v>21</v>
      </c>
      <c r="F17814" t="s">
        <v>12</v>
      </c>
      <c r="G17814">
        <v>263</v>
      </c>
    </row>
    <row r="17815" spans="1:7">
      <c r="A17815">
        <v>2019</v>
      </c>
      <c r="B17815" t="s">
        <v>286</v>
      </c>
      <c r="C17815" t="s">
        <v>384</v>
      </c>
      <c r="D17815" t="s">
        <v>88</v>
      </c>
      <c r="E17815" t="s">
        <v>19</v>
      </c>
      <c r="F17815" t="s">
        <v>11</v>
      </c>
      <c r="G17815">
        <v>48</v>
      </c>
    </row>
    <row r="17816" spans="1:7">
      <c r="A17816">
        <v>2019</v>
      </c>
      <c r="B17816" t="s">
        <v>286</v>
      </c>
      <c r="C17816" t="s">
        <v>384</v>
      </c>
      <c r="D17816" t="s">
        <v>88</v>
      </c>
      <c r="E17816" t="s">
        <v>19</v>
      </c>
      <c r="F17816" t="s">
        <v>12</v>
      </c>
      <c r="G17816">
        <v>30</v>
      </c>
    </row>
    <row r="17817" spans="1:7">
      <c r="A17817">
        <v>2019</v>
      </c>
      <c r="B17817" t="s">
        <v>286</v>
      </c>
      <c r="C17817" t="s">
        <v>384</v>
      </c>
      <c r="D17817" t="s">
        <v>44</v>
      </c>
      <c r="E17817" t="s">
        <v>31</v>
      </c>
      <c r="F17817" t="s">
        <v>11</v>
      </c>
      <c r="G17817">
        <v>212</v>
      </c>
    </row>
    <row r="17818" spans="1:7">
      <c r="A17818">
        <v>2019</v>
      </c>
      <c r="B17818" t="s">
        <v>286</v>
      </c>
      <c r="C17818" t="s">
        <v>384</v>
      </c>
      <c r="D17818" t="s">
        <v>44</v>
      </c>
      <c r="E17818" t="s">
        <v>31</v>
      </c>
      <c r="F17818" t="s">
        <v>12</v>
      </c>
      <c r="G17818">
        <v>70</v>
      </c>
    </row>
    <row r="17819" spans="1:7">
      <c r="A17819">
        <v>2019</v>
      </c>
      <c r="B17819" t="s">
        <v>286</v>
      </c>
      <c r="C17819" t="s">
        <v>384</v>
      </c>
      <c r="D17819" t="s">
        <v>89</v>
      </c>
      <c r="E17819" t="s">
        <v>31</v>
      </c>
      <c r="F17819" t="s">
        <v>11</v>
      </c>
      <c r="G17819">
        <v>1</v>
      </c>
    </row>
    <row r="17820" spans="1:7">
      <c r="A17820">
        <v>2019</v>
      </c>
      <c r="B17820" t="s">
        <v>286</v>
      </c>
      <c r="C17820" t="s">
        <v>384</v>
      </c>
      <c r="D17820" t="s">
        <v>89</v>
      </c>
      <c r="E17820" t="s">
        <v>31</v>
      </c>
      <c r="F17820" t="s">
        <v>12</v>
      </c>
      <c r="G17820">
        <v>1</v>
      </c>
    </row>
    <row r="17821" spans="1:7">
      <c r="A17821">
        <v>2019</v>
      </c>
      <c r="B17821" t="s">
        <v>286</v>
      </c>
      <c r="C17821" t="s">
        <v>384</v>
      </c>
      <c r="D17821" t="s">
        <v>45</v>
      </c>
      <c r="E17821" t="s">
        <v>19</v>
      </c>
      <c r="F17821" t="s">
        <v>11</v>
      </c>
      <c r="G17821">
        <v>164</v>
      </c>
    </row>
    <row r="17822" spans="1:7">
      <c r="A17822">
        <v>2019</v>
      </c>
      <c r="B17822" t="s">
        <v>286</v>
      </c>
      <c r="C17822" t="s">
        <v>384</v>
      </c>
      <c r="D17822" t="s">
        <v>45</v>
      </c>
      <c r="E17822" t="s">
        <v>19</v>
      </c>
      <c r="F17822" t="s">
        <v>12</v>
      </c>
      <c r="G17822">
        <v>130</v>
      </c>
    </row>
    <row r="17823" spans="1:7">
      <c r="A17823">
        <v>2019</v>
      </c>
      <c r="B17823" t="s">
        <v>286</v>
      </c>
      <c r="C17823" t="s">
        <v>384</v>
      </c>
      <c r="D17823" t="s">
        <v>46</v>
      </c>
      <c r="E17823" t="s">
        <v>47</v>
      </c>
      <c r="F17823" t="s">
        <v>11</v>
      </c>
      <c r="G17823">
        <v>37</v>
      </c>
    </row>
    <row r="17824" spans="1:7">
      <c r="A17824">
        <v>2019</v>
      </c>
      <c r="B17824" t="s">
        <v>286</v>
      </c>
      <c r="C17824" t="s">
        <v>384</v>
      </c>
      <c r="D17824" t="s">
        <v>46</v>
      </c>
      <c r="E17824" t="s">
        <v>47</v>
      </c>
      <c r="F17824" t="s">
        <v>12</v>
      </c>
      <c r="G17824">
        <v>15</v>
      </c>
    </row>
    <row r="17825" spans="1:7">
      <c r="A17825">
        <v>2019</v>
      </c>
      <c r="B17825" t="s">
        <v>286</v>
      </c>
      <c r="C17825" t="s">
        <v>384</v>
      </c>
      <c r="D17825" t="s">
        <v>22</v>
      </c>
      <c r="E17825" t="s">
        <v>17</v>
      </c>
      <c r="F17825" t="s">
        <v>11</v>
      </c>
      <c r="G17825">
        <v>107</v>
      </c>
    </row>
    <row r="17826" spans="1:7">
      <c r="A17826">
        <v>2019</v>
      </c>
      <c r="B17826" t="s">
        <v>286</v>
      </c>
      <c r="C17826" t="s">
        <v>384</v>
      </c>
      <c r="D17826" t="s">
        <v>22</v>
      </c>
      <c r="E17826" t="s">
        <v>17</v>
      </c>
      <c r="F17826" t="s">
        <v>12</v>
      </c>
      <c r="G17826">
        <v>120</v>
      </c>
    </row>
    <row r="17827" spans="1:7">
      <c r="A17827">
        <v>2019</v>
      </c>
      <c r="B17827" t="s">
        <v>286</v>
      </c>
      <c r="C17827" t="s">
        <v>384</v>
      </c>
      <c r="D17827" t="s">
        <v>48</v>
      </c>
      <c r="E17827" t="s">
        <v>10</v>
      </c>
      <c r="F17827" t="s">
        <v>11</v>
      </c>
      <c r="G17827">
        <v>37</v>
      </c>
    </row>
    <row r="17828" spans="1:7">
      <c r="A17828">
        <v>2019</v>
      </c>
      <c r="B17828" t="s">
        <v>286</v>
      </c>
      <c r="C17828" t="s">
        <v>384</v>
      </c>
      <c r="D17828" t="s">
        <v>48</v>
      </c>
      <c r="E17828" t="s">
        <v>10</v>
      </c>
      <c r="F17828" t="s">
        <v>12</v>
      </c>
      <c r="G17828">
        <v>18</v>
      </c>
    </row>
    <row r="17829" spans="1:7">
      <c r="A17829">
        <v>2019</v>
      </c>
      <c r="B17829" t="s">
        <v>286</v>
      </c>
      <c r="C17829" t="s">
        <v>384</v>
      </c>
      <c r="D17829" t="s">
        <v>23</v>
      </c>
      <c r="E17829" t="s">
        <v>19</v>
      </c>
      <c r="F17829" t="s">
        <v>11</v>
      </c>
      <c r="G17829">
        <v>52</v>
      </c>
    </row>
    <row r="17830" spans="1:7">
      <c r="A17830">
        <v>2019</v>
      </c>
      <c r="B17830" t="s">
        <v>286</v>
      </c>
      <c r="C17830" t="s">
        <v>384</v>
      </c>
      <c r="D17830" t="s">
        <v>23</v>
      </c>
      <c r="E17830" t="s">
        <v>19</v>
      </c>
      <c r="F17830" t="s">
        <v>12</v>
      </c>
      <c r="G17830">
        <v>25</v>
      </c>
    </row>
    <row r="17831" spans="1:7">
      <c r="A17831">
        <v>2019</v>
      </c>
      <c r="B17831" t="s">
        <v>286</v>
      </c>
      <c r="C17831" t="s">
        <v>384</v>
      </c>
      <c r="D17831" t="s">
        <v>94</v>
      </c>
      <c r="E17831" t="s">
        <v>59</v>
      </c>
      <c r="F17831" t="s">
        <v>11</v>
      </c>
      <c r="G17831">
        <v>5</v>
      </c>
    </row>
    <row r="17832" spans="1:7">
      <c r="A17832">
        <v>2019</v>
      </c>
      <c r="B17832" t="s">
        <v>286</v>
      </c>
      <c r="C17832" t="s">
        <v>384</v>
      </c>
      <c r="D17832" t="s">
        <v>95</v>
      </c>
      <c r="E17832" t="s">
        <v>47</v>
      </c>
      <c r="F17832" t="s">
        <v>11</v>
      </c>
      <c r="G17832">
        <v>18</v>
      </c>
    </row>
    <row r="17833" spans="1:7">
      <c r="A17833">
        <v>2019</v>
      </c>
      <c r="B17833" t="s">
        <v>286</v>
      </c>
      <c r="C17833" t="s">
        <v>384</v>
      </c>
      <c r="D17833" t="s">
        <v>95</v>
      </c>
      <c r="E17833" t="s">
        <v>47</v>
      </c>
      <c r="F17833" t="s">
        <v>12</v>
      </c>
      <c r="G17833">
        <v>18</v>
      </c>
    </row>
    <row r="17834" spans="1:7">
      <c r="A17834">
        <v>2019</v>
      </c>
      <c r="B17834" t="s">
        <v>286</v>
      </c>
      <c r="C17834" t="s">
        <v>384</v>
      </c>
      <c r="D17834" t="s">
        <v>96</v>
      </c>
      <c r="E17834" t="s">
        <v>31</v>
      </c>
      <c r="F17834" t="s">
        <v>11</v>
      </c>
      <c r="G17834">
        <v>2</v>
      </c>
    </row>
    <row r="17835" spans="1:7">
      <c r="A17835">
        <v>2019</v>
      </c>
      <c r="B17835" t="s">
        <v>286</v>
      </c>
      <c r="C17835" t="s">
        <v>384</v>
      </c>
      <c r="D17835" t="s">
        <v>98</v>
      </c>
      <c r="E17835" t="s">
        <v>10</v>
      </c>
      <c r="F17835" t="s">
        <v>11</v>
      </c>
      <c r="G17835">
        <v>7</v>
      </c>
    </row>
    <row r="17836" spans="1:7">
      <c r="A17836">
        <v>2019</v>
      </c>
      <c r="B17836" t="s">
        <v>286</v>
      </c>
      <c r="C17836" t="s">
        <v>384</v>
      </c>
      <c r="D17836" t="s">
        <v>98</v>
      </c>
      <c r="E17836" t="s">
        <v>10</v>
      </c>
      <c r="F17836" t="s">
        <v>12</v>
      </c>
      <c r="G17836">
        <v>7</v>
      </c>
    </row>
    <row r="17837" spans="1:7">
      <c r="A17837">
        <v>2019</v>
      </c>
      <c r="B17837" t="s">
        <v>286</v>
      </c>
      <c r="C17837" t="s">
        <v>384</v>
      </c>
      <c r="D17837" t="s">
        <v>99</v>
      </c>
      <c r="E17837" t="s">
        <v>10</v>
      </c>
      <c r="F17837" t="s">
        <v>11</v>
      </c>
      <c r="G17837">
        <v>2</v>
      </c>
    </row>
    <row r="17838" spans="1:7">
      <c r="A17838">
        <v>2019</v>
      </c>
      <c r="B17838" t="s">
        <v>286</v>
      </c>
      <c r="C17838" t="s">
        <v>384</v>
      </c>
      <c r="D17838" t="s">
        <v>24</v>
      </c>
      <c r="E17838" t="s">
        <v>10</v>
      </c>
      <c r="F17838" t="s">
        <v>11</v>
      </c>
      <c r="G17838">
        <v>189</v>
      </c>
    </row>
    <row r="17839" spans="1:7">
      <c r="A17839">
        <v>2019</v>
      </c>
      <c r="B17839" t="s">
        <v>286</v>
      </c>
      <c r="C17839" t="s">
        <v>384</v>
      </c>
      <c r="D17839" t="s">
        <v>24</v>
      </c>
      <c r="E17839" t="s">
        <v>10</v>
      </c>
      <c r="F17839" t="s">
        <v>12</v>
      </c>
      <c r="G17839">
        <v>82</v>
      </c>
    </row>
    <row r="17840" spans="1:7">
      <c r="A17840">
        <v>2019</v>
      </c>
      <c r="B17840" t="s">
        <v>286</v>
      </c>
      <c r="C17840" t="s">
        <v>384</v>
      </c>
      <c r="D17840" t="s">
        <v>25</v>
      </c>
      <c r="E17840" t="s">
        <v>21</v>
      </c>
      <c r="F17840" t="s">
        <v>11</v>
      </c>
      <c r="G17840">
        <v>11563</v>
      </c>
    </row>
    <row r="17841" spans="1:7">
      <c r="A17841">
        <v>2019</v>
      </c>
      <c r="B17841" t="s">
        <v>286</v>
      </c>
      <c r="C17841" t="s">
        <v>384</v>
      </c>
      <c r="D17841" t="s">
        <v>25</v>
      </c>
      <c r="E17841" t="s">
        <v>21</v>
      </c>
      <c r="F17841" t="s">
        <v>12</v>
      </c>
      <c r="G17841">
        <v>7562</v>
      </c>
    </row>
    <row r="17842" spans="1:7">
      <c r="A17842">
        <v>2019</v>
      </c>
      <c r="B17842" t="s">
        <v>286</v>
      </c>
      <c r="C17842" t="s">
        <v>384</v>
      </c>
      <c r="D17842" t="s">
        <v>101</v>
      </c>
      <c r="E17842" t="s">
        <v>59</v>
      </c>
      <c r="F17842" t="s">
        <v>11</v>
      </c>
      <c r="G17842">
        <v>1</v>
      </c>
    </row>
    <row r="17843" spans="1:7">
      <c r="A17843">
        <v>2019</v>
      </c>
      <c r="B17843" t="s">
        <v>286</v>
      </c>
      <c r="C17843" t="s">
        <v>384</v>
      </c>
      <c r="D17843" t="s">
        <v>102</v>
      </c>
      <c r="E17843" t="s">
        <v>10</v>
      </c>
      <c r="F17843" t="s">
        <v>11</v>
      </c>
      <c r="G17843">
        <v>1</v>
      </c>
    </row>
    <row r="17844" spans="1:7">
      <c r="A17844">
        <v>2019</v>
      </c>
      <c r="B17844" t="s">
        <v>286</v>
      </c>
      <c r="C17844" t="s">
        <v>384</v>
      </c>
      <c r="D17844" t="s">
        <v>26</v>
      </c>
      <c r="E17844" t="s">
        <v>10</v>
      </c>
      <c r="F17844" t="s">
        <v>11</v>
      </c>
      <c r="G17844">
        <v>6</v>
      </c>
    </row>
    <row r="17845" spans="1:7">
      <c r="A17845">
        <v>2019</v>
      </c>
      <c r="B17845" t="s">
        <v>286</v>
      </c>
      <c r="C17845" t="s">
        <v>384</v>
      </c>
      <c r="D17845" t="s">
        <v>26</v>
      </c>
      <c r="E17845" t="s">
        <v>10</v>
      </c>
      <c r="F17845" t="s">
        <v>12</v>
      </c>
      <c r="G17845">
        <v>6</v>
      </c>
    </row>
    <row r="17846" spans="1:7">
      <c r="A17846">
        <v>2019</v>
      </c>
      <c r="B17846" t="s">
        <v>286</v>
      </c>
      <c r="C17846" t="s">
        <v>384</v>
      </c>
      <c r="D17846" t="s">
        <v>49</v>
      </c>
      <c r="E17846" t="s">
        <v>31</v>
      </c>
      <c r="F17846" t="s">
        <v>11</v>
      </c>
      <c r="G17846">
        <v>5</v>
      </c>
    </row>
    <row r="17847" spans="1:7">
      <c r="A17847">
        <v>2019</v>
      </c>
      <c r="B17847" t="s">
        <v>286</v>
      </c>
      <c r="C17847" t="s">
        <v>384</v>
      </c>
      <c r="D17847" t="s">
        <v>49</v>
      </c>
      <c r="E17847" t="s">
        <v>31</v>
      </c>
      <c r="F17847" t="s">
        <v>12</v>
      </c>
      <c r="G17847">
        <v>3</v>
      </c>
    </row>
    <row r="17848" spans="1:7">
      <c r="A17848">
        <v>2019</v>
      </c>
      <c r="B17848" t="s">
        <v>286</v>
      </c>
      <c r="C17848" t="s">
        <v>384</v>
      </c>
      <c r="D17848" t="s">
        <v>104</v>
      </c>
      <c r="E17848" t="s">
        <v>10</v>
      </c>
      <c r="F17848" t="s">
        <v>11</v>
      </c>
      <c r="G17848">
        <v>4</v>
      </c>
    </row>
    <row r="17849" spans="1:7">
      <c r="A17849">
        <v>2019</v>
      </c>
      <c r="B17849" t="s">
        <v>286</v>
      </c>
      <c r="C17849" t="s">
        <v>384</v>
      </c>
      <c r="D17849" t="s">
        <v>104</v>
      </c>
      <c r="E17849" t="s">
        <v>10</v>
      </c>
      <c r="F17849" t="s">
        <v>12</v>
      </c>
      <c r="G17849">
        <v>3</v>
      </c>
    </row>
    <row r="17850" spans="1:7">
      <c r="A17850">
        <v>2019</v>
      </c>
      <c r="B17850" t="s">
        <v>286</v>
      </c>
      <c r="C17850" t="s">
        <v>384</v>
      </c>
      <c r="D17850" t="s">
        <v>27</v>
      </c>
      <c r="E17850" t="s">
        <v>10</v>
      </c>
      <c r="F17850" t="s">
        <v>11</v>
      </c>
      <c r="G17850">
        <v>108</v>
      </c>
    </row>
    <row r="17851" spans="1:7">
      <c r="A17851">
        <v>2019</v>
      </c>
      <c r="B17851" t="s">
        <v>286</v>
      </c>
      <c r="C17851" t="s">
        <v>384</v>
      </c>
      <c r="D17851" t="s">
        <v>27</v>
      </c>
      <c r="E17851" t="s">
        <v>10</v>
      </c>
      <c r="F17851" t="s">
        <v>12</v>
      </c>
      <c r="G17851">
        <v>50</v>
      </c>
    </row>
    <row r="17852" spans="1:7">
      <c r="A17852">
        <v>2019</v>
      </c>
      <c r="B17852" t="s">
        <v>286</v>
      </c>
      <c r="C17852" t="s">
        <v>384</v>
      </c>
      <c r="D17852" t="s">
        <v>106</v>
      </c>
      <c r="E17852" t="s">
        <v>31</v>
      </c>
      <c r="F17852" t="s">
        <v>12</v>
      </c>
      <c r="G17852">
        <v>1</v>
      </c>
    </row>
    <row r="17853" spans="1:7">
      <c r="A17853">
        <v>2019</v>
      </c>
      <c r="B17853" t="s">
        <v>286</v>
      </c>
      <c r="C17853" t="s">
        <v>384</v>
      </c>
      <c r="D17853" t="s">
        <v>107</v>
      </c>
      <c r="E17853" t="s">
        <v>59</v>
      </c>
      <c r="F17853" t="s">
        <v>11</v>
      </c>
      <c r="G17853">
        <v>3</v>
      </c>
    </row>
    <row r="17854" spans="1:7">
      <c r="A17854">
        <v>2019</v>
      </c>
      <c r="B17854" t="s">
        <v>286</v>
      </c>
      <c r="C17854" t="s">
        <v>384</v>
      </c>
      <c r="D17854" t="s">
        <v>109</v>
      </c>
      <c r="E17854" t="s">
        <v>10</v>
      </c>
      <c r="F17854" t="s">
        <v>11</v>
      </c>
      <c r="G17854">
        <v>3</v>
      </c>
    </row>
    <row r="17855" spans="1:7">
      <c r="A17855">
        <v>2019</v>
      </c>
      <c r="B17855" t="s">
        <v>286</v>
      </c>
      <c r="C17855" t="s">
        <v>384</v>
      </c>
      <c r="D17855" t="s">
        <v>109</v>
      </c>
      <c r="E17855" t="s">
        <v>10</v>
      </c>
      <c r="F17855" t="s">
        <v>12</v>
      </c>
      <c r="G17855">
        <v>4</v>
      </c>
    </row>
    <row r="17856" spans="1:7">
      <c r="A17856">
        <v>2019</v>
      </c>
      <c r="B17856" t="s">
        <v>286</v>
      </c>
      <c r="C17856" t="s">
        <v>384</v>
      </c>
      <c r="D17856" t="s">
        <v>110</v>
      </c>
      <c r="E17856" t="s">
        <v>47</v>
      </c>
      <c r="F17856" t="s">
        <v>11</v>
      </c>
      <c r="G17856">
        <v>26</v>
      </c>
    </row>
    <row r="17857" spans="1:7">
      <c r="A17857">
        <v>2019</v>
      </c>
      <c r="B17857" t="s">
        <v>286</v>
      </c>
      <c r="C17857" t="s">
        <v>384</v>
      </c>
      <c r="D17857" t="s">
        <v>110</v>
      </c>
      <c r="E17857" t="s">
        <v>47</v>
      </c>
      <c r="F17857" t="s">
        <v>12</v>
      </c>
      <c r="G17857">
        <v>12</v>
      </c>
    </row>
    <row r="17858" spans="1:7">
      <c r="A17858">
        <v>2019</v>
      </c>
      <c r="B17858" t="s">
        <v>286</v>
      </c>
      <c r="C17858" t="s">
        <v>384</v>
      </c>
      <c r="D17858" t="s">
        <v>113</v>
      </c>
      <c r="E17858" t="s">
        <v>19</v>
      </c>
      <c r="F17858" t="s">
        <v>11</v>
      </c>
      <c r="G17858">
        <v>1</v>
      </c>
    </row>
    <row r="17859" spans="1:7">
      <c r="A17859">
        <v>2019</v>
      </c>
      <c r="B17859" t="s">
        <v>286</v>
      </c>
      <c r="C17859" t="s">
        <v>384</v>
      </c>
      <c r="D17859" t="s">
        <v>114</v>
      </c>
      <c r="E17859" t="s">
        <v>17</v>
      </c>
      <c r="F17859" t="s">
        <v>11</v>
      </c>
      <c r="G17859">
        <v>5</v>
      </c>
    </row>
    <row r="17860" spans="1:7">
      <c r="A17860">
        <v>2019</v>
      </c>
      <c r="B17860" t="s">
        <v>286</v>
      </c>
      <c r="C17860" t="s">
        <v>384</v>
      </c>
      <c r="D17860" t="s">
        <v>114</v>
      </c>
      <c r="E17860" t="s">
        <v>17</v>
      </c>
      <c r="F17860" t="s">
        <v>12</v>
      </c>
      <c r="G17860">
        <v>2</v>
      </c>
    </row>
    <row r="17861" spans="1:7">
      <c r="A17861">
        <v>2019</v>
      </c>
      <c r="B17861" t="s">
        <v>286</v>
      </c>
      <c r="C17861" t="s">
        <v>384</v>
      </c>
      <c r="D17861" t="s">
        <v>115</v>
      </c>
      <c r="E17861" t="s">
        <v>47</v>
      </c>
      <c r="F17861" t="s">
        <v>11</v>
      </c>
      <c r="G17861">
        <v>40</v>
      </c>
    </row>
    <row r="17862" spans="1:7">
      <c r="A17862">
        <v>2019</v>
      </c>
      <c r="B17862" t="s">
        <v>286</v>
      </c>
      <c r="C17862" t="s">
        <v>384</v>
      </c>
      <c r="D17862" t="s">
        <v>115</v>
      </c>
      <c r="E17862" t="s">
        <v>47</v>
      </c>
      <c r="F17862" t="s">
        <v>12</v>
      </c>
      <c r="G17862">
        <v>32</v>
      </c>
    </row>
    <row r="17863" spans="1:7">
      <c r="A17863">
        <v>2019</v>
      </c>
      <c r="B17863" t="s">
        <v>286</v>
      </c>
      <c r="C17863" t="s">
        <v>384</v>
      </c>
      <c r="D17863" t="s">
        <v>28</v>
      </c>
      <c r="E17863" t="s">
        <v>10</v>
      </c>
      <c r="F17863" t="s">
        <v>11</v>
      </c>
      <c r="G17863">
        <v>8</v>
      </c>
    </row>
    <row r="17864" spans="1:7">
      <c r="A17864">
        <v>2019</v>
      </c>
      <c r="B17864" t="s">
        <v>286</v>
      </c>
      <c r="C17864" t="s">
        <v>384</v>
      </c>
      <c r="D17864" t="s">
        <v>28</v>
      </c>
      <c r="E17864" t="s">
        <v>10</v>
      </c>
      <c r="F17864" t="s">
        <v>12</v>
      </c>
      <c r="G17864">
        <v>6</v>
      </c>
    </row>
    <row r="17865" spans="1:7">
      <c r="A17865">
        <v>2019</v>
      </c>
      <c r="B17865" t="s">
        <v>286</v>
      </c>
      <c r="C17865" t="s">
        <v>384</v>
      </c>
      <c r="D17865" t="s">
        <v>50</v>
      </c>
      <c r="E17865" t="s">
        <v>31</v>
      </c>
      <c r="F17865" t="s">
        <v>11</v>
      </c>
      <c r="G17865">
        <v>208</v>
      </c>
    </row>
    <row r="17866" spans="1:7">
      <c r="A17866">
        <v>2019</v>
      </c>
      <c r="B17866" t="s">
        <v>286</v>
      </c>
      <c r="C17866" t="s">
        <v>384</v>
      </c>
      <c r="D17866" t="s">
        <v>50</v>
      </c>
      <c r="E17866" t="s">
        <v>31</v>
      </c>
      <c r="F17866" t="s">
        <v>12</v>
      </c>
      <c r="G17866">
        <v>38</v>
      </c>
    </row>
    <row r="17867" spans="1:7">
      <c r="A17867">
        <v>2019</v>
      </c>
      <c r="B17867" t="s">
        <v>286</v>
      </c>
      <c r="C17867" t="s">
        <v>384</v>
      </c>
      <c r="D17867" t="s">
        <v>116</v>
      </c>
      <c r="E17867" t="s">
        <v>31</v>
      </c>
      <c r="F17867" t="s">
        <v>11</v>
      </c>
      <c r="G17867">
        <v>6</v>
      </c>
    </row>
    <row r="17868" spans="1:7">
      <c r="A17868">
        <v>2019</v>
      </c>
      <c r="B17868" t="s">
        <v>286</v>
      </c>
      <c r="C17868" t="s">
        <v>384</v>
      </c>
      <c r="D17868" t="s">
        <v>116</v>
      </c>
      <c r="E17868" t="s">
        <v>31</v>
      </c>
      <c r="F17868" t="s">
        <v>12</v>
      </c>
      <c r="G17868">
        <v>5</v>
      </c>
    </row>
    <row r="17869" spans="1:7">
      <c r="A17869">
        <v>2019</v>
      </c>
      <c r="B17869" t="s">
        <v>286</v>
      </c>
      <c r="C17869" t="s">
        <v>384</v>
      </c>
      <c r="D17869" t="s">
        <v>117</v>
      </c>
      <c r="E17869" t="s">
        <v>31</v>
      </c>
      <c r="F17869" t="s">
        <v>11</v>
      </c>
      <c r="G17869">
        <v>3</v>
      </c>
    </row>
    <row r="17870" spans="1:7">
      <c r="A17870">
        <v>2019</v>
      </c>
      <c r="B17870" t="s">
        <v>286</v>
      </c>
      <c r="C17870" t="s">
        <v>384</v>
      </c>
      <c r="D17870" t="s">
        <v>118</v>
      </c>
      <c r="E17870" t="s">
        <v>31</v>
      </c>
      <c r="F17870" t="s">
        <v>11</v>
      </c>
      <c r="G17870">
        <v>2</v>
      </c>
    </row>
    <row r="17871" spans="1:7">
      <c r="A17871">
        <v>2019</v>
      </c>
      <c r="B17871" t="s">
        <v>286</v>
      </c>
      <c r="C17871" t="s">
        <v>384</v>
      </c>
      <c r="D17871" t="s">
        <v>29</v>
      </c>
      <c r="E17871" t="s">
        <v>10</v>
      </c>
      <c r="F17871" t="s">
        <v>11</v>
      </c>
      <c r="G17871">
        <v>25</v>
      </c>
    </row>
    <row r="17872" spans="1:7">
      <c r="A17872">
        <v>2019</v>
      </c>
      <c r="B17872" t="s">
        <v>286</v>
      </c>
      <c r="C17872" t="s">
        <v>384</v>
      </c>
      <c r="D17872" t="s">
        <v>29</v>
      </c>
      <c r="E17872" t="s">
        <v>10</v>
      </c>
      <c r="F17872" t="s">
        <v>12</v>
      </c>
      <c r="G17872">
        <v>5</v>
      </c>
    </row>
    <row r="17873" spans="1:7">
      <c r="A17873">
        <v>2019</v>
      </c>
      <c r="B17873" t="s">
        <v>286</v>
      </c>
      <c r="C17873" t="s">
        <v>384</v>
      </c>
      <c r="D17873" t="s">
        <v>30</v>
      </c>
      <c r="E17873" t="s">
        <v>31</v>
      </c>
      <c r="F17873" t="s">
        <v>11</v>
      </c>
      <c r="G17873">
        <v>20</v>
      </c>
    </row>
    <row r="17874" spans="1:7">
      <c r="A17874">
        <v>2019</v>
      </c>
      <c r="B17874" t="s">
        <v>286</v>
      </c>
      <c r="C17874" t="s">
        <v>384</v>
      </c>
      <c r="D17874" t="s">
        <v>30</v>
      </c>
      <c r="E17874" t="s">
        <v>31</v>
      </c>
      <c r="F17874" t="s">
        <v>12</v>
      </c>
      <c r="G17874">
        <v>2</v>
      </c>
    </row>
    <row r="17875" spans="1:7">
      <c r="A17875">
        <v>2019</v>
      </c>
      <c r="B17875" t="s">
        <v>286</v>
      </c>
      <c r="C17875" t="s">
        <v>384</v>
      </c>
      <c r="D17875" t="s">
        <v>32</v>
      </c>
      <c r="E17875" t="s">
        <v>10</v>
      </c>
      <c r="F17875" t="s">
        <v>11</v>
      </c>
      <c r="G17875">
        <v>232</v>
      </c>
    </row>
    <row r="17876" spans="1:7">
      <c r="A17876">
        <v>2019</v>
      </c>
      <c r="B17876" t="s">
        <v>286</v>
      </c>
      <c r="C17876" t="s">
        <v>384</v>
      </c>
      <c r="D17876" t="s">
        <v>32</v>
      </c>
      <c r="E17876" t="s">
        <v>10</v>
      </c>
      <c r="F17876" t="s">
        <v>12</v>
      </c>
      <c r="G17876">
        <v>42</v>
      </c>
    </row>
    <row r="17877" spans="1:7">
      <c r="A17877">
        <v>2019</v>
      </c>
      <c r="B17877" t="s">
        <v>286</v>
      </c>
      <c r="C17877" t="s">
        <v>384</v>
      </c>
      <c r="D17877" t="s">
        <v>122</v>
      </c>
      <c r="E17877" t="s">
        <v>17</v>
      </c>
      <c r="F17877" t="s">
        <v>11</v>
      </c>
      <c r="G17877">
        <v>10</v>
      </c>
    </row>
    <row r="17878" spans="1:7">
      <c r="A17878">
        <v>2019</v>
      </c>
      <c r="B17878" t="s">
        <v>286</v>
      </c>
      <c r="C17878" t="s">
        <v>384</v>
      </c>
      <c r="D17878" t="s">
        <v>122</v>
      </c>
      <c r="E17878" t="s">
        <v>17</v>
      </c>
      <c r="F17878" t="s">
        <v>12</v>
      </c>
      <c r="G17878">
        <v>7</v>
      </c>
    </row>
    <row r="17879" spans="1:7">
      <c r="A17879">
        <v>2019</v>
      </c>
      <c r="B17879" t="s">
        <v>286</v>
      </c>
      <c r="C17879" t="s">
        <v>384</v>
      </c>
      <c r="D17879" t="s">
        <v>51</v>
      </c>
      <c r="E17879" t="s">
        <v>31</v>
      </c>
      <c r="F17879" t="s">
        <v>11</v>
      </c>
      <c r="G17879">
        <v>459</v>
      </c>
    </row>
    <row r="17880" spans="1:7">
      <c r="A17880">
        <v>2019</v>
      </c>
      <c r="B17880" t="s">
        <v>286</v>
      </c>
      <c r="C17880" t="s">
        <v>384</v>
      </c>
      <c r="D17880" t="s">
        <v>51</v>
      </c>
      <c r="E17880" t="s">
        <v>31</v>
      </c>
      <c r="F17880" t="s">
        <v>12</v>
      </c>
      <c r="G17880">
        <v>64</v>
      </c>
    </row>
    <row r="17881" spans="1:7">
      <c r="A17881">
        <v>2019</v>
      </c>
      <c r="B17881" t="s">
        <v>286</v>
      </c>
      <c r="C17881" t="s">
        <v>384</v>
      </c>
      <c r="D17881" t="s">
        <v>123</v>
      </c>
      <c r="E17881" t="s">
        <v>31</v>
      </c>
      <c r="F17881" t="s">
        <v>11</v>
      </c>
      <c r="G17881">
        <v>4</v>
      </c>
    </row>
    <row r="17882" spans="1:7">
      <c r="A17882">
        <v>2019</v>
      </c>
      <c r="B17882" t="s">
        <v>286</v>
      </c>
      <c r="C17882" t="s">
        <v>384</v>
      </c>
      <c r="D17882" t="s">
        <v>123</v>
      </c>
      <c r="E17882" t="s">
        <v>31</v>
      </c>
      <c r="F17882" t="s">
        <v>12</v>
      </c>
      <c r="G17882">
        <v>1</v>
      </c>
    </row>
    <row r="17883" spans="1:7">
      <c r="A17883">
        <v>2019</v>
      </c>
      <c r="B17883" t="s">
        <v>286</v>
      </c>
      <c r="C17883" t="s">
        <v>384</v>
      </c>
      <c r="D17883" t="s">
        <v>124</v>
      </c>
      <c r="E17883" t="s">
        <v>31</v>
      </c>
      <c r="F17883" t="s">
        <v>11</v>
      </c>
      <c r="G17883">
        <v>1</v>
      </c>
    </row>
    <row r="17884" spans="1:7">
      <c r="A17884">
        <v>2019</v>
      </c>
      <c r="B17884" t="s">
        <v>286</v>
      </c>
      <c r="C17884" t="s">
        <v>384</v>
      </c>
      <c r="D17884" t="s">
        <v>124</v>
      </c>
      <c r="E17884" t="s">
        <v>31</v>
      </c>
      <c r="F17884" t="s">
        <v>12</v>
      </c>
      <c r="G17884">
        <v>1</v>
      </c>
    </row>
    <row r="17885" spans="1:7">
      <c r="A17885">
        <v>2019</v>
      </c>
      <c r="B17885" t="s">
        <v>286</v>
      </c>
      <c r="C17885" t="s">
        <v>384</v>
      </c>
      <c r="D17885" t="s">
        <v>125</v>
      </c>
      <c r="E17885" t="s">
        <v>59</v>
      </c>
      <c r="F17885" t="s">
        <v>11</v>
      </c>
      <c r="G17885">
        <v>1</v>
      </c>
    </row>
    <row r="17886" spans="1:7">
      <c r="A17886">
        <v>2019</v>
      </c>
      <c r="B17886" t="s">
        <v>286</v>
      </c>
      <c r="C17886" t="s">
        <v>384</v>
      </c>
      <c r="D17886" t="s">
        <v>125</v>
      </c>
      <c r="E17886" t="s">
        <v>59</v>
      </c>
      <c r="F17886" t="s">
        <v>12</v>
      </c>
      <c r="G17886">
        <v>2</v>
      </c>
    </row>
    <row r="17887" spans="1:7">
      <c r="A17887">
        <v>2019</v>
      </c>
      <c r="B17887" t="s">
        <v>286</v>
      </c>
      <c r="C17887" t="s">
        <v>384</v>
      </c>
      <c r="D17887" t="s">
        <v>129</v>
      </c>
      <c r="E17887" t="s">
        <v>31</v>
      </c>
      <c r="F17887" t="s">
        <v>12</v>
      </c>
      <c r="G17887">
        <v>3</v>
      </c>
    </row>
    <row r="17888" spans="1:7">
      <c r="A17888">
        <v>2019</v>
      </c>
      <c r="B17888" t="s">
        <v>286</v>
      </c>
      <c r="C17888" t="s">
        <v>384</v>
      </c>
      <c r="D17888" t="s">
        <v>33</v>
      </c>
      <c r="E17888" t="s">
        <v>10</v>
      </c>
      <c r="F17888" t="s">
        <v>11</v>
      </c>
      <c r="G17888">
        <v>1</v>
      </c>
    </row>
    <row r="17889" spans="1:7">
      <c r="A17889">
        <v>2019</v>
      </c>
      <c r="B17889" t="s">
        <v>286</v>
      </c>
      <c r="C17889" t="s">
        <v>384</v>
      </c>
      <c r="D17889" t="s">
        <v>33</v>
      </c>
      <c r="E17889" t="s">
        <v>10</v>
      </c>
      <c r="F17889" t="s">
        <v>12</v>
      </c>
      <c r="G17889">
        <v>3</v>
      </c>
    </row>
    <row r="17890" spans="1:7">
      <c r="A17890">
        <v>2019</v>
      </c>
      <c r="B17890" t="s">
        <v>286</v>
      </c>
      <c r="C17890" t="s">
        <v>384</v>
      </c>
      <c r="D17890" t="s">
        <v>132</v>
      </c>
      <c r="E17890" t="s">
        <v>10</v>
      </c>
      <c r="F17890" t="s">
        <v>12</v>
      </c>
      <c r="G17890">
        <v>1</v>
      </c>
    </row>
    <row r="17891" spans="1:7">
      <c r="A17891">
        <v>2019</v>
      </c>
      <c r="B17891" t="s">
        <v>286</v>
      </c>
      <c r="C17891" t="s">
        <v>384</v>
      </c>
      <c r="D17891" t="s">
        <v>52</v>
      </c>
      <c r="E17891" t="s">
        <v>31</v>
      </c>
      <c r="F17891" t="s">
        <v>11</v>
      </c>
      <c r="G17891">
        <v>6</v>
      </c>
    </row>
    <row r="17892" spans="1:7">
      <c r="A17892">
        <v>2019</v>
      </c>
      <c r="B17892" t="s">
        <v>286</v>
      </c>
      <c r="C17892" t="s">
        <v>384</v>
      </c>
      <c r="D17892" t="s">
        <v>52</v>
      </c>
      <c r="E17892" t="s">
        <v>31</v>
      </c>
      <c r="F17892" t="s">
        <v>12</v>
      </c>
      <c r="G17892">
        <v>2</v>
      </c>
    </row>
    <row r="17893" spans="1:7">
      <c r="A17893">
        <v>2019</v>
      </c>
      <c r="B17893" t="s">
        <v>286</v>
      </c>
      <c r="C17893" t="s">
        <v>384</v>
      </c>
      <c r="D17893" t="s">
        <v>193</v>
      </c>
      <c r="E17893" t="s">
        <v>59</v>
      </c>
      <c r="F17893" t="s">
        <v>11</v>
      </c>
      <c r="G17893">
        <v>1</v>
      </c>
    </row>
    <row r="17894" spans="1:7">
      <c r="A17894">
        <v>2019</v>
      </c>
      <c r="B17894" t="s">
        <v>286</v>
      </c>
      <c r="C17894" t="s">
        <v>384</v>
      </c>
      <c r="D17894" t="s">
        <v>133</v>
      </c>
      <c r="E17894" t="s">
        <v>10</v>
      </c>
      <c r="F17894" t="s">
        <v>11</v>
      </c>
      <c r="G17894">
        <v>1</v>
      </c>
    </row>
    <row r="17895" spans="1:7">
      <c r="A17895">
        <v>2019</v>
      </c>
      <c r="B17895" t="s">
        <v>286</v>
      </c>
      <c r="C17895" t="s">
        <v>384</v>
      </c>
      <c r="D17895" t="s">
        <v>133</v>
      </c>
      <c r="E17895" t="s">
        <v>10</v>
      </c>
      <c r="F17895" t="s">
        <v>12</v>
      </c>
      <c r="G17895">
        <v>1</v>
      </c>
    </row>
    <row r="17896" spans="1:7">
      <c r="A17896">
        <v>2019</v>
      </c>
      <c r="B17896" t="s">
        <v>286</v>
      </c>
      <c r="C17896" t="s">
        <v>384</v>
      </c>
      <c r="D17896" t="s">
        <v>134</v>
      </c>
      <c r="E17896" t="s">
        <v>59</v>
      </c>
      <c r="F17896" t="s">
        <v>11</v>
      </c>
      <c r="G17896">
        <v>1</v>
      </c>
    </row>
    <row r="17897" spans="1:7">
      <c r="A17897">
        <v>2019</v>
      </c>
      <c r="B17897" t="s">
        <v>286</v>
      </c>
      <c r="C17897" t="s">
        <v>384</v>
      </c>
      <c r="D17897" t="s">
        <v>134</v>
      </c>
      <c r="E17897" t="s">
        <v>59</v>
      </c>
      <c r="F17897" t="s">
        <v>12</v>
      </c>
      <c r="G17897">
        <v>1</v>
      </c>
    </row>
    <row r="17898" spans="1:7">
      <c r="A17898">
        <v>2019</v>
      </c>
      <c r="B17898" t="s">
        <v>286</v>
      </c>
      <c r="C17898" t="s">
        <v>384</v>
      </c>
      <c r="D17898" t="s">
        <v>53</v>
      </c>
      <c r="E17898" t="s">
        <v>47</v>
      </c>
      <c r="F17898" t="s">
        <v>11</v>
      </c>
      <c r="G17898">
        <v>14</v>
      </c>
    </row>
    <row r="17899" spans="1:7">
      <c r="A17899">
        <v>2019</v>
      </c>
      <c r="B17899" t="s">
        <v>286</v>
      </c>
      <c r="C17899" t="s">
        <v>384</v>
      </c>
      <c r="D17899" t="s">
        <v>53</v>
      </c>
      <c r="E17899" t="s">
        <v>47</v>
      </c>
      <c r="F17899" t="s">
        <v>12</v>
      </c>
      <c r="G17899">
        <v>8</v>
      </c>
    </row>
    <row r="17900" spans="1:7">
      <c r="A17900">
        <v>2019</v>
      </c>
      <c r="B17900" t="s">
        <v>286</v>
      </c>
      <c r="C17900" t="s">
        <v>384</v>
      </c>
      <c r="D17900" t="s">
        <v>141</v>
      </c>
      <c r="E17900" t="s">
        <v>59</v>
      </c>
      <c r="F17900" t="s">
        <v>11</v>
      </c>
      <c r="G17900">
        <v>4</v>
      </c>
    </row>
    <row r="17901" spans="1:7">
      <c r="A17901">
        <v>2019</v>
      </c>
      <c r="B17901" t="s">
        <v>286</v>
      </c>
      <c r="C17901" t="s">
        <v>384</v>
      </c>
      <c r="D17901" t="s">
        <v>141</v>
      </c>
      <c r="E17901" t="s">
        <v>59</v>
      </c>
      <c r="F17901" t="s">
        <v>12</v>
      </c>
      <c r="G17901">
        <v>2</v>
      </c>
    </row>
    <row r="17902" spans="1:7">
      <c r="A17902">
        <v>2019</v>
      </c>
      <c r="B17902" t="s">
        <v>286</v>
      </c>
      <c r="C17902" t="s">
        <v>384</v>
      </c>
      <c r="D17902" t="s">
        <v>63</v>
      </c>
      <c r="E17902" t="s">
        <v>10</v>
      </c>
      <c r="F17902" t="s">
        <v>11</v>
      </c>
      <c r="G17902">
        <v>16</v>
      </c>
    </row>
    <row r="17903" spans="1:7">
      <c r="A17903">
        <v>2019</v>
      </c>
      <c r="B17903" t="s">
        <v>286</v>
      </c>
      <c r="C17903" t="s">
        <v>384</v>
      </c>
      <c r="D17903" t="s">
        <v>63</v>
      </c>
      <c r="E17903" t="s">
        <v>10</v>
      </c>
      <c r="F17903" t="s">
        <v>12</v>
      </c>
      <c r="G17903">
        <v>9</v>
      </c>
    </row>
    <row r="17904" spans="1:7">
      <c r="A17904">
        <v>2019</v>
      </c>
      <c r="B17904" t="s">
        <v>286</v>
      </c>
      <c r="C17904" t="s">
        <v>384</v>
      </c>
      <c r="D17904" t="s">
        <v>54</v>
      </c>
      <c r="E17904" t="s">
        <v>14</v>
      </c>
      <c r="F17904" t="s">
        <v>11</v>
      </c>
      <c r="G17904">
        <v>19</v>
      </c>
    </row>
    <row r="17905" spans="1:7">
      <c r="A17905">
        <v>2019</v>
      </c>
      <c r="B17905" t="s">
        <v>286</v>
      </c>
      <c r="C17905" t="s">
        <v>384</v>
      </c>
      <c r="D17905" t="s">
        <v>54</v>
      </c>
      <c r="E17905" t="s">
        <v>14</v>
      </c>
      <c r="F17905" t="s">
        <v>12</v>
      </c>
      <c r="G17905">
        <v>17</v>
      </c>
    </row>
    <row r="17906" spans="1:7">
      <c r="A17906">
        <v>2019</v>
      </c>
      <c r="B17906" t="s">
        <v>286</v>
      </c>
      <c r="C17906" t="s">
        <v>384</v>
      </c>
      <c r="D17906" t="s">
        <v>34</v>
      </c>
      <c r="E17906" t="s">
        <v>10</v>
      </c>
      <c r="F17906" t="s">
        <v>11</v>
      </c>
      <c r="G17906">
        <v>54</v>
      </c>
    </row>
    <row r="17907" spans="1:7">
      <c r="A17907">
        <v>2019</v>
      </c>
      <c r="B17907" t="s">
        <v>286</v>
      </c>
      <c r="C17907" t="s">
        <v>384</v>
      </c>
      <c r="D17907" t="s">
        <v>34</v>
      </c>
      <c r="E17907" t="s">
        <v>10</v>
      </c>
      <c r="F17907" t="s">
        <v>12</v>
      </c>
      <c r="G17907">
        <v>22</v>
      </c>
    </row>
    <row r="17908" spans="1:7">
      <c r="A17908">
        <v>2019</v>
      </c>
      <c r="B17908" t="s">
        <v>286</v>
      </c>
      <c r="C17908" t="s">
        <v>384</v>
      </c>
      <c r="D17908" t="s">
        <v>196</v>
      </c>
      <c r="E17908" t="s">
        <v>14</v>
      </c>
      <c r="F17908" t="s">
        <v>12</v>
      </c>
      <c r="G17908">
        <v>1</v>
      </c>
    </row>
    <row r="17909" spans="1:7">
      <c r="A17909">
        <v>2019</v>
      </c>
      <c r="B17909" t="s">
        <v>286</v>
      </c>
      <c r="C17909" t="s">
        <v>384</v>
      </c>
      <c r="D17909" t="s">
        <v>144</v>
      </c>
      <c r="E17909" t="s">
        <v>31</v>
      </c>
      <c r="F17909" t="s">
        <v>11</v>
      </c>
      <c r="G17909">
        <v>1</v>
      </c>
    </row>
    <row r="17910" spans="1:7">
      <c r="A17910">
        <v>2019</v>
      </c>
      <c r="B17910" t="s">
        <v>286</v>
      </c>
      <c r="C17910" t="s">
        <v>384</v>
      </c>
      <c r="D17910" t="s">
        <v>145</v>
      </c>
      <c r="E17910" t="s">
        <v>47</v>
      </c>
      <c r="F17910" t="s">
        <v>11</v>
      </c>
      <c r="G17910">
        <v>65</v>
      </c>
    </row>
    <row r="17911" spans="1:7">
      <c r="A17911">
        <v>2019</v>
      </c>
      <c r="B17911" t="s">
        <v>286</v>
      </c>
      <c r="C17911" t="s">
        <v>384</v>
      </c>
      <c r="D17911" t="s">
        <v>145</v>
      </c>
      <c r="E17911" t="s">
        <v>47</v>
      </c>
      <c r="F17911" t="s">
        <v>12</v>
      </c>
      <c r="G17911">
        <v>55</v>
      </c>
    </row>
    <row r="17912" spans="1:7">
      <c r="A17912">
        <v>2019</v>
      </c>
      <c r="B17912" t="s">
        <v>286</v>
      </c>
      <c r="C17912" t="s">
        <v>384</v>
      </c>
      <c r="D17912" t="s">
        <v>146</v>
      </c>
      <c r="E17912" t="s">
        <v>19</v>
      </c>
      <c r="F17912" t="s">
        <v>11</v>
      </c>
      <c r="G17912">
        <v>1</v>
      </c>
    </row>
    <row r="17913" spans="1:7">
      <c r="A17913">
        <v>2019</v>
      </c>
      <c r="B17913" t="s">
        <v>286</v>
      </c>
      <c r="C17913" t="s">
        <v>384</v>
      </c>
      <c r="D17913" t="s">
        <v>146</v>
      </c>
      <c r="E17913" t="s">
        <v>19</v>
      </c>
      <c r="F17913" t="s">
        <v>12</v>
      </c>
      <c r="G17913">
        <v>3</v>
      </c>
    </row>
    <row r="17914" spans="1:7">
      <c r="A17914">
        <v>2019</v>
      </c>
      <c r="B17914" t="s">
        <v>286</v>
      </c>
      <c r="C17914" t="s">
        <v>384</v>
      </c>
      <c r="D17914" t="s">
        <v>55</v>
      </c>
      <c r="E17914" t="s">
        <v>19</v>
      </c>
      <c r="F17914" t="s">
        <v>11</v>
      </c>
      <c r="G17914">
        <v>43</v>
      </c>
    </row>
    <row r="17915" spans="1:7">
      <c r="A17915">
        <v>2019</v>
      </c>
      <c r="B17915" t="s">
        <v>286</v>
      </c>
      <c r="C17915" t="s">
        <v>384</v>
      </c>
      <c r="D17915" t="s">
        <v>55</v>
      </c>
      <c r="E17915" t="s">
        <v>19</v>
      </c>
      <c r="F17915" t="s">
        <v>12</v>
      </c>
      <c r="G17915">
        <v>32</v>
      </c>
    </row>
    <row r="17916" spans="1:7">
      <c r="A17916">
        <v>2019</v>
      </c>
      <c r="B17916" t="s">
        <v>286</v>
      </c>
      <c r="C17916" t="s">
        <v>384</v>
      </c>
      <c r="D17916" t="s">
        <v>35</v>
      </c>
      <c r="E17916" t="s">
        <v>10</v>
      </c>
      <c r="F17916" t="s">
        <v>11</v>
      </c>
      <c r="G17916">
        <v>17</v>
      </c>
    </row>
    <row r="17917" spans="1:7">
      <c r="A17917">
        <v>2019</v>
      </c>
      <c r="B17917" t="s">
        <v>286</v>
      </c>
      <c r="C17917" t="s">
        <v>384</v>
      </c>
      <c r="D17917" t="s">
        <v>35</v>
      </c>
      <c r="E17917" t="s">
        <v>10</v>
      </c>
      <c r="F17917" t="s">
        <v>12</v>
      </c>
      <c r="G17917">
        <v>12</v>
      </c>
    </row>
    <row r="17918" spans="1:7">
      <c r="A17918">
        <v>2019</v>
      </c>
      <c r="B17918" t="s">
        <v>286</v>
      </c>
      <c r="C17918" t="s">
        <v>384</v>
      </c>
      <c r="D17918" t="s">
        <v>36</v>
      </c>
      <c r="E17918" t="s">
        <v>10</v>
      </c>
      <c r="F17918" t="s">
        <v>11</v>
      </c>
      <c r="G17918">
        <v>17</v>
      </c>
    </row>
    <row r="17919" spans="1:7">
      <c r="A17919">
        <v>2019</v>
      </c>
      <c r="B17919" t="s">
        <v>286</v>
      </c>
      <c r="C17919" t="s">
        <v>384</v>
      </c>
      <c r="D17919" t="s">
        <v>36</v>
      </c>
      <c r="E17919" t="s">
        <v>10</v>
      </c>
      <c r="F17919" t="s">
        <v>12</v>
      </c>
      <c r="G17919">
        <v>12</v>
      </c>
    </row>
    <row r="17920" spans="1:7">
      <c r="A17920">
        <v>2019</v>
      </c>
      <c r="B17920" t="s">
        <v>286</v>
      </c>
      <c r="C17920" t="s">
        <v>384</v>
      </c>
      <c r="D17920" t="s">
        <v>37</v>
      </c>
      <c r="E17920" t="s">
        <v>10</v>
      </c>
      <c r="F17920" t="s">
        <v>11</v>
      </c>
      <c r="G17920">
        <v>158</v>
      </c>
    </row>
    <row r="17921" spans="1:7">
      <c r="A17921">
        <v>2019</v>
      </c>
      <c r="B17921" t="s">
        <v>286</v>
      </c>
      <c r="C17921" t="s">
        <v>384</v>
      </c>
      <c r="D17921" t="s">
        <v>37</v>
      </c>
      <c r="E17921" t="s">
        <v>10</v>
      </c>
      <c r="F17921" t="s">
        <v>12</v>
      </c>
      <c r="G17921">
        <v>32</v>
      </c>
    </row>
    <row r="17922" spans="1:7">
      <c r="A17922">
        <v>2019</v>
      </c>
      <c r="B17922" t="s">
        <v>286</v>
      </c>
      <c r="C17922" t="s">
        <v>384</v>
      </c>
      <c r="D17922" t="s">
        <v>149</v>
      </c>
      <c r="E17922" t="s">
        <v>10</v>
      </c>
      <c r="F17922" t="s">
        <v>11</v>
      </c>
      <c r="G17922">
        <v>4</v>
      </c>
    </row>
    <row r="17923" spans="1:7">
      <c r="A17923">
        <v>2019</v>
      </c>
      <c r="B17923" t="s">
        <v>286</v>
      </c>
      <c r="C17923" t="s">
        <v>384</v>
      </c>
      <c r="D17923" t="s">
        <v>149</v>
      </c>
      <c r="E17923" t="s">
        <v>10</v>
      </c>
      <c r="F17923" t="s">
        <v>12</v>
      </c>
      <c r="G17923">
        <v>7</v>
      </c>
    </row>
    <row r="17924" spans="1:7">
      <c r="A17924">
        <v>2019</v>
      </c>
      <c r="B17924" t="s">
        <v>286</v>
      </c>
      <c r="C17924" t="s">
        <v>384</v>
      </c>
      <c r="D17924" t="s">
        <v>56</v>
      </c>
      <c r="E17924" t="s">
        <v>31</v>
      </c>
      <c r="F17924" t="s">
        <v>11</v>
      </c>
      <c r="G17924">
        <v>572</v>
      </c>
    </row>
    <row r="17925" spans="1:7">
      <c r="A17925">
        <v>2019</v>
      </c>
      <c r="B17925" t="s">
        <v>286</v>
      </c>
      <c r="C17925" t="s">
        <v>384</v>
      </c>
      <c r="D17925" t="s">
        <v>56</v>
      </c>
      <c r="E17925" t="s">
        <v>31</v>
      </c>
      <c r="F17925" t="s">
        <v>12</v>
      </c>
      <c r="G17925">
        <v>145</v>
      </c>
    </row>
    <row r="17926" spans="1:7">
      <c r="A17926">
        <v>2019</v>
      </c>
      <c r="B17926" t="s">
        <v>286</v>
      </c>
      <c r="C17926" t="s">
        <v>384</v>
      </c>
      <c r="D17926" t="s">
        <v>151</v>
      </c>
      <c r="E17926" t="s">
        <v>59</v>
      </c>
      <c r="F17926" t="s">
        <v>11</v>
      </c>
      <c r="G17926">
        <v>1</v>
      </c>
    </row>
    <row r="17927" spans="1:7">
      <c r="A17927">
        <v>2019</v>
      </c>
      <c r="B17927" t="s">
        <v>286</v>
      </c>
      <c r="C17927" t="s">
        <v>384</v>
      </c>
      <c r="D17927" t="s">
        <v>57</v>
      </c>
      <c r="E17927" t="s">
        <v>17</v>
      </c>
      <c r="F17927" t="s">
        <v>11</v>
      </c>
      <c r="G17927">
        <v>19</v>
      </c>
    </row>
    <row r="17928" spans="1:7">
      <c r="A17928">
        <v>2019</v>
      </c>
      <c r="B17928" t="s">
        <v>286</v>
      </c>
      <c r="C17928" t="s">
        <v>384</v>
      </c>
      <c r="D17928" t="s">
        <v>57</v>
      </c>
      <c r="E17928" t="s">
        <v>17</v>
      </c>
      <c r="F17928" t="s">
        <v>12</v>
      </c>
      <c r="G17928">
        <v>14</v>
      </c>
    </row>
    <row r="17929" spans="1:7">
      <c r="A17929">
        <v>2019</v>
      </c>
      <c r="B17929" t="s">
        <v>286</v>
      </c>
      <c r="C17929" t="s">
        <v>384</v>
      </c>
      <c r="D17929" t="s">
        <v>153</v>
      </c>
      <c r="E17929" t="s">
        <v>31</v>
      </c>
      <c r="F17929" t="s">
        <v>11</v>
      </c>
      <c r="G17929">
        <v>3</v>
      </c>
    </row>
    <row r="17930" spans="1:7">
      <c r="A17930">
        <v>2019</v>
      </c>
      <c r="B17930" t="s">
        <v>286</v>
      </c>
      <c r="C17930" t="s">
        <v>384</v>
      </c>
      <c r="D17930" t="s">
        <v>153</v>
      </c>
      <c r="E17930" t="s">
        <v>31</v>
      </c>
      <c r="F17930" t="s">
        <v>12</v>
      </c>
      <c r="G17930">
        <v>1</v>
      </c>
    </row>
    <row r="17931" spans="1:7">
      <c r="A17931">
        <v>2019</v>
      </c>
      <c r="B17931" t="s">
        <v>286</v>
      </c>
      <c r="C17931" t="s">
        <v>384</v>
      </c>
      <c r="D17931" t="s">
        <v>154</v>
      </c>
      <c r="E17931" t="s">
        <v>59</v>
      </c>
      <c r="F17931" t="s">
        <v>11</v>
      </c>
      <c r="G17931">
        <v>1</v>
      </c>
    </row>
    <row r="17932" spans="1:7">
      <c r="A17932">
        <v>2019</v>
      </c>
      <c r="B17932" t="s">
        <v>286</v>
      </c>
      <c r="C17932" t="s">
        <v>384</v>
      </c>
      <c r="D17932" t="s">
        <v>155</v>
      </c>
      <c r="E17932" t="s">
        <v>10</v>
      </c>
      <c r="F17932" t="s">
        <v>11</v>
      </c>
      <c r="G17932">
        <v>3</v>
      </c>
    </row>
    <row r="17933" spans="1:7">
      <c r="A17933">
        <v>2019</v>
      </c>
      <c r="B17933" t="s">
        <v>286</v>
      </c>
      <c r="C17933" t="s">
        <v>384</v>
      </c>
      <c r="D17933" t="s">
        <v>155</v>
      </c>
      <c r="E17933" t="s">
        <v>10</v>
      </c>
      <c r="F17933" t="s">
        <v>12</v>
      </c>
      <c r="G17933">
        <v>6</v>
      </c>
    </row>
    <row r="17934" spans="1:7">
      <c r="A17934">
        <v>2019</v>
      </c>
      <c r="B17934" t="s">
        <v>286</v>
      </c>
      <c r="C17934" t="s">
        <v>384</v>
      </c>
      <c r="D17934" t="s">
        <v>60</v>
      </c>
      <c r="E17934" t="s">
        <v>31</v>
      </c>
      <c r="F17934" t="s">
        <v>11</v>
      </c>
      <c r="G17934">
        <v>4</v>
      </c>
    </row>
    <row r="17935" spans="1:7">
      <c r="A17935">
        <v>2019</v>
      </c>
      <c r="B17935" t="s">
        <v>286</v>
      </c>
      <c r="C17935" t="s">
        <v>384</v>
      </c>
      <c r="D17935" t="s">
        <v>60</v>
      </c>
      <c r="E17935" t="s">
        <v>31</v>
      </c>
      <c r="F17935" t="s">
        <v>12</v>
      </c>
      <c r="G17935">
        <v>5</v>
      </c>
    </row>
    <row r="17936" spans="1:7">
      <c r="A17936">
        <v>2019</v>
      </c>
      <c r="B17936" t="s">
        <v>286</v>
      </c>
      <c r="C17936" t="s">
        <v>384</v>
      </c>
      <c r="D17936" t="s">
        <v>161</v>
      </c>
      <c r="E17936" t="s">
        <v>31</v>
      </c>
      <c r="F17936" t="s">
        <v>11</v>
      </c>
      <c r="G17936">
        <v>1</v>
      </c>
    </row>
    <row r="17937" spans="1:7">
      <c r="A17937">
        <v>2019</v>
      </c>
      <c r="B17937" t="s">
        <v>286</v>
      </c>
      <c r="C17937" t="s">
        <v>384</v>
      </c>
      <c r="D17937" t="s">
        <v>162</v>
      </c>
      <c r="E17937" t="s">
        <v>59</v>
      </c>
      <c r="F17937" t="s">
        <v>11</v>
      </c>
      <c r="G17937">
        <v>8</v>
      </c>
    </row>
    <row r="17938" spans="1:7">
      <c r="A17938">
        <v>2019</v>
      </c>
      <c r="B17938" t="s">
        <v>286</v>
      </c>
      <c r="C17938" t="s">
        <v>384</v>
      </c>
      <c r="D17938" t="s">
        <v>162</v>
      </c>
      <c r="E17938" t="s">
        <v>59</v>
      </c>
      <c r="F17938" t="s">
        <v>12</v>
      </c>
      <c r="G17938">
        <v>7</v>
      </c>
    </row>
    <row r="17939" spans="1:7">
      <c r="A17939">
        <v>2019</v>
      </c>
      <c r="B17939" t="s">
        <v>286</v>
      </c>
      <c r="C17939" t="s">
        <v>384</v>
      </c>
      <c r="D17939" t="s">
        <v>163</v>
      </c>
      <c r="E17939" t="s">
        <v>10</v>
      </c>
      <c r="F17939" t="s">
        <v>11</v>
      </c>
      <c r="G17939">
        <v>24</v>
      </c>
    </row>
    <row r="17940" spans="1:7">
      <c r="A17940">
        <v>2019</v>
      </c>
      <c r="B17940" t="s">
        <v>286</v>
      </c>
      <c r="C17940" t="s">
        <v>384</v>
      </c>
      <c r="D17940" t="s">
        <v>163</v>
      </c>
      <c r="E17940" t="s">
        <v>10</v>
      </c>
      <c r="F17940" t="s">
        <v>12</v>
      </c>
      <c r="G17940">
        <v>5</v>
      </c>
    </row>
    <row r="17941" spans="1:7">
      <c r="A17941">
        <v>2019</v>
      </c>
      <c r="B17941" t="s">
        <v>286</v>
      </c>
      <c r="C17941" t="s">
        <v>384</v>
      </c>
      <c r="D17941" t="s">
        <v>61</v>
      </c>
      <c r="E17941" t="s">
        <v>10</v>
      </c>
      <c r="F17941" t="s">
        <v>11</v>
      </c>
      <c r="G17941">
        <v>12</v>
      </c>
    </row>
    <row r="17942" spans="1:7">
      <c r="A17942">
        <v>2019</v>
      </c>
      <c r="B17942" t="s">
        <v>286</v>
      </c>
      <c r="C17942" t="s">
        <v>384</v>
      </c>
      <c r="D17942" t="s">
        <v>61</v>
      </c>
      <c r="E17942" t="s">
        <v>10</v>
      </c>
      <c r="F17942" t="s">
        <v>12</v>
      </c>
      <c r="G17942">
        <v>12</v>
      </c>
    </row>
    <row r="17943" spans="1:7">
      <c r="A17943">
        <v>2019</v>
      </c>
      <c r="B17943" t="s">
        <v>286</v>
      </c>
      <c r="C17943" t="s">
        <v>384</v>
      </c>
      <c r="D17943" t="s">
        <v>164</v>
      </c>
      <c r="E17943" t="s">
        <v>19</v>
      </c>
      <c r="F17943" t="s">
        <v>11</v>
      </c>
      <c r="G17943">
        <v>3</v>
      </c>
    </row>
    <row r="17944" spans="1:7">
      <c r="A17944">
        <v>2019</v>
      </c>
      <c r="B17944" t="s">
        <v>286</v>
      </c>
      <c r="C17944" t="s">
        <v>384</v>
      </c>
      <c r="D17944" t="s">
        <v>164</v>
      </c>
      <c r="E17944" t="s">
        <v>19</v>
      </c>
      <c r="F17944" t="s">
        <v>12</v>
      </c>
      <c r="G17944">
        <v>1</v>
      </c>
    </row>
    <row r="17945" spans="1:7">
      <c r="A17945">
        <v>2019</v>
      </c>
      <c r="B17945" t="s">
        <v>286</v>
      </c>
      <c r="C17945" t="s">
        <v>384</v>
      </c>
      <c r="D17945" t="s">
        <v>165</v>
      </c>
      <c r="E17945" t="s">
        <v>31</v>
      </c>
      <c r="F17945" t="s">
        <v>11</v>
      </c>
      <c r="G17945">
        <v>4</v>
      </c>
    </row>
    <row r="17946" spans="1:7">
      <c r="A17946">
        <v>2019</v>
      </c>
      <c r="B17946" t="s">
        <v>286</v>
      </c>
      <c r="C17946" t="s">
        <v>384</v>
      </c>
      <c r="D17946" t="s">
        <v>165</v>
      </c>
      <c r="E17946" t="s">
        <v>31</v>
      </c>
      <c r="F17946" t="s">
        <v>12</v>
      </c>
      <c r="G17946">
        <v>6</v>
      </c>
    </row>
    <row r="17947" spans="1:7">
      <c r="A17947">
        <v>2019</v>
      </c>
      <c r="B17947" t="s">
        <v>286</v>
      </c>
      <c r="C17947" t="s">
        <v>384</v>
      </c>
      <c r="D17947" t="s">
        <v>166</v>
      </c>
      <c r="E17947" t="s">
        <v>31</v>
      </c>
      <c r="F17947" t="s">
        <v>11</v>
      </c>
      <c r="G17947">
        <v>19</v>
      </c>
    </row>
    <row r="17948" spans="1:7">
      <c r="A17948">
        <v>2019</v>
      </c>
      <c r="B17948" t="s">
        <v>286</v>
      </c>
      <c r="C17948" t="s">
        <v>384</v>
      </c>
      <c r="D17948" t="s">
        <v>166</v>
      </c>
      <c r="E17948" t="s">
        <v>31</v>
      </c>
      <c r="F17948" t="s">
        <v>12</v>
      </c>
      <c r="G17948">
        <v>11</v>
      </c>
    </row>
    <row r="17949" spans="1:7">
      <c r="A17949">
        <v>2019</v>
      </c>
      <c r="B17949" t="s">
        <v>286</v>
      </c>
      <c r="C17949" t="s">
        <v>384</v>
      </c>
      <c r="D17949" t="s">
        <v>38</v>
      </c>
      <c r="E17949" t="s">
        <v>17</v>
      </c>
      <c r="F17949" t="s">
        <v>11</v>
      </c>
      <c r="G17949">
        <v>7</v>
      </c>
    </row>
    <row r="17950" spans="1:7">
      <c r="A17950">
        <v>2019</v>
      </c>
      <c r="B17950" t="s">
        <v>286</v>
      </c>
      <c r="C17950" t="s">
        <v>384</v>
      </c>
      <c r="D17950" t="s">
        <v>38</v>
      </c>
      <c r="E17950" t="s">
        <v>17</v>
      </c>
      <c r="F17950" t="s">
        <v>12</v>
      </c>
      <c r="G17950">
        <v>9</v>
      </c>
    </row>
    <row r="17951" spans="1:7">
      <c r="A17951">
        <v>2019</v>
      </c>
      <c r="B17951" t="s">
        <v>286</v>
      </c>
      <c r="C17951" t="s">
        <v>384</v>
      </c>
      <c r="D17951" t="s">
        <v>168</v>
      </c>
      <c r="E17951" t="s">
        <v>59</v>
      </c>
      <c r="F17951" t="s">
        <v>11</v>
      </c>
      <c r="G17951">
        <v>1</v>
      </c>
    </row>
    <row r="17952" spans="1:7">
      <c r="A17952">
        <v>2019</v>
      </c>
      <c r="B17952" t="s">
        <v>286</v>
      </c>
      <c r="C17952" t="s">
        <v>384</v>
      </c>
      <c r="D17952" t="s">
        <v>170</v>
      </c>
      <c r="E17952" t="s">
        <v>31</v>
      </c>
      <c r="F17952" t="s">
        <v>11</v>
      </c>
      <c r="G17952">
        <v>17</v>
      </c>
    </row>
    <row r="17953" spans="1:7">
      <c r="A17953">
        <v>2019</v>
      </c>
      <c r="B17953" t="s">
        <v>286</v>
      </c>
      <c r="C17953" t="s">
        <v>384</v>
      </c>
      <c r="D17953" t="s">
        <v>170</v>
      </c>
      <c r="E17953" t="s">
        <v>31</v>
      </c>
      <c r="F17953" t="s">
        <v>12</v>
      </c>
      <c r="G17953">
        <v>4</v>
      </c>
    </row>
    <row r="17954" spans="1:7">
      <c r="A17954">
        <v>2019</v>
      </c>
      <c r="B17954" t="s">
        <v>286</v>
      </c>
      <c r="C17954" t="s">
        <v>384</v>
      </c>
      <c r="D17954" t="s">
        <v>39</v>
      </c>
      <c r="E17954" t="s">
        <v>10</v>
      </c>
      <c r="F17954" t="s">
        <v>11</v>
      </c>
      <c r="G17954">
        <v>10</v>
      </c>
    </row>
    <row r="17955" spans="1:7">
      <c r="A17955">
        <v>2019</v>
      </c>
      <c r="B17955" t="s">
        <v>286</v>
      </c>
      <c r="C17955" t="s">
        <v>384</v>
      </c>
      <c r="D17955" t="s">
        <v>39</v>
      </c>
      <c r="E17955" t="s">
        <v>10</v>
      </c>
      <c r="F17955" t="s">
        <v>12</v>
      </c>
      <c r="G17955">
        <v>2</v>
      </c>
    </row>
    <row r="17956" spans="1:7">
      <c r="A17956">
        <v>2019</v>
      </c>
      <c r="B17956" t="s">
        <v>286</v>
      </c>
      <c r="C17956" t="s">
        <v>384</v>
      </c>
      <c r="D17956" t="s">
        <v>171</v>
      </c>
      <c r="E17956" t="s">
        <v>59</v>
      </c>
      <c r="F17956" t="s">
        <v>12</v>
      </c>
      <c r="G17956">
        <v>1</v>
      </c>
    </row>
    <row r="17957" spans="1:7">
      <c r="A17957">
        <v>2019</v>
      </c>
      <c r="B17957" t="s">
        <v>286</v>
      </c>
      <c r="C17957" t="s">
        <v>384</v>
      </c>
      <c r="D17957" t="s">
        <v>172</v>
      </c>
      <c r="E17957" t="s">
        <v>19</v>
      </c>
      <c r="F17957" t="s">
        <v>11</v>
      </c>
      <c r="G17957">
        <v>20</v>
      </c>
    </row>
    <row r="17958" spans="1:7">
      <c r="A17958">
        <v>2019</v>
      </c>
      <c r="B17958" t="s">
        <v>286</v>
      </c>
      <c r="C17958" t="s">
        <v>384</v>
      </c>
      <c r="D17958" t="s">
        <v>172</v>
      </c>
      <c r="E17958" t="s">
        <v>19</v>
      </c>
      <c r="F17958" t="s">
        <v>12</v>
      </c>
      <c r="G17958">
        <v>10</v>
      </c>
    </row>
    <row r="17959" spans="1:7">
      <c r="A17959">
        <v>2019</v>
      </c>
      <c r="B17959" t="s">
        <v>286</v>
      </c>
      <c r="C17959" t="s">
        <v>384</v>
      </c>
      <c r="D17959" t="s">
        <v>174</v>
      </c>
      <c r="E17959" t="s">
        <v>19</v>
      </c>
      <c r="F17959" t="s">
        <v>11</v>
      </c>
      <c r="G17959">
        <v>221</v>
      </c>
    </row>
    <row r="17960" spans="1:7">
      <c r="A17960">
        <v>2019</v>
      </c>
      <c r="B17960" t="s">
        <v>286</v>
      </c>
      <c r="C17960" t="s">
        <v>384</v>
      </c>
      <c r="D17960" t="s">
        <v>174</v>
      </c>
      <c r="E17960" t="s">
        <v>19</v>
      </c>
      <c r="F17960" t="s">
        <v>12</v>
      </c>
      <c r="G17960">
        <v>229</v>
      </c>
    </row>
    <row r="17961" spans="1:7">
      <c r="A17961">
        <v>2019</v>
      </c>
      <c r="B17961" t="s">
        <v>286</v>
      </c>
      <c r="C17961" t="s">
        <v>384</v>
      </c>
      <c r="D17961" t="s">
        <v>175</v>
      </c>
      <c r="E17961" t="s">
        <v>31</v>
      </c>
      <c r="F17961" t="s">
        <v>11</v>
      </c>
      <c r="G17961">
        <v>1</v>
      </c>
    </row>
    <row r="17962" spans="1:7">
      <c r="A17962">
        <v>2019</v>
      </c>
      <c r="B17962" t="s">
        <v>286</v>
      </c>
      <c r="C17962" t="s">
        <v>384</v>
      </c>
      <c r="D17962" t="s">
        <v>175</v>
      </c>
      <c r="E17962" t="s">
        <v>31</v>
      </c>
      <c r="F17962" t="s">
        <v>12</v>
      </c>
      <c r="G17962">
        <v>4</v>
      </c>
    </row>
    <row r="17963" spans="1:7">
      <c r="A17963">
        <v>2019</v>
      </c>
      <c r="B17963" t="s">
        <v>286</v>
      </c>
      <c r="C17963" t="s">
        <v>384</v>
      </c>
      <c r="D17963" t="s">
        <v>232</v>
      </c>
      <c r="E17963" t="s">
        <v>31</v>
      </c>
      <c r="F17963" t="s">
        <v>11</v>
      </c>
      <c r="G17963">
        <v>1</v>
      </c>
    </row>
    <row r="17964" spans="1:7">
      <c r="A17964">
        <v>2019</v>
      </c>
      <c r="B17964" t="s">
        <v>286</v>
      </c>
      <c r="C17964" t="s">
        <v>384</v>
      </c>
      <c r="D17964" t="s">
        <v>177</v>
      </c>
      <c r="E17964" t="s">
        <v>59</v>
      </c>
      <c r="F17964" t="s">
        <v>11</v>
      </c>
      <c r="G17964">
        <v>1</v>
      </c>
    </row>
    <row r="17965" spans="1:7">
      <c r="A17965">
        <v>2019</v>
      </c>
      <c r="B17965" t="s">
        <v>286</v>
      </c>
      <c r="C17965" t="s">
        <v>384</v>
      </c>
      <c r="D17965" t="s">
        <v>177</v>
      </c>
      <c r="E17965" t="s">
        <v>59</v>
      </c>
      <c r="F17965" t="s">
        <v>12</v>
      </c>
      <c r="G17965">
        <v>1</v>
      </c>
    </row>
    <row r="17966" spans="1:7">
      <c r="A17966">
        <v>2019</v>
      </c>
      <c r="B17966" t="s">
        <v>286</v>
      </c>
      <c r="C17966" t="s">
        <v>384</v>
      </c>
      <c r="D17966" t="s">
        <v>182</v>
      </c>
      <c r="E17966" t="s">
        <v>17</v>
      </c>
      <c r="F17966" t="s">
        <v>11</v>
      </c>
      <c r="G17966">
        <v>3</v>
      </c>
    </row>
    <row r="17967" spans="1:7">
      <c r="A17967">
        <v>2019</v>
      </c>
      <c r="B17967" t="s">
        <v>286</v>
      </c>
      <c r="C17967" t="s">
        <v>386</v>
      </c>
      <c r="D17967" t="s">
        <v>9</v>
      </c>
      <c r="E17967" t="s">
        <v>10</v>
      </c>
      <c r="F17967" t="s">
        <v>11</v>
      </c>
      <c r="G17967">
        <v>2</v>
      </c>
    </row>
    <row r="17968" spans="1:7">
      <c r="A17968">
        <v>2019</v>
      </c>
      <c r="B17968" t="s">
        <v>286</v>
      </c>
      <c r="C17968" t="s">
        <v>386</v>
      </c>
      <c r="D17968" t="s">
        <v>41</v>
      </c>
      <c r="E17968" t="s">
        <v>19</v>
      </c>
      <c r="F17968" t="s">
        <v>11</v>
      </c>
      <c r="G17968">
        <v>2</v>
      </c>
    </row>
    <row r="17969" spans="1:7">
      <c r="A17969">
        <v>2019</v>
      </c>
      <c r="B17969" t="s">
        <v>286</v>
      </c>
      <c r="C17969" t="s">
        <v>386</v>
      </c>
      <c r="D17969" t="s">
        <v>41</v>
      </c>
      <c r="E17969" t="s">
        <v>19</v>
      </c>
      <c r="F17969" t="s">
        <v>12</v>
      </c>
      <c r="G17969">
        <v>1</v>
      </c>
    </row>
    <row r="17970" spans="1:7">
      <c r="A17970">
        <v>2019</v>
      </c>
      <c r="B17970" t="s">
        <v>286</v>
      </c>
      <c r="C17970" t="s">
        <v>386</v>
      </c>
      <c r="D17970" t="s">
        <v>13</v>
      </c>
      <c r="E17970" t="s">
        <v>14</v>
      </c>
      <c r="F17970" t="s">
        <v>11</v>
      </c>
      <c r="G17970">
        <v>1</v>
      </c>
    </row>
    <row r="17971" spans="1:7">
      <c r="A17971">
        <v>2019</v>
      </c>
      <c r="B17971" t="s">
        <v>286</v>
      </c>
      <c r="C17971" t="s">
        <v>386</v>
      </c>
      <c r="D17971" t="s">
        <v>13</v>
      </c>
      <c r="E17971" t="s">
        <v>14</v>
      </c>
      <c r="F17971" t="s">
        <v>12</v>
      </c>
      <c r="G17971">
        <v>2</v>
      </c>
    </row>
    <row r="17972" spans="1:7">
      <c r="A17972">
        <v>2019</v>
      </c>
      <c r="B17972" t="s">
        <v>286</v>
      </c>
      <c r="C17972" t="s">
        <v>386</v>
      </c>
      <c r="D17972" t="s">
        <v>43</v>
      </c>
      <c r="E17972" t="s">
        <v>19</v>
      </c>
      <c r="F17972" t="s">
        <v>11</v>
      </c>
      <c r="G17972">
        <v>1</v>
      </c>
    </row>
    <row r="17973" spans="1:7">
      <c r="A17973">
        <v>2019</v>
      </c>
      <c r="B17973" t="s">
        <v>286</v>
      </c>
      <c r="C17973" t="s">
        <v>386</v>
      </c>
      <c r="D17973" t="s">
        <v>20</v>
      </c>
      <c r="E17973" t="s">
        <v>21</v>
      </c>
      <c r="F17973" t="s">
        <v>11</v>
      </c>
      <c r="G17973">
        <v>6</v>
      </c>
    </row>
    <row r="17974" spans="1:7">
      <c r="A17974">
        <v>2019</v>
      </c>
      <c r="B17974" t="s">
        <v>286</v>
      </c>
      <c r="C17974" t="s">
        <v>386</v>
      </c>
      <c r="D17974" t="s">
        <v>20</v>
      </c>
      <c r="E17974" t="s">
        <v>21</v>
      </c>
      <c r="F17974" t="s">
        <v>12</v>
      </c>
      <c r="G17974">
        <v>6</v>
      </c>
    </row>
    <row r="17975" spans="1:7">
      <c r="A17975">
        <v>2019</v>
      </c>
      <c r="B17975" t="s">
        <v>286</v>
      </c>
      <c r="C17975" t="s">
        <v>386</v>
      </c>
      <c r="D17975" t="s">
        <v>88</v>
      </c>
      <c r="E17975" t="s">
        <v>19</v>
      </c>
      <c r="F17975" t="s">
        <v>11</v>
      </c>
      <c r="G17975">
        <v>3</v>
      </c>
    </row>
    <row r="17976" spans="1:7">
      <c r="A17976">
        <v>2019</v>
      </c>
      <c r="B17976" t="s">
        <v>286</v>
      </c>
      <c r="C17976" t="s">
        <v>386</v>
      </c>
      <c r="D17976" t="s">
        <v>88</v>
      </c>
      <c r="E17976" t="s">
        <v>19</v>
      </c>
      <c r="F17976" t="s">
        <v>12</v>
      </c>
      <c r="G17976">
        <v>2</v>
      </c>
    </row>
    <row r="17977" spans="1:7">
      <c r="A17977">
        <v>2019</v>
      </c>
      <c r="B17977" t="s">
        <v>286</v>
      </c>
      <c r="C17977" t="s">
        <v>386</v>
      </c>
      <c r="D17977" t="s">
        <v>44</v>
      </c>
      <c r="E17977" t="s">
        <v>31</v>
      </c>
      <c r="F17977" t="s">
        <v>11</v>
      </c>
      <c r="G17977">
        <v>2</v>
      </c>
    </row>
    <row r="17978" spans="1:7">
      <c r="A17978">
        <v>2019</v>
      </c>
      <c r="B17978" t="s">
        <v>286</v>
      </c>
      <c r="C17978" t="s">
        <v>386</v>
      </c>
      <c r="D17978" t="s">
        <v>44</v>
      </c>
      <c r="E17978" t="s">
        <v>31</v>
      </c>
      <c r="F17978" t="s">
        <v>12</v>
      </c>
      <c r="G17978">
        <v>1</v>
      </c>
    </row>
    <row r="17979" spans="1:7">
      <c r="A17979">
        <v>2019</v>
      </c>
      <c r="B17979" t="s">
        <v>286</v>
      </c>
      <c r="C17979" t="s">
        <v>386</v>
      </c>
      <c r="D17979" t="s">
        <v>45</v>
      </c>
      <c r="E17979" t="s">
        <v>19</v>
      </c>
      <c r="F17979" t="s">
        <v>11</v>
      </c>
      <c r="G17979">
        <v>1</v>
      </c>
    </row>
    <row r="17980" spans="1:7">
      <c r="A17980">
        <v>2019</v>
      </c>
      <c r="B17980" t="s">
        <v>286</v>
      </c>
      <c r="C17980" t="s">
        <v>386</v>
      </c>
      <c r="D17980" t="s">
        <v>45</v>
      </c>
      <c r="E17980" t="s">
        <v>19</v>
      </c>
      <c r="F17980" t="s">
        <v>12</v>
      </c>
      <c r="G17980">
        <v>4</v>
      </c>
    </row>
    <row r="17981" spans="1:7">
      <c r="A17981">
        <v>2019</v>
      </c>
      <c r="B17981" t="s">
        <v>286</v>
      </c>
      <c r="C17981" t="s">
        <v>386</v>
      </c>
      <c r="D17981" t="s">
        <v>46</v>
      </c>
      <c r="E17981" t="s">
        <v>47</v>
      </c>
      <c r="F17981" t="s">
        <v>12</v>
      </c>
      <c r="G17981">
        <v>1</v>
      </c>
    </row>
    <row r="17982" spans="1:7">
      <c r="A17982">
        <v>2019</v>
      </c>
      <c r="B17982" t="s">
        <v>286</v>
      </c>
      <c r="C17982" t="s">
        <v>386</v>
      </c>
      <c r="D17982" t="s">
        <v>22</v>
      </c>
      <c r="E17982" t="s">
        <v>17</v>
      </c>
      <c r="F17982" t="s">
        <v>11</v>
      </c>
      <c r="G17982">
        <v>1</v>
      </c>
    </row>
    <row r="17983" spans="1:7">
      <c r="A17983">
        <v>2019</v>
      </c>
      <c r="B17983" t="s">
        <v>286</v>
      </c>
      <c r="C17983" t="s">
        <v>386</v>
      </c>
      <c r="D17983" t="s">
        <v>23</v>
      </c>
      <c r="E17983" t="s">
        <v>19</v>
      </c>
      <c r="F17983" t="s">
        <v>11</v>
      </c>
      <c r="G17983">
        <v>1</v>
      </c>
    </row>
    <row r="17984" spans="1:7">
      <c r="A17984">
        <v>2019</v>
      </c>
      <c r="B17984" t="s">
        <v>286</v>
      </c>
      <c r="C17984" t="s">
        <v>386</v>
      </c>
      <c r="D17984" t="s">
        <v>23</v>
      </c>
      <c r="E17984" t="s">
        <v>19</v>
      </c>
      <c r="F17984" t="s">
        <v>12</v>
      </c>
      <c r="G17984">
        <v>1</v>
      </c>
    </row>
    <row r="17985" spans="1:7">
      <c r="A17985">
        <v>2019</v>
      </c>
      <c r="B17985" t="s">
        <v>286</v>
      </c>
      <c r="C17985" t="s">
        <v>386</v>
      </c>
      <c r="D17985" t="s">
        <v>95</v>
      </c>
      <c r="E17985" t="s">
        <v>47</v>
      </c>
      <c r="F17985" t="s">
        <v>11</v>
      </c>
      <c r="G17985">
        <v>6</v>
      </c>
    </row>
    <row r="17986" spans="1:7">
      <c r="A17986">
        <v>2019</v>
      </c>
      <c r="B17986" t="s">
        <v>286</v>
      </c>
      <c r="C17986" t="s">
        <v>386</v>
      </c>
      <c r="D17986" t="s">
        <v>95</v>
      </c>
      <c r="E17986" t="s">
        <v>47</v>
      </c>
      <c r="F17986" t="s">
        <v>12</v>
      </c>
      <c r="G17986">
        <v>9</v>
      </c>
    </row>
    <row r="17987" spans="1:7">
      <c r="A17987">
        <v>2019</v>
      </c>
      <c r="B17987" t="s">
        <v>286</v>
      </c>
      <c r="C17987" t="s">
        <v>386</v>
      </c>
      <c r="D17987" t="s">
        <v>24</v>
      </c>
      <c r="E17987" t="s">
        <v>10</v>
      </c>
      <c r="F17987" t="s">
        <v>11</v>
      </c>
      <c r="G17987">
        <v>8</v>
      </c>
    </row>
    <row r="17988" spans="1:7">
      <c r="A17988">
        <v>2019</v>
      </c>
      <c r="B17988" t="s">
        <v>286</v>
      </c>
      <c r="C17988" t="s">
        <v>386</v>
      </c>
      <c r="D17988" t="s">
        <v>24</v>
      </c>
      <c r="E17988" t="s">
        <v>10</v>
      </c>
      <c r="F17988" t="s">
        <v>12</v>
      </c>
      <c r="G17988">
        <v>4</v>
      </c>
    </row>
    <row r="17989" spans="1:7">
      <c r="A17989">
        <v>2019</v>
      </c>
      <c r="B17989" t="s">
        <v>286</v>
      </c>
      <c r="C17989" t="s">
        <v>386</v>
      </c>
      <c r="D17989" t="s">
        <v>25</v>
      </c>
      <c r="E17989" t="s">
        <v>21</v>
      </c>
      <c r="F17989" t="s">
        <v>11</v>
      </c>
      <c r="G17989">
        <v>4847</v>
      </c>
    </row>
    <row r="17990" spans="1:7">
      <c r="A17990">
        <v>2019</v>
      </c>
      <c r="B17990" t="s">
        <v>286</v>
      </c>
      <c r="C17990" t="s">
        <v>386</v>
      </c>
      <c r="D17990" t="s">
        <v>25</v>
      </c>
      <c r="E17990" t="s">
        <v>21</v>
      </c>
      <c r="F17990" t="s">
        <v>12</v>
      </c>
      <c r="G17990">
        <v>5526</v>
      </c>
    </row>
    <row r="17991" spans="1:7">
      <c r="A17991">
        <v>2019</v>
      </c>
      <c r="B17991" t="s">
        <v>286</v>
      </c>
      <c r="C17991" t="s">
        <v>386</v>
      </c>
      <c r="D17991" t="s">
        <v>49</v>
      </c>
      <c r="E17991" t="s">
        <v>31</v>
      </c>
      <c r="F17991" t="s">
        <v>11</v>
      </c>
      <c r="G17991">
        <v>1</v>
      </c>
    </row>
    <row r="17992" spans="1:7">
      <c r="A17992">
        <v>2019</v>
      </c>
      <c r="B17992" t="s">
        <v>286</v>
      </c>
      <c r="C17992" t="s">
        <v>386</v>
      </c>
      <c r="D17992" t="s">
        <v>49</v>
      </c>
      <c r="E17992" t="s">
        <v>31</v>
      </c>
      <c r="F17992" t="s">
        <v>12</v>
      </c>
      <c r="G17992">
        <v>1</v>
      </c>
    </row>
    <row r="17993" spans="1:7">
      <c r="A17993">
        <v>2019</v>
      </c>
      <c r="B17993" t="s">
        <v>286</v>
      </c>
      <c r="C17993" t="s">
        <v>386</v>
      </c>
      <c r="D17993" t="s">
        <v>27</v>
      </c>
      <c r="E17993" t="s">
        <v>10</v>
      </c>
      <c r="F17993" t="s">
        <v>11</v>
      </c>
      <c r="G17993">
        <v>4</v>
      </c>
    </row>
    <row r="17994" spans="1:7">
      <c r="A17994">
        <v>2019</v>
      </c>
      <c r="B17994" t="s">
        <v>286</v>
      </c>
      <c r="C17994" t="s">
        <v>386</v>
      </c>
      <c r="D17994" t="s">
        <v>27</v>
      </c>
      <c r="E17994" t="s">
        <v>10</v>
      </c>
      <c r="F17994" t="s">
        <v>12</v>
      </c>
      <c r="G17994">
        <v>1</v>
      </c>
    </row>
    <row r="17995" spans="1:7">
      <c r="A17995">
        <v>2019</v>
      </c>
      <c r="B17995" t="s">
        <v>286</v>
      </c>
      <c r="C17995" t="s">
        <v>386</v>
      </c>
      <c r="D17995" t="s">
        <v>110</v>
      </c>
      <c r="E17995" t="s">
        <v>47</v>
      </c>
      <c r="F17995" t="s">
        <v>11</v>
      </c>
      <c r="G17995">
        <v>2</v>
      </c>
    </row>
    <row r="17996" spans="1:7">
      <c r="A17996">
        <v>2019</v>
      </c>
      <c r="B17996" t="s">
        <v>286</v>
      </c>
      <c r="C17996" t="s">
        <v>386</v>
      </c>
      <c r="D17996" t="s">
        <v>110</v>
      </c>
      <c r="E17996" t="s">
        <v>47</v>
      </c>
      <c r="F17996" t="s">
        <v>12</v>
      </c>
      <c r="G17996">
        <v>2</v>
      </c>
    </row>
    <row r="17997" spans="1:7">
      <c r="A17997">
        <v>2019</v>
      </c>
      <c r="B17997" t="s">
        <v>286</v>
      </c>
      <c r="C17997" t="s">
        <v>386</v>
      </c>
      <c r="D17997" t="s">
        <v>115</v>
      </c>
      <c r="E17997" t="s">
        <v>47</v>
      </c>
      <c r="F17997" t="s">
        <v>11</v>
      </c>
      <c r="G17997">
        <v>4</v>
      </c>
    </row>
    <row r="17998" spans="1:7">
      <c r="A17998">
        <v>2019</v>
      </c>
      <c r="B17998" t="s">
        <v>286</v>
      </c>
      <c r="C17998" t="s">
        <v>386</v>
      </c>
      <c r="D17998" t="s">
        <v>115</v>
      </c>
      <c r="E17998" t="s">
        <v>47</v>
      </c>
      <c r="F17998" t="s">
        <v>12</v>
      </c>
      <c r="G17998">
        <v>2</v>
      </c>
    </row>
    <row r="17999" spans="1:7">
      <c r="A17999">
        <v>2019</v>
      </c>
      <c r="B17999" t="s">
        <v>286</v>
      </c>
      <c r="C17999" t="s">
        <v>386</v>
      </c>
      <c r="D17999" t="s">
        <v>50</v>
      </c>
      <c r="E17999" t="s">
        <v>31</v>
      </c>
      <c r="F17999" t="s">
        <v>11</v>
      </c>
      <c r="G17999">
        <v>4</v>
      </c>
    </row>
    <row r="18000" spans="1:7">
      <c r="A18000">
        <v>2019</v>
      </c>
      <c r="B18000" t="s">
        <v>286</v>
      </c>
      <c r="C18000" t="s">
        <v>386</v>
      </c>
      <c r="D18000" t="s">
        <v>50</v>
      </c>
      <c r="E18000" t="s">
        <v>31</v>
      </c>
      <c r="F18000" t="s">
        <v>12</v>
      </c>
      <c r="G18000">
        <v>1</v>
      </c>
    </row>
    <row r="18001" spans="1:7">
      <c r="A18001">
        <v>2019</v>
      </c>
      <c r="B18001" t="s">
        <v>286</v>
      </c>
      <c r="C18001" t="s">
        <v>386</v>
      </c>
      <c r="D18001" t="s">
        <v>30</v>
      </c>
      <c r="E18001" t="s">
        <v>31</v>
      </c>
      <c r="F18001" t="s">
        <v>11</v>
      </c>
      <c r="G18001">
        <v>1</v>
      </c>
    </row>
    <row r="18002" spans="1:7">
      <c r="A18002">
        <v>2019</v>
      </c>
      <c r="B18002" t="s">
        <v>286</v>
      </c>
      <c r="C18002" t="s">
        <v>386</v>
      </c>
      <c r="D18002" t="s">
        <v>32</v>
      </c>
      <c r="E18002" t="s">
        <v>10</v>
      </c>
      <c r="F18002" t="s">
        <v>11</v>
      </c>
      <c r="G18002">
        <v>1</v>
      </c>
    </row>
    <row r="18003" spans="1:7">
      <c r="A18003">
        <v>2019</v>
      </c>
      <c r="B18003" t="s">
        <v>286</v>
      </c>
      <c r="C18003" t="s">
        <v>386</v>
      </c>
      <c r="D18003" t="s">
        <v>51</v>
      </c>
      <c r="E18003" t="s">
        <v>31</v>
      </c>
      <c r="F18003" t="s">
        <v>11</v>
      </c>
      <c r="G18003">
        <v>1</v>
      </c>
    </row>
    <row r="18004" spans="1:7">
      <c r="A18004">
        <v>2019</v>
      </c>
      <c r="B18004" t="s">
        <v>286</v>
      </c>
      <c r="C18004" t="s">
        <v>386</v>
      </c>
      <c r="D18004" t="s">
        <v>134</v>
      </c>
      <c r="E18004" t="s">
        <v>59</v>
      </c>
      <c r="F18004" t="s">
        <v>12</v>
      </c>
      <c r="G18004">
        <v>1</v>
      </c>
    </row>
    <row r="18005" spans="1:7">
      <c r="A18005">
        <v>2019</v>
      </c>
      <c r="B18005" t="s">
        <v>286</v>
      </c>
      <c r="C18005" t="s">
        <v>386</v>
      </c>
      <c r="D18005" t="s">
        <v>53</v>
      </c>
      <c r="E18005" t="s">
        <v>47</v>
      </c>
      <c r="F18005" t="s">
        <v>12</v>
      </c>
      <c r="G18005">
        <v>1</v>
      </c>
    </row>
    <row r="18006" spans="1:7">
      <c r="A18006">
        <v>2019</v>
      </c>
      <c r="B18006" t="s">
        <v>286</v>
      </c>
      <c r="C18006" t="s">
        <v>386</v>
      </c>
      <c r="D18006" t="s">
        <v>34</v>
      </c>
      <c r="E18006" t="s">
        <v>10</v>
      </c>
      <c r="F18006" t="s">
        <v>11</v>
      </c>
      <c r="G18006">
        <v>2</v>
      </c>
    </row>
    <row r="18007" spans="1:7">
      <c r="A18007">
        <v>2019</v>
      </c>
      <c r="B18007" t="s">
        <v>286</v>
      </c>
      <c r="C18007" t="s">
        <v>386</v>
      </c>
      <c r="D18007" t="s">
        <v>145</v>
      </c>
      <c r="E18007" t="s">
        <v>47</v>
      </c>
      <c r="F18007" t="s">
        <v>11</v>
      </c>
      <c r="G18007">
        <v>1</v>
      </c>
    </row>
    <row r="18008" spans="1:7">
      <c r="A18008">
        <v>2019</v>
      </c>
      <c r="B18008" t="s">
        <v>286</v>
      </c>
      <c r="C18008" t="s">
        <v>386</v>
      </c>
      <c r="D18008" t="s">
        <v>145</v>
      </c>
      <c r="E18008" t="s">
        <v>47</v>
      </c>
      <c r="F18008" t="s">
        <v>12</v>
      </c>
      <c r="G18008">
        <v>1</v>
      </c>
    </row>
    <row r="18009" spans="1:7">
      <c r="A18009">
        <v>2019</v>
      </c>
      <c r="B18009" t="s">
        <v>286</v>
      </c>
      <c r="C18009" t="s">
        <v>386</v>
      </c>
      <c r="D18009" t="s">
        <v>146</v>
      </c>
      <c r="E18009" t="s">
        <v>19</v>
      </c>
      <c r="F18009" t="s">
        <v>11</v>
      </c>
      <c r="G18009">
        <v>1</v>
      </c>
    </row>
    <row r="18010" spans="1:7">
      <c r="A18010">
        <v>2019</v>
      </c>
      <c r="B18010" t="s">
        <v>286</v>
      </c>
      <c r="C18010" t="s">
        <v>386</v>
      </c>
      <c r="D18010" t="s">
        <v>37</v>
      </c>
      <c r="E18010" t="s">
        <v>10</v>
      </c>
      <c r="F18010" t="s">
        <v>11</v>
      </c>
      <c r="G18010">
        <v>2</v>
      </c>
    </row>
    <row r="18011" spans="1:7">
      <c r="A18011">
        <v>2019</v>
      </c>
      <c r="B18011" t="s">
        <v>286</v>
      </c>
      <c r="C18011" t="s">
        <v>386</v>
      </c>
      <c r="D18011" t="s">
        <v>57</v>
      </c>
      <c r="E18011" t="s">
        <v>17</v>
      </c>
      <c r="F18011" t="s">
        <v>12</v>
      </c>
      <c r="G18011">
        <v>1</v>
      </c>
    </row>
    <row r="18012" spans="1:7">
      <c r="A18012">
        <v>2019</v>
      </c>
      <c r="B18012" t="s">
        <v>286</v>
      </c>
      <c r="C18012" t="s">
        <v>386</v>
      </c>
      <c r="D18012" t="s">
        <v>60</v>
      </c>
      <c r="E18012" t="s">
        <v>31</v>
      </c>
      <c r="F18012" t="s">
        <v>11</v>
      </c>
      <c r="G18012">
        <v>1</v>
      </c>
    </row>
    <row r="18013" spans="1:7">
      <c r="A18013">
        <v>2019</v>
      </c>
      <c r="B18013" t="s">
        <v>286</v>
      </c>
      <c r="C18013" t="s">
        <v>386</v>
      </c>
      <c r="D18013" t="s">
        <v>163</v>
      </c>
      <c r="E18013" t="s">
        <v>10</v>
      </c>
      <c r="F18013" t="s">
        <v>11</v>
      </c>
      <c r="G18013">
        <v>1</v>
      </c>
    </row>
    <row r="18014" spans="1:7">
      <c r="A18014">
        <v>2019</v>
      </c>
      <c r="B18014" t="s">
        <v>286</v>
      </c>
      <c r="C18014" t="s">
        <v>386</v>
      </c>
      <c r="D18014" t="s">
        <v>61</v>
      </c>
      <c r="E18014" t="s">
        <v>10</v>
      </c>
      <c r="F18014" t="s">
        <v>12</v>
      </c>
      <c r="G18014">
        <v>1</v>
      </c>
    </row>
    <row r="18015" spans="1:7">
      <c r="A18015">
        <v>2019</v>
      </c>
      <c r="B18015" t="s">
        <v>286</v>
      </c>
      <c r="C18015" t="s">
        <v>386</v>
      </c>
      <c r="D18015" t="s">
        <v>39</v>
      </c>
      <c r="E18015" t="s">
        <v>10</v>
      </c>
      <c r="F18015" t="s">
        <v>12</v>
      </c>
      <c r="G18015">
        <v>1</v>
      </c>
    </row>
    <row r="18016" spans="1:7">
      <c r="A18016">
        <v>2019</v>
      </c>
      <c r="B18016" t="s">
        <v>286</v>
      </c>
      <c r="C18016" t="s">
        <v>386</v>
      </c>
      <c r="D18016" t="s">
        <v>172</v>
      </c>
      <c r="E18016" t="s">
        <v>19</v>
      </c>
      <c r="F18016" t="s">
        <v>11</v>
      </c>
      <c r="G18016">
        <v>1</v>
      </c>
    </row>
    <row r="18017" spans="1:7">
      <c r="A18017">
        <v>2019</v>
      </c>
      <c r="B18017" t="s">
        <v>286</v>
      </c>
      <c r="C18017" t="s">
        <v>386</v>
      </c>
      <c r="D18017" t="s">
        <v>174</v>
      </c>
      <c r="E18017" t="s">
        <v>19</v>
      </c>
      <c r="F18017" t="s">
        <v>12</v>
      </c>
      <c r="G18017">
        <v>1</v>
      </c>
    </row>
    <row r="18018" spans="1:7">
      <c r="A18018">
        <v>2019</v>
      </c>
      <c r="B18018" t="s">
        <v>286</v>
      </c>
      <c r="C18018" t="s">
        <v>386</v>
      </c>
      <c r="D18018" t="s">
        <v>175</v>
      </c>
      <c r="E18018" t="s">
        <v>31</v>
      </c>
      <c r="F18018" t="s">
        <v>12</v>
      </c>
      <c r="G18018">
        <v>1</v>
      </c>
    </row>
    <row r="18019" spans="1:7">
      <c r="A18019">
        <v>2019</v>
      </c>
      <c r="B18019" t="s">
        <v>286</v>
      </c>
      <c r="C18019" t="s">
        <v>388</v>
      </c>
      <c r="D18019" t="s">
        <v>9</v>
      </c>
      <c r="E18019" t="s">
        <v>10</v>
      </c>
      <c r="F18019" t="s">
        <v>11</v>
      </c>
      <c r="G18019">
        <v>7</v>
      </c>
    </row>
    <row r="18020" spans="1:7">
      <c r="A18020">
        <v>2019</v>
      </c>
      <c r="B18020" t="s">
        <v>286</v>
      </c>
      <c r="C18020" t="s">
        <v>388</v>
      </c>
      <c r="D18020" t="s">
        <v>9</v>
      </c>
      <c r="E18020" t="s">
        <v>10</v>
      </c>
      <c r="F18020" t="s">
        <v>12</v>
      </c>
      <c r="G18020">
        <v>4</v>
      </c>
    </row>
    <row r="18021" spans="1:7">
      <c r="A18021">
        <v>2019</v>
      </c>
      <c r="B18021" t="s">
        <v>286</v>
      </c>
      <c r="C18021" t="s">
        <v>388</v>
      </c>
      <c r="D18021" t="s">
        <v>41</v>
      </c>
      <c r="E18021" t="s">
        <v>19</v>
      </c>
      <c r="F18021" t="s">
        <v>11</v>
      </c>
      <c r="G18021">
        <v>2</v>
      </c>
    </row>
    <row r="18022" spans="1:7">
      <c r="A18022">
        <v>2019</v>
      </c>
      <c r="B18022" t="s">
        <v>286</v>
      </c>
      <c r="C18022" t="s">
        <v>388</v>
      </c>
      <c r="D18022" t="s">
        <v>41</v>
      </c>
      <c r="E18022" t="s">
        <v>19</v>
      </c>
      <c r="F18022" t="s">
        <v>12</v>
      </c>
      <c r="G18022">
        <v>4</v>
      </c>
    </row>
    <row r="18023" spans="1:7">
      <c r="A18023">
        <v>2019</v>
      </c>
      <c r="B18023" t="s">
        <v>286</v>
      </c>
      <c r="C18023" t="s">
        <v>388</v>
      </c>
      <c r="D18023" t="s">
        <v>13</v>
      </c>
      <c r="E18023" t="s">
        <v>14</v>
      </c>
      <c r="F18023" t="s">
        <v>11</v>
      </c>
      <c r="G18023">
        <v>5</v>
      </c>
    </row>
    <row r="18024" spans="1:7">
      <c r="A18024">
        <v>2019</v>
      </c>
      <c r="B18024" t="s">
        <v>286</v>
      </c>
      <c r="C18024" t="s">
        <v>388</v>
      </c>
      <c r="D18024" t="s">
        <v>13</v>
      </c>
      <c r="E18024" t="s">
        <v>14</v>
      </c>
      <c r="F18024" t="s">
        <v>12</v>
      </c>
      <c r="G18024">
        <v>3</v>
      </c>
    </row>
    <row r="18025" spans="1:7">
      <c r="A18025">
        <v>2019</v>
      </c>
      <c r="B18025" t="s">
        <v>286</v>
      </c>
      <c r="C18025" t="s">
        <v>388</v>
      </c>
      <c r="D18025" t="s">
        <v>75</v>
      </c>
      <c r="E18025" t="s">
        <v>17</v>
      </c>
      <c r="F18025" t="s">
        <v>11</v>
      </c>
      <c r="G18025">
        <v>3</v>
      </c>
    </row>
    <row r="18026" spans="1:7">
      <c r="A18026">
        <v>2019</v>
      </c>
      <c r="B18026" t="s">
        <v>286</v>
      </c>
      <c r="C18026" t="s">
        <v>388</v>
      </c>
      <c r="D18026" t="s">
        <v>75</v>
      </c>
      <c r="E18026" t="s">
        <v>17</v>
      </c>
      <c r="F18026" t="s">
        <v>12</v>
      </c>
      <c r="G18026">
        <v>1</v>
      </c>
    </row>
    <row r="18027" spans="1:7">
      <c r="A18027">
        <v>2019</v>
      </c>
      <c r="B18027" t="s">
        <v>286</v>
      </c>
      <c r="C18027" t="s">
        <v>388</v>
      </c>
      <c r="D18027" t="s">
        <v>42</v>
      </c>
      <c r="E18027" t="s">
        <v>10</v>
      </c>
      <c r="F18027" t="s">
        <v>11</v>
      </c>
      <c r="G18027">
        <v>1</v>
      </c>
    </row>
    <row r="18028" spans="1:7">
      <c r="A18028">
        <v>2019</v>
      </c>
      <c r="B18028" t="s">
        <v>286</v>
      </c>
      <c r="C18028" t="s">
        <v>388</v>
      </c>
      <c r="D18028" t="s">
        <v>18</v>
      </c>
      <c r="E18028" t="s">
        <v>19</v>
      </c>
      <c r="F18028" t="s">
        <v>11</v>
      </c>
      <c r="G18028">
        <v>2</v>
      </c>
    </row>
    <row r="18029" spans="1:7">
      <c r="A18029">
        <v>2019</v>
      </c>
      <c r="B18029" t="s">
        <v>286</v>
      </c>
      <c r="C18029" t="s">
        <v>388</v>
      </c>
      <c r="D18029" t="s">
        <v>18</v>
      </c>
      <c r="E18029" t="s">
        <v>19</v>
      </c>
      <c r="F18029" t="s">
        <v>12</v>
      </c>
      <c r="G18029">
        <v>2</v>
      </c>
    </row>
    <row r="18030" spans="1:7">
      <c r="A18030">
        <v>2019</v>
      </c>
      <c r="B18030" t="s">
        <v>286</v>
      </c>
      <c r="C18030" t="s">
        <v>388</v>
      </c>
      <c r="D18030" t="s">
        <v>82</v>
      </c>
      <c r="E18030" t="s">
        <v>10</v>
      </c>
      <c r="F18030" t="s">
        <v>12</v>
      </c>
      <c r="G18030">
        <v>1</v>
      </c>
    </row>
    <row r="18031" spans="1:7">
      <c r="A18031">
        <v>2019</v>
      </c>
      <c r="B18031" t="s">
        <v>286</v>
      </c>
      <c r="C18031" t="s">
        <v>388</v>
      </c>
      <c r="D18031" t="s">
        <v>20</v>
      </c>
      <c r="E18031" t="s">
        <v>21</v>
      </c>
      <c r="F18031" t="s">
        <v>11</v>
      </c>
      <c r="G18031">
        <v>13</v>
      </c>
    </row>
    <row r="18032" spans="1:7">
      <c r="A18032">
        <v>2019</v>
      </c>
      <c r="B18032" t="s">
        <v>286</v>
      </c>
      <c r="C18032" t="s">
        <v>388</v>
      </c>
      <c r="D18032" t="s">
        <v>20</v>
      </c>
      <c r="E18032" t="s">
        <v>21</v>
      </c>
      <c r="F18032" t="s">
        <v>12</v>
      </c>
      <c r="G18032">
        <v>23</v>
      </c>
    </row>
    <row r="18033" spans="1:7">
      <c r="A18033">
        <v>2019</v>
      </c>
      <c r="B18033" t="s">
        <v>286</v>
      </c>
      <c r="C18033" t="s">
        <v>388</v>
      </c>
      <c r="D18033" t="s">
        <v>88</v>
      </c>
      <c r="E18033" t="s">
        <v>19</v>
      </c>
      <c r="F18033" t="s">
        <v>11</v>
      </c>
      <c r="G18033">
        <v>1</v>
      </c>
    </row>
    <row r="18034" spans="1:7">
      <c r="A18034">
        <v>2019</v>
      </c>
      <c r="B18034" t="s">
        <v>286</v>
      </c>
      <c r="C18034" t="s">
        <v>388</v>
      </c>
      <c r="D18034" t="s">
        <v>44</v>
      </c>
      <c r="E18034" t="s">
        <v>31</v>
      </c>
      <c r="F18034" t="s">
        <v>12</v>
      </c>
      <c r="G18034">
        <v>2</v>
      </c>
    </row>
    <row r="18035" spans="1:7">
      <c r="A18035">
        <v>2019</v>
      </c>
      <c r="B18035" t="s">
        <v>286</v>
      </c>
      <c r="C18035" t="s">
        <v>388</v>
      </c>
      <c r="D18035" t="s">
        <v>45</v>
      </c>
      <c r="E18035" t="s">
        <v>19</v>
      </c>
      <c r="F18035" t="s">
        <v>12</v>
      </c>
      <c r="G18035">
        <v>1</v>
      </c>
    </row>
    <row r="18036" spans="1:7">
      <c r="A18036">
        <v>2019</v>
      </c>
      <c r="B18036" t="s">
        <v>286</v>
      </c>
      <c r="C18036" t="s">
        <v>388</v>
      </c>
      <c r="D18036" t="s">
        <v>22</v>
      </c>
      <c r="E18036" t="s">
        <v>17</v>
      </c>
      <c r="F18036" t="s">
        <v>12</v>
      </c>
      <c r="G18036">
        <v>1</v>
      </c>
    </row>
    <row r="18037" spans="1:7">
      <c r="A18037">
        <v>2019</v>
      </c>
      <c r="B18037" t="s">
        <v>286</v>
      </c>
      <c r="C18037" t="s">
        <v>388</v>
      </c>
      <c r="D18037" t="s">
        <v>23</v>
      </c>
      <c r="E18037" t="s">
        <v>19</v>
      </c>
      <c r="F18037" t="s">
        <v>12</v>
      </c>
      <c r="G18037">
        <v>1</v>
      </c>
    </row>
    <row r="18038" spans="1:7">
      <c r="A18038">
        <v>2019</v>
      </c>
      <c r="B18038" t="s">
        <v>286</v>
      </c>
      <c r="C18038" t="s">
        <v>388</v>
      </c>
      <c r="D18038" t="s">
        <v>95</v>
      </c>
      <c r="E18038" t="s">
        <v>47</v>
      </c>
      <c r="F18038" t="s">
        <v>11</v>
      </c>
      <c r="G18038">
        <v>1</v>
      </c>
    </row>
    <row r="18039" spans="1:7">
      <c r="A18039">
        <v>2019</v>
      </c>
      <c r="B18039" t="s">
        <v>286</v>
      </c>
      <c r="C18039" t="s">
        <v>388</v>
      </c>
      <c r="D18039" t="s">
        <v>95</v>
      </c>
      <c r="E18039" t="s">
        <v>47</v>
      </c>
      <c r="F18039" t="s">
        <v>12</v>
      </c>
      <c r="G18039">
        <v>1</v>
      </c>
    </row>
    <row r="18040" spans="1:7">
      <c r="A18040">
        <v>2019</v>
      </c>
      <c r="B18040" t="s">
        <v>286</v>
      </c>
      <c r="C18040" t="s">
        <v>388</v>
      </c>
      <c r="D18040" t="s">
        <v>97</v>
      </c>
      <c r="E18040" t="s">
        <v>59</v>
      </c>
      <c r="F18040" t="s">
        <v>11</v>
      </c>
      <c r="G18040">
        <v>1</v>
      </c>
    </row>
    <row r="18041" spans="1:7">
      <c r="A18041">
        <v>2019</v>
      </c>
      <c r="B18041" t="s">
        <v>286</v>
      </c>
      <c r="C18041" t="s">
        <v>388</v>
      </c>
      <c r="D18041" t="s">
        <v>24</v>
      </c>
      <c r="E18041" t="s">
        <v>10</v>
      </c>
      <c r="F18041" t="s">
        <v>11</v>
      </c>
      <c r="G18041">
        <v>1</v>
      </c>
    </row>
    <row r="18042" spans="1:7">
      <c r="A18042">
        <v>2019</v>
      </c>
      <c r="B18042" t="s">
        <v>286</v>
      </c>
      <c r="C18042" t="s">
        <v>388</v>
      </c>
      <c r="D18042" t="s">
        <v>24</v>
      </c>
      <c r="E18042" t="s">
        <v>10</v>
      </c>
      <c r="F18042" t="s">
        <v>12</v>
      </c>
      <c r="G18042">
        <v>5</v>
      </c>
    </row>
    <row r="18043" spans="1:7">
      <c r="A18043">
        <v>2019</v>
      </c>
      <c r="B18043" t="s">
        <v>286</v>
      </c>
      <c r="C18043" t="s">
        <v>388</v>
      </c>
      <c r="D18043" t="s">
        <v>25</v>
      </c>
      <c r="E18043" t="s">
        <v>21</v>
      </c>
      <c r="F18043" t="s">
        <v>11</v>
      </c>
      <c r="G18043">
        <v>1791</v>
      </c>
    </row>
    <row r="18044" spans="1:7">
      <c r="A18044">
        <v>2019</v>
      </c>
      <c r="B18044" t="s">
        <v>286</v>
      </c>
      <c r="C18044" t="s">
        <v>388</v>
      </c>
      <c r="D18044" t="s">
        <v>25</v>
      </c>
      <c r="E18044" t="s">
        <v>21</v>
      </c>
      <c r="F18044" t="s">
        <v>12</v>
      </c>
      <c r="G18044">
        <v>2090</v>
      </c>
    </row>
    <row r="18045" spans="1:7">
      <c r="A18045">
        <v>2019</v>
      </c>
      <c r="B18045" t="s">
        <v>286</v>
      </c>
      <c r="C18045" t="s">
        <v>388</v>
      </c>
      <c r="D18045" t="s">
        <v>27</v>
      </c>
      <c r="E18045" t="s">
        <v>10</v>
      </c>
      <c r="F18045" t="s">
        <v>11</v>
      </c>
      <c r="G18045">
        <v>4</v>
      </c>
    </row>
    <row r="18046" spans="1:7">
      <c r="A18046">
        <v>2019</v>
      </c>
      <c r="B18046" t="s">
        <v>286</v>
      </c>
      <c r="C18046" t="s">
        <v>388</v>
      </c>
      <c r="D18046" t="s">
        <v>27</v>
      </c>
      <c r="E18046" t="s">
        <v>10</v>
      </c>
      <c r="F18046" t="s">
        <v>12</v>
      </c>
      <c r="G18046">
        <v>4</v>
      </c>
    </row>
    <row r="18047" spans="1:7">
      <c r="A18047">
        <v>2019</v>
      </c>
      <c r="B18047" t="s">
        <v>286</v>
      </c>
      <c r="C18047" t="s">
        <v>388</v>
      </c>
      <c r="D18047" t="s">
        <v>110</v>
      </c>
      <c r="E18047" t="s">
        <v>47</v>
      </c>
      <c r="F18047" t="s">
        <v>11</v>
      </c>
      <c r="G18047">
        <v>2</v>
      </c>
    </row>
    <row r="18048" spans="1:7">
      <c r="A18048">
        <v>2019</v>
      </c>
      <c r="B18048" t="s">
        <v>286</v>
      </c>
      <c r="C18048" t="s">
        <v>388</v>
      </c>
      <c r="D18048" t="s">
        <v>110</v>
      </c>
      <c r="E18048" t="s">
        <v>47</v>
      </c>
      <c r="F18048" t="s">
        <v>12</v>
      </c>
      <c r="G18048">
        <v>1</v>
      </c>
    </row>
    <row r="18049" spans="1:7">
      <c r="A18049">
        <v>2019</v>
      </c>
      <c r="B18049" t="s">
        <v>286</v>
      </c>
      <c r="C18049" t="s">
        <v>388</v>
      </c>
      <c r="D18049" t="s">
        <v>50</v>
      </c>
      <c r="E18049" t="s">
        <v>31</v>
      </c>
      <c r="F18049" t="s">
        <v>11</v>
      </c>
      <c r="G18049">
        <v>2</v>
      </c>
    </row>
    <row r="18050" spans="1:7">
      <c r="A18050">
        <v>2019</v>
      </c>
      <c r="B18050" t="s">
        <v>286</v>
      </c>
      <c r="C18050" t="s">
        <v>388</v>
      </c>
      <c r="D18050" t="s">
        <v>29</v>
      </c>
      <c r="E18050" t="s">
        <v>10</v>
      </c>
      <c r="F18050" t="s">
        <v>12</v>
      </c>
      <c r="G18050">
        <v>1</v>
      </c>
    </row>
    <row r="18051" spans="1:7">
      <c r="A18051">
        <v>2019</v>
      </c>
      <c r="B18051" t="s">
        <v>286</v>
      </c>
      <c r="C18051" t="s">
        <v>388</v>
      </c>
      <c r="D18051" t="s">
        <v>30</v>
      </c>
      <c r="E18051" t="s">
        <v>31</v>
      </c>
      <c r="F18051" t="s">
        <v>12</v>
      </c>
      <c r="G18051">
        <v>1</v>
      </c>
    </row>
    <row r="18052" spans="1:7">
      <c r="A18052">
        <v>2019</v>
      </c>
      <c r="B18052" t="s">
        <v>286</v>
      </c>
      <c r="C18052" t="s">
        <v>388</v>
      </c>
      <c r="D18052" t="s">
        <v>32</v>
      </c>
      <c r="E18052" t="s">
        <v>10</v>
      </c>
      <c r="F18052" t="s">
        <v>11</v>
      </c>
      <c r="G18052">
        <v>2</v>
      </c>
    </row>
    <row r="18053" spans="1:7">
      <c r="A18053">
        <v>2019</v>
      </c>
      <c r="B18053" t="s">
        <v>286</v>
      </c>
      <c r="C18053" t="s">
        <v>388</v>
      </c>
      <c r="D18053" t="s">
        <v>32</v>
      </c>
      <c r="E18053" t="s">
        <v>10</v>
      </c>
      <c r="F18053" t="s">
        <v>12</v>
      </c>
      <c r="G18053">
        <v>2</v>
      </c>
    </row>
    <row r="18054" spans="1:7">
      <c r="A18054">
        <v>2019</v>
      </c>
      <c r="B18054" t="s">
        <v>286</v>
      </c>
      <c r="C18054" t="s">
        <v>388</v>
      </c>
      <c r="D18054" t="s">
        <v>51</v>
      </c>
      <c r="E18054" t="s">
        <v>31</v>
      </c>
      <c r="F18054" t="s">
        <v>11</v>
      </c>
      <c r="G18054">
        <v>7</v>
      </c>
    </row>
    <row r="18055" spans="1:7">
      <c r="A18055">
        <v>2019</v>
      </c>
      <c r="B18055" t="s">
        <v>286</v>
      </c>
      <c r="C18055" t="s">
        <v>388</v>
      </c>
      <c r="D18055" t="s">
        <v>51</v>
      </c>
      <c r="E18055" t="s">
        <v>31</v>
      </c>
      <c r="F18055" t="s">
        <v>12</v>
      </c>
      <c r="G18055">
        <v>2</v>
      </c>
    </row>
    <row r="18056" spans="1:7">
      <c r="A18056">
        <v>2019</v>
      </c>
      <c r="B18056" t="s">
        <v>286</v>
      </c>
      <c r="C18056" t="s">
        <v>388</v>
      </c>
      <c r="D18056" t="s">
        <v>125</v>
      </c>
      <c r="E18056" t="s">
        <v>59</v>
      </c>
      <c r="F18056" t="s">
        <v>11</v>
      </c>
      <c r="G18056">
        <v>1</v>
      </c>
    </row>
    <row r="18057" spans="1:7">
      <c r="A18057">
        <v>2019</v>
      </c>
      <c r="B18057" t="s">
        <v>286</v>
      </c>
      <c r="C18057" t="s">
        <v>388</v>
      </c>
      <c r="D18057" t="s">
        <v>125</v>
      </c>
      <c r="E18057" t="s">
        <v>59</v>
      </c>
      <c r="F18057" t="s">
        <v>12</v>
      </c>
      <c r="G18057">
        <v>1</v>
      </c>
    </row>
    <row r="18058" spans="1:7">
      <c r="A18058">
        <v>2019</v>
      </c>
      <c r="B18058" t="s">
        <v>286</v>
      </c>
      <c r="C18058" t="s">
        <v>388</v>
      </c>
      <c r="D18058" t="s">
        <v>53</v>
      </c>
      <c r="E18058" t="s">
        <v>47</v>
      </c>
      <c r="F18058" t="s">
        <v>11</v>
      </c>
      <c r="G18058">
        <v>1</v>
      </c>
    </row>
    <row r="18059" spans="1:7">
      <c r="A18059">
        <v>2019</v>
      </c>
      <c r="B18059" t="s">
        <v>286</v>
      </c>
      <c r="C18059" t="s">
        <v>388</v>
      </c>
      <c r="D18059" t="s">
        <v>34</v>
      </c>
      <c r="E18059" t="s">
        <v>10</v>
      </c>
      <c r="F18059" t="s">
        <v>11</v>
      </c>
      <c r="G18059">
        <v>2</v>
      </c>
    </row>
    <row r="18060" spans="1:7">
      <c r="A18060">
        <v>2019</v>
      </c>
      <c r="B18060" t="s">
        <v>286</v>
      </c>
      <c r="C18060" t="s">
        <v>388</v>
      </c>
      <c r="D18060" t="s">
        <v>34</v>
      </c>
      <c r="E18060" t="s">
        <v>10</v>
      </c>
      <c r="F18060" t="s">
        <v>12</v>
      </c>
      <c r="G18060">
        <v>6</v>
      </c>
    </row>
    <row r="18061" spans="1:7">
      <c r="A18061">
        <v>2019</v>
      </c>
      <c r="B18061" t="s">
        <v>286</v>
      </c>
      <c r="C18061" t="s">
        <v>388</v>
      </c>
      <c r="D18061" t="s">
        <v>145</v>
      </c>
      <c r="E18061" t="s">
        <v>47</v>
      </c>
      <c r="F18061" t="s">
        <v>12</v>
      </c>
      <c r="G18061">
        <v>1</v>
      </c>
    </row>
    <row r="18062" spans="1:7">
      <c r="A18062">
        <v>2019</v>
      </c>
      <c r="B18062" t="s">
        <v>286</v>
      </c>
      <c r="C18062" t="s">
        <v>388</v>
      </c>
      <c r="D18062" t="s">
        <v>55</v>
      </c>
      <c r="E18062" t="s">
        <v>19</v>
      </c>
      <c r="F18062" t="s">
        <v>11</v>
      </c>
      <c r="G18062">
        <v>2</v>
      </c>
    </row>
    <row r="18063" spans="1:7">
      <c r="A18063">
        <v>2019</v>
      </c>
      <c r="B18063" t="s">
        <v>286</v>
      </c>
      <c r="C18063" t="s">
        <v>388</v>
      </c>
      <c r="D18063" t="s">
        <v>35</v>
      </c>
      <c r="E18063" t="s">
        <v>10</v>
      </c>
      <c r="F18063" t="s">
        <v>11</v>
      </c>
      <c r="G18063">
        <v>1</v>
      </c>
    </row>
    <row r="18064" spans="1:7">
      <c r="A18064">
        <v>2019</v>
      </c>
      <c r="B18064" t="s">
        <v>286</v>
      </c>
      <c r="C18064" t="s">
        <v>388</v>
      </c>
      <c r="D18064" t="s">
        <v>35</v>
      </c>
      <c r="E18064" t="s">
        <v>10</v>
      </c>
      <c r="F18064" t="s">
        <v>12</v>
      </c>
      <c r="G18064">
        <v>1</v>
      </c>
    </row>
    <row r="18065" spans="1:7">
      <c r="A18065">
        <v>2019</v>
      </c>
      <c r="B18065" t="s">
        <v>286</v>
      </c>
      <c r="C18065" t="s">
        <v>388</v>
      </c>
      <c r="D18065" t="s">
        <v>37</v>
      </c>
      <c r="E18065" t="s">
        <v>10</v>
      </c>
      <c r="F18065" t="s">
        <v>11</v>
      </c>
      <c r="G18065">
        <v>9</v>
      </c>
    </row>
    <row r="18066" spans="1:7">
      <c r="A18066">
        <v>2019</v>
      </c>
      <c r="B18066" t="s">
        <v>286</v>
      </c>
      <c r="C18066" t="s">
        <v>388</v>
      </c>
      <c r="D18066" t="s">
        <v>37</v>
      </c>
      <c r="E18066" t="s">
        <v>10</v>
      </c>
      <c r="F18066" t="s">
        <v>12</v>
      </c>
      <c r="G18066">
        <v>7</v>
      </c>
    </row>
    <row r="18067" spans="1:7">
      <c r="A18067">
        <v>2019</v>
      </c>
      <c r="B18067" t="s">
        <v>286</v>
      </c>
      <c r="C18067" t="s">
        <v>388</v>
      </c>
      <c r="D18067" t="s">
        <v>56</v>
      </c>
      <c r="E18067" t="s">
        <v>31</v>
      </c>
      <c r="F18067" t="s">
        <v>11</v>
      </c>
      <c r="G18067">
        <v>1</v>
      </c>
    </row>
    <row r="18068" spans="1:7">
      <c r="A18068">
        <v>2019</v>
      </c>
      <c r="B18068" t="s">
        <v>286</v>
      </c>
      <c r="C18068" t="s">
        <v>388</v>
      </c>
      <c r="D18068" t="s">
        <v>56</v>
      </c>
      <c r="E18068" t="s">
        <v>31</v>
      </c>
      <c r="F18068" t="s">
        <v>12</v>
      </c>
      <c r="G18068">
        <v>1</v>
      </c>
    </row>
    <row r="18069" spans="1:7">
      <c r="A18069">
        <v>2019</v>
      </c>
      <c r="B18069" t="s">
        <v>286</v>
      </c>
      <c r="C18069" t="s">
        <v>388</v>
      </c>
      <c r="D18069" t="s">
        <v>57</v>
      </c>
      <c r="E18069" t="s">
        <v>17</v>
      </c>
      <c r="F18069" t="s">
        <v>11</v>
      </c>
      <c r="G18069">
        <v>1</v>
      </c>
    </row>
    <row r="18070" spans="1:7">
      <c r="A18070">
        <v>2019</v>
      </c>
      <c r="B18070" t="s">
        <v>286</v>
      </c>
      <c r="C18070" t="s">
        <v>388</v>
      </c>
      <c r="D18070" t="s">
        <v>155</v>
      </c>
      <c r="E18070" t="s">
        <v>10</v>
      </c>
      <c r="F18070" t="s">
        <v>11</v>
      </c>
      <c r="G18070">
        <v>2</v>
      </c>
    </row>
    <row r="18071" spans="1:7">
      <c r="A18071">
        <v>2019</v>
      </c>
      <c r="B18071" t="s">
        <v>286</v>
      </c>
      <c r="C18071" t="s">
        <v>388</v>
      </c>
      <c r="D18071" t="s">
        <v>162</v>
      </c>
      <c r="E18071" t="s">
        <v>59</v>
      </c>
      <c r="F18071" t="s">
        <v>12</v>
      </c>
      <c r="G18071">
        <v>2</v>
      </c>
    </row>
    <row r="18072" spans="1:7">
      <c r="A18072">
        <v>2019</v>
      </c>
      <c r="B18072" t="s">
        <v>286</v>
      </c>
      <c r="C18072" t="s">
        <v>388</v>
      </c>
      <c r="D18072" t="s">
        <v>61</v>
      </c>
      <c r="E18072" t="s">
        <v>10</v>
      </c>
      <c r="F18072" t="s">
        <v>11</v>
      </c>
      <c r="G18072">
        <v>2</v>
      </c>
    </row>
    <row r="18073" spans="1:7">
      <c r="A18073">
        <v>2019</v>
      </c>
      <c r="B18073" t="s">
        <v>286</v>
      </c>
      <c r="C18073" t="s">
        <v>388</v>
      </c>
      <c r="D18073" t="s">
        <v>61</v>
      </c>
      <c r="E18073" t="s">
        <v>10</v>
      </c>
      <c r="F18073" t="s">
        <v>12</v>
      </c>
      <c r="G18073">
        <v>2</v>
      </c>
    </row>
    <row r="18074" spans="1:7">
      <c r="A18074">
        <v>2019</v>
      </c>
      <c r="B18074" t="s">
        <v>286</v>
      </c>
      <c r="C18074" t="s">
        <v>388</v>
      </c>
      <c r="D18074" t="s">
        <v>174</v>
      </c>
      <c r="E18074" t="s">
        <v>19</v>
      </c>
      <c r="F18074" t="s">
        <v>12</v>
      </c>
      <c r="G18074">
        <v>1</v>
      </c>
    </row>
    <row r="18075" spans="1:7">
      <c r="A18075">
        <v>2019</v>
      </c>
      <c r="B18075" t="s">
        <v>286</v>
      </c>
      <c r="C18075" t="s">
        <v>388</v>
      </c>
      <c r="D18075" t="s">
        <v>175</v>
      </c>
      <c r="E18075" t="s">
        <v>31</v>
      </c>
      <c r="F18075" t="s">
        <v>11</v>
      </c>
      <c r="G18075">
        <v>1</v>
      </c>
    </row>
    <row r="18076" spans="1:7">
      <c r="A18076">
        <v>2019</v>
      </c>
      <c r="B18076" t="s">
        <v>286</v>
      </c>
      <c r="C18076" t="s">
        <v>391</v>
      </c>
      <c r="D18076" t="s">
        <v>9</v>
      </c>
      <c r="E18076" t="s">
        <v>10</v>
      </c>
      <c r="F18076" t="s">
        <v>11</v>
      </c>
      <c r="G18076">
        <v>28</v>
      </c>
    </row>
    <row r="18077" spans="1:7">
      <c r="A18077">
        <v>2019</v>
      </c>
      <c r="B18077" t="s">
        <v>286</v>
      </c>
      <c r="C18077" t="s">
        <v>391</v>
      </c>
      <c r="D18077" t="s">
        <v>9</v>
      </c>
      <c r="E18077" t="s">
        <v>10</v>
      </c>
      <c r="F18077" t="s">
        <v>12</v>
      </c>
      <c r="G18077">
        <v>3</v>
      </c>
    </row>
    <row r="18078" spans="1:7">
      <c r="A18078">
        <v>2019</v>
      </c>
      <c r="B18078" t="s">
        <v>286</v>
      </c>
      <c r="C18078" t="s">
        <v>391</v>
      </c>
      <c r="D18078" t="s">
        <v>41</v>
      </c>
      <c r="E18078" t="s">
        <v>19</v>
      </c>
      <c r="F18078" t="s">
        <v>11</v>
      </c>
      <c r="G18078">
        <v>1</v>
      </c>
    </row>
    <row r="18079" spans="1:7">
      <c r="A18079">
        <v>2019</v>
      </c>
      <c r="B18079" t="s">
        <v>286</v>
      </c>
      <c r="C18079" t="s">
        <v>391</v>
      </c>
      <c r="D18079" t="s">
        <v>41</v>
      </c>
      <c r="E18079" t="s">
        <v>19</v>
      </c>
      <c r="F18079" t="s">
        <v>12</v>
      </c>
      <c r="G18079">
        <v>1</v>
      </c>
    </row>
    <row r="18080" spans="1:7">
      <c r="A18080">
        <v>2019</v>
      </c>
      <c r="B18080" t="s">
        <v>286</v>
      </c>
      <c r="C18080" t="s">
        <v>391</v>
      </c>
      <c r="D18080" t="s">
        <v>13</v>
      </c>
      <c r="E18080" t="s">
        <v>14</v>
      </c>
      <c r="F18080" t="s">
        <v>12</v>
      </c>
      <c r="G18080">
        <v>1</v>
      </c>
    </row>
    <row r="18081" spans="1:7">
      <c r="A18081">
        <v>2019</v>
      </c>
      <c r="B18081" t="s">
        <v>286</v>
      </c>
      <c r="C18081" t="s">
        <v>391</v>
      </c>
      <c r="D18081" t="s">
        <v>15</v>
      </c>
      <c r="E18081" t="s">
        <v>10</v>
      </c>
      <c r="F18081" t="s">
        <v>11</v>
      </c>
      <c r="G18081">
        <v>1</v>
      </c>
    </row>
    <row r="18082" spans="1:7">
      <c r="A18082">
        <v>2019</v>
      </c>
      <c r="B18082" t="s">
        <v>286</v>
      </c>
      <c r="C18082" t="s">
        <v>391</v>
      </c>
      <c r="D18082" t="s">
        <v>15</v>
      </c>
      <c r="E18082" t="s">
        <v>10</v>
      </c>
      <c r="F18082" t="s">
        <v>12</v>
      </c>
      <c r="G18082">
        <v>1</v>
      </c>
    </row>
    <row r="18083" spans="1:7">
      <c r="A18083">
        <v>2019</v>
      </c>
      <c r="B18083" t="s">
        <v>286</v>
      </c>
      <c r="C18083" t="s">
        <v>391</v>
      </c>
      <c r="D18083" t="s">
        <v>42</v>
      </c>
      <c r="E18083" t="s">
        <v>10</v>
      </c>
      <c r="F18083" t="s">
        <v>12</v>
      </c>
      <c r="G18083">
        <v>1</v>
      </c>
    </row>
    <row r="18084" spans="1:7">
      <c r="A18084">
        <v>2019</v>
      </c>
      <c r="B18084" t="s">
        <v>286</v>
      </c>
      <c r="C18084" t="s">
        <v>391</v>
      </c>
      <c r="D18084" t="s">
        <v>18</v>
      </c>
      <c r="E18084" t="s">
        <v>19</v>
      </c>
      <c r="F18084" t="s">
        <v>11</v>
      </c>
      <c r="G18084">
        <v>3</v>
      </c>
    </row>
    <row r="18085" spans="1:7">
      <c r="A18085">
        <v>2019</v>
      </c>
      <c r="B18085" t="s">
        <v>286</v>
      </c>
      <c r="C18085" t="s">
        <v>391</v>
      </c>
      <c r="D18085" t="s">
        <v>20</v>
      </c>
      <c r="E18085" t="s">
        <v>21</v>
      </c>
      <c r="F18085" t="s">
        <v>11</v>
      </c>
      <c r="G18085">
        <v>19</v>
      </c>
    </row>
    <row r="18086" spans="1:7">
      <c r="A18086">
        <v>2019</v>
      </c>
      <c r="B18086" t="s">
        <v>286</v>
      </c>
      <c r="C18086" t="s">
        <v>391</v>
      </c>
      <c r="D18086" t="s">
        <v>20</v>
      </c>
      <c r="E18086" t="s">
        <v>21</v>
      </c>
      <c r="F18086" t="s">
        <v>12</v>
      </c>
      <c r="G18086">
        <v>6</v>
      </c>
    </row>
    <row r="18087" spans="1:7">
      <c r="A18087">
        <v>2019</v>
      </c>
      <c r="B18087" t="s">
        <v>286</v>
      </c>
      <c r="C18087" t="s">
        <v>391</v>
      </c>
      <c r="D18087" t="s">
        <v>44</v>
      </c>
      <c r="E18087" t="s">
        <v>31</v>
      </c>
      <c r="F18087" t="s">
        <v>11</v>
      </c>
      <c r="G18087">
        <v>3</v>
      </c>
    </row>
    <row r="18088" spans="1:7">
      <c r="A18088">
        <v>2019</v>
      </c>
      <c r="B18088" t="s">
        <v>286</v>
      </c>
      <c r="C18088" t="s">
        <v>391</v>
      </c>
      <c r="D18088" t="s">
        <v>45</v>
      </c>
      <c r="E18088" t="s">
        <v>19</v>
      </c>
      <c r="F18088" t="s">
        <v>11</v>
      </c>
      <c r="G18088">
        <v>1</v>
      </c>
    </row>
    <row r="18089" spans="1:7">
      <c r="A18089">
        <v>2019</v>
      </c>
      <c r="B18089" t="s">
        <v>286</v>
      </c>
      <c r="C18089" t="s">
        <v>391</v>
      </c>
      <c r="D18089" t="s">
        <v>45</v>
      </c>
      <c r="E18089" t="s">
        <v>19</v>
      </c>
      <c r="F18089" t="s">
        <v>12</v>
      </c>
      <c r="G18089">
        <v>2</v>
      </c>
    </row>
    <row r="18090" spans="1:7">
      <c r="A18090">
        <v>2019</v>
      </c>
      <c r="B18090" t="s">
        <v>286</v>
      </c>
      <c r="C18090" t="s">
        <v>391</v>
      </c>
      <c r="D18090" t="s">
        <v>46</v>
      </c>
      <c r="E18090" t="s">
        <v>47</v>
      </c>
      <c r="F18090" t="s">
        <v>11</v>
      </c>
      <c r="G18090">
        <v>1</v>
      </c>
    </row>
    <row r="18091" spans="1:7">
      <c r="A18091">
        <v>2019</v>
      </c>
      <c r="B18091" t="s">
        <v>286</v>
      </c>
      <c r="C18091" t="s">
        <v>391</v>
      </c>
      <c r="D18091" t="s">
        <v>95</v>
      </c>
      <c r="E18091" t="s">
        <v>47</v>
      </c>
      <c r="F18091" t="s">
        <v>11</v>
      </c>
      <c r="G18091">
        <v>4</v>
      </c>
    </row>
    <row r="18092" spans="1:7">
      <c r="A18092">
        <v>2019</v>
      </c>
      <c r="B18092" t="s">
        <v>286</v>
      </c>
      <c r="C18092" t="s">
        <v>391</v>
      </c>
      <c r="D18092" t="s">
        <v>95</v>
      </c>
      <c r="E18092" t="s">
        <v>47</v>
      </c>
      <c r="F18092" t="s">
        <v>12</v>
      </c>
      <c r="G18092">
        <v>2</v>
      </c>
    </row>
    <row r="18093" spans="1:7">
      <c r="A18093">
        <v>2019</v>
      </c>
      <c r="B18093" t="s">
        <v>286</v>
      </c>
      <c r="C18093" t="s">
        <v>391</v>
      </c>
      <c r="D18093" t="s">
        <v>24</v>
      </c>
      <c r="E18093" t="s">
        <v>10</v>
      </c>
      <c r="F18093" t="s">
        <v>11</v>
      </c>
      <c r="G18093">
        <v>3</v>
      </c>
    </row>
    <row r="18094" spans="1:7">
      <c r="A18094">
        <v>2019</v>
      </c>
      <c r="B18094" t="s">
        <v>286</v>
      </c>
      <c r="C18094" t="s">
        <v>391</v>
      </c>
      <c r="D18094" t="s">
        <v>25</v>
      </c>
      <c r="E18094" t="s">
        <v>21</v>
      </c>
      <c r="F18094" t="s">
        <v>11</v>
      </c>
      <c r="G18094">
        <v>427</v>
      </c>
    </row>
    <row r="18095" spans="1:7">
      <c r="A18095">
        <v>2019</v>
      </c>
      <c r="B18095" t="s">
        <v>286</v>
      </c>
      <c r="C18095" t="s">
        <v>391</v>
      </c>
      <c r="D18095" t="s">
        <v>25</v>
      </c>
      <c r="E18095" t="s">
        <v>21</v>
      </c>
      <c r="F18095" t="s">
        <v>12</v>
      </c>
      <c r="G18095">
        <v>368</v>
      </c>
    </row>
    <row r="18096" spans="1:7">
      <c r="A18096">
        <v>2019</v>
      </c>
      <c r="B18096" t="s">
        <v>286</v>
      </c>
      <c r="C18096" t="s">
        <v>391</v>
      </c>
      <c r="D18096" t="s">
        <v>27</v>
      </c>
      <c r="E18096" t="s">
        <v>10</v>
      </c>
      <c r="F18096" t="s">
        <v>11</v>
      </c>
      <c r="G18096">
        <v>3</v>
      </c>
    </row>
    <row r="18097" spans="1:7">
      <c r="A18097">
        <v>2019</v>
      </c>
      <c r="B18097" t="s">
        <v>286</v>
      </c>
      <c r="C18097" t="s">
        <v>391</v>
      </c>
      <c r="D18097" t="s">
        <v>115</v>
      </c>
      <c r="E18097" t="s">
        <v>47</v>
      </c>
      <c r="F18097" t="s">
        <v>11</v>
      </c>
      <c r="G18097">
        <v>1</v>
      </c>
    </row>
    <row r="18098" spans="1:7">
      <c r="A18098">
        <v>2019</v>
      </c>
      <c r="B18098" t="s">
        <v>286</v>
      </c>
      <c r="C18098" t="s">
        <v>391</v>
      </c>
      <c r="D18098" t="s">
        <v>115</v>
      </c>
      <c r="E18098" t="s">
        <v>47</v>
      </c>
      <c r="F18098" t="s">
        <v>12</v>
      </c>
      <c r="G18098">
        <v>4</v>
      </c>
    </row>
    <row r="18099" spans="1:7">
      <c r="A18099">
        <v>2019</v>
      </c>
      <c r="B18099" t="s">
        <v>286</v>
      </c>
      <c r="C18099" t="s">
        <v>391</v>
      </c>
      <c r="D18099" t="s">
        <v>50</v>
      </c>
      <c r="E18099" t="s">
        <v>31</v>
      </c>
      <c r="F18099" t="s">
        <v>11</v>
      </c>
      <c r="G18099">
        <v>4</v>
      </c>
    </row>
    <row r="18100" spans="1:7">
      <c r="A18100">
        <v>2019</v>
      </c>
      <c r="B18100" t="s">
        <v>286</v>
      </c>
      <c r="C18100" t="s">
        <v>391</v>
      </c>
      <c r="D18100" t="s">
        <v>32</v>
      </c>
      <c r="E18100" t="s">
        <v>10</v>
      </c>
      <c r="F18100" t="s">
        <v>11</v>
      </c>
      <c r="G18100">
        <v>3</v>
      </c>
    </row>
    <row r="18101" spans="1:7">
      <c r="A18101">
        <v>2019</v>
      </c>
      <c r="B18101" t="s">
        <v>286</v>
      </c>
      <c r="C18101" t="s">
        <v>391</v>
      </c>
      <c r="D18101" t="s">
        <v>51</v>
      </c>
      <c r="E18101" t="s">
        <v>31</v>
      </c>
      <c r="F18101" t="s">
        <v>11</v>
      </c>
      <c r="G18101">
        <v>1</v>
      </c>
    </row>
    <row r="18102" spans="1:7">
      <c r="A18102">
        <v>2019</v>
      </c>
      <c r="B18102" t="s">
        <v>286</v>
      </c>
      <c r="C18102" t="s">
        <v>391</v>
      </c>
      <c r="D18102" t="s">
        <v>33</v>
      </c>
      <c r="E18102" t="s">
        <v>10</v>
      </c>
      <c r="F18102" t="s">
        <v>12</v>
      </c>
      <c r="G18102">
        <v>1</v>
      </c>
    </row>
    <row r="18103" spans="1:7">
      <c r="A18103">
        <v>2019</v>
      </c>
      <c r="B18103" t="s">
        <v>286</v>
      </c>
      <c r="C18103" t="s">
        <v>391</v>
      </c>
      <c r="D18103" t="s">
        <v>34</v>
      </c>
      <c r="E18103" t="s">
        <v>10</v>
      </c>
      <c r="F18103" t="s">
        <v>11</v>
      </c>
      <c r="G18103">
        <v>2</v>
      </c>
    </row>
    <row r="18104" spans="1:7">
      <c r="A18104">
        <v>2019</v>
      </c>
      <c r="B18104" t="s">
        <v>286</v>
      </c>
      <c r="C18104" t="s">
        <v>391</v>
      </c>
      <c r="D18104" t="s">
        <v>34</v>
      </c>
      <c r="E18104" t="s">
        <v>10</v>
      </c>
      <c r="F18104" t="s">
        <v>12</v>
      </c>
      <c r="G18104">
        <v>1</v>
      </c>
    </row>
    <row r="18105" spans="1:7">
      <c r="A18105">
        <v>2019</v>
      </c>
      <c r="B18105" t="s">
        <v>286</v>
      </c>
      <c r="C18105" t="s">
        <v>391</v>
      </c>
      <c r="D18105" t="s">
        <v>35</v>
      </c>
      <c r="E18105" t="s">
        <v>10</v>
      </c>
      <c r="F18105" t="s">
        <v>11</v>
      </c>
      <c r="G18105">
        <v>4</v>
      </c>
    </row>
    <row r="18106" spans="1:7">
      <c r="A18106">
        <v>2019</v>
      </c>
      <c r="B18106" t="s">
        <v>286</v>
      </c>
      <c r="C18106" t="s">
        <v>391</v>
      </c>
      <c r="D18106" t="s">
        <v>37</v>
      </c>
      <c r="E18106" t="s">
        <v>10</v>
      </c>
      <c r="F18106" t="s">
        <v>11</v>
      </c>
      <c r="G18106">
        <v>1</v>
      </c>
    </row>
    <row r="18107" spans="1:7">
      <c r="A18107">
        <v>2019</v>
      </c>
      <c r="B18107" t="s">
        <v>286</v>
      </c>
      <c r="C18107" t="s">
        <v>391</v>
      </c>
      <c r="D18107" t="s">
        <v>56</v>
      </c>
      <c r="E18107" t="s">
        <v>31</v>
      </c>
      <c r="F18107" t="s">
        <v>11</v>
      </c>
      <c r="G18107">
        <v>1</v>
      </c>
    </row>
    <row r="18108" spans="1:7">
      <c r="A18108">
        <v>2019</v>
      </c>
      <c r="B18108" t="s">
        <v>286</v>
      </c>
      <c r="C18108" t="s">
        <v>391</v>
      </c>
      <c r="D18108" t="s">
        <v>155</v>
      </c>
      <c r="E18108" t="s">
        <v>10</v>
      </c>
      <c r="F18108" t="s">
        <v>12</v>
      </c>
      <c r="G18108">
        <v>1</v>
      </c>
    </row>
    <row r="18109" spans="1:7">
      <c r="A18109">
        <v>2019</v>
      </c>
      <c r="B18109" t="s">
        <v>286</v>
      </c>
      <c r="C18109" t="s">
        <v>391</v>
      </c>
      <c r="D18109" t="s">
        <v>163</v>
      </c>
      <c r="E18109" t="s">
        <v>10</v>
      </c>
      <c r="F18109" t="s">
        <v>11</v>
      </c>
      <c r="G18109">
        <v>2</v>
      </c>
    </row>
    <row r="18110" spans="1:7">
      <c r="A18110">
        <v>2019</v>
      </c>
      <c r="B18110" t="s">
        <v>286</v>
      </c>
      <c r="C18110" t="s">
        <v>391</v>
      </c>
      <c r="D18110" t="s">
        <v>163</v>
      </c>
      <c r="E18110" t="s">
        <v>10</v>
      </c>
      <c r="F18110" t="s">
        <v>12</v>
      </c>
      <c r="G18110">
        <v>1</v>
      </c>
    </row>
    <row r="18111" spans="1:7">
      <c r="A18111">
        <v>2019</v>
      </c>
      <c r="B18111" t="s">
        <v>286</v>
      </c>
      <c r="C18111" t="s">
        <v>391</v>
      </c>
      <c r="D18111" t="s">
        <v>170</v>
      </c>
      <c r="E18111" t="s">
        <v>31</v>
      </c>
      <c r="F18111" t="s">
        <v>11</v>
      </c>
      <c r="G18111">
        <v>2</v>
      </c>
    </row>
    <row r="18112" spans="1:7">
      <c r="A18112">
        <v>2019</v>
      </c>
      <c r="B18112" t="s">
        <v>286</v>
      </c>
      <c r="C18112" t="s">
        <v>391</v>
      </c>
      <c r="D18112" t="s">
        <v>39</v>
      </c>
      <c r="E18112" t="s">
        <v>10</v>
      </c>
      <c r="F18112" t="s">
        <v>12</v>
      </c>
      <c r="G18112">
        <v>1</v>
      </c>
    </row>
    <row r="18113" spans="1:7">
      <c r="A18113">
        <v>2019</v>
      </c>
      <c r="B18113" t="s">
        <v>286</v>
      </c>
      <c r="C18113" t="s">
        <v>391</v>
      </c>
      <c r="D18113" t="s">
        <v>172</v>
      </c>
      <c r="E18113" t="s">
        <v>19</v>
      </c>
      <c r="F18113" t="s">
        <v>11</v>
      </c>
      <c r="G18113">
        <v>1</v>
      </c>
    </row>
    <row r="18114" spans="1:7">
      <c r="A18114">
        <v>2019</v>
      </c>
      <c r="B18114" t="s">
        <v>286</v>
      </c>
      <c r="C18114" t="s">
        <v>391</v>
      </c>
      <c r="D18114" t="s">
        <v>174</v>
      </c>
      <c r="E18114" t="s">
        <v>19</v>
      </c>
      <c r="F18114" t="s">
        <v>11</v>
      </c>
      <c r="G18114">
        <v>1</v>
      </c>
    </row>
    <row r="18115" spans="1:7">
      <c r="A18115">
        <v>2019</v>
      </c>
      <c r="B18115" t="s">
        <v>286</v>
      </c>
      <c r="C18115" t="s">
        <v>391</v>
      </c>
      <c r="D18115" t="s">
        <v>174</v>
      </c>
      <c r="E18115" t="s">
        <v>19</v>
      </c>
      <c r="F18115" t="s">
        <v>12</v>
      </c>
      <c r="G18115">
        <v>2</v>
      </c>
    </row>
    <row r="18116" spans="1:7">
      <c r="A18116">
        <v>2019</v>
      </c>
      <c r="B18116" t="s">
        <v>286</v>
      </c>
      <c r="C18116" t="s">
        <v>395</v>
      </c>
      <c r="D18116" t="s">
        <v>67</v>
      </c>
      <c r="E18116" t="s">
        <v>10</v>
      </c>
      <c r="F18116" t="s">
        <v>11</v>
      </c>
      <c r="G18116">
        <v>1</v>
      </c>
    </row>
    <row r="18117" spans="1:7">
      <c r="A18117">
        <v>2019</v>
      </c>
      <c r="B18117" t="s">
        <v>286</v>
      </c>
      <c r="C18117" t="s">
        <v>395</v>
      </c>
      <c r="D18117" t="s">
        <v>9</v>
      </c>
      <c r="E18117" t="s">
        <v>10</v>
      </c>
      <c r="F18117" t="s">
        <v>11</v>
      </c>
      <c r="G18117">
        <v>59</v>
      </c>
    </row>
    <row r="18118" spans="1:7">
      <c r="A18118">
        <v>2019</v>
      </c>
      <c r="B18118" t="s">
        <v>286</v>
      </c>
      <c r="C18118" t="s">
        <v>395</v>
      </c>
      <c r="D18118" t="s">
        <v>9</v>
      </c>
      <c r="E18118" t="s">
        <v>10</v>
      </c>
      <c r="F18118" t="s">
        <v>12</v>
      </c>
      <c r="G18118">
        <v>36</v>
      </c>
    </row>
    <row r="18119" spans="1:7">
      <c r="A18119">
        <v>2019</v>
      </c>
      <c r="B18119" t="s">
        <v>286</v>
      </c>
      <c r="C18119" t="s">
        <v>395</v>
      </c>
      <c r="D18119" t="s">
        <v>71</v>
      </c>
      <c r="E18119" t="s">
        <v>31</v>
      </c>
      <c r="F18119" t="s">
        <v>12</v>
      </c>
      <c r="G18119">
        <v>1</v>
      </c>
    </row>
    <row r="18120" spans="1:7">
      <c r="A18120">
        <v>2019</v>
      </c>
      <c r="B18120" t="s">
        <v>286</v>
      </c>
      <c r="C18120" t="s">
        <v>395</v>
      </c>
      <c r="D18120" t="s">
        <v>72</v>
      </c>
      <c r="E18120" t="s">
        <v>59</v>
      </c>
      <c r="F18120" t="s">
        <v>12</v>
      </c>
      <c r="G18120">
        <v>1</v>
      </c>
    </row>
    <row r="18121" spans="1:7">
      <c r="A18121">
        <v>2019</v>
      </c>
      <c r="B18121" t="s">
        <v>286</v>
      </c>
      <c r="C18121" t="s">
        <v>395</v>
      </c>
      <c r="D18121" t="s">
        <v>41</v>
      </c>
      <c r="E18121" t="s">
        <v>19</v>
      </c>
      <c r="F18121" t="s">
        <v>11</v>
      </c>
      <c r="G18121">
        <v>70</v>
      </c>
    </row>
    <row r="18122" spans="1:7">
      <c r="A18122">
        <v>2019</v>
      </c>
      <c r="B18122" t="s">
        <v>286</v>
      </c>
      <c r="C18122" t="s">
        <v>395</v>
      </c>
      <c r="D18122" t="s">
        <v>41</v>
      </c>
      <c r="E18122" t="s">
        <v>19</v>
      </c>
      <c r="F18122" t="s">
        <v>12</v>
      </c>
      <c r="G18122">
        <v>70</v>
      </c>
    </row>
    <row r="18123" spans="1:7">
      <c r="A18123">
        <v>2019</v>
      </c>
      <c r="B18123" t="s">
        <v>286</v>
      </c>
      <c r="C18123" t="s">
        <v>395</v>
      </c>
      <c r="D18123" t="s">
        <v>73</v>
      </c>
      <c r="E18123" t="s">
        <v>31</v>
      </c>
      <c r="F18123" t="s">
        <v>11</v>
      </c>
      <c r="G18123">
        <v>11</v>
      </c>
    </row>
    <row r="18124" spans="1:7">
      <c r="A18124">
        <v>2019</v>
      </c>
      <c r="B18124" t="s">
        <v>286</v>
      </c>
      <c r="C18124" t="s">
        <v>395</v>
      </c>
      <c r="D18124" t="s">
        <v>73</v>
      </c>
      <c r="E18124" t="s">
        <v>31</v>
      </c>
      <c r="F18124" t="s">
        <v>12</v>
      </c>
      <c r="G18124">
        <v>16</v>
      </c>
    </row>
    <row r="18125" spans="1:7">
      <c r="A18125">
        <v>2019</v>
      </c>
      <c r="B18125" t="s">
        <v>286</v>
      </c>
      <c r="C18125" t="s">
        <v>395</v>
      </c>
      <c r="D18125" t="s">
        <v>13</v>
      </c>
      <c r="E18125" t="s">
        <v>14</v>
      </c>
      <c r="F18125" t="s">
        <v>11</v>
      </c>
      <c r="G18125">
        <v>168</v>
      </c>
    </row>
    <row r="18126" spans="1:7">
      <c r="A18126">
        <v>2019</v>
      </c>
      <c r="B18126" t="s">
        <v>286</v>
      </c>
      <c r="C18126" t="s">
        <v>395</v>
      </c>
      <c r="D18126" t="s">
        <v>13</v>
      </c>
      <c r="E18126" t="s">
        <v>14</v>
      </c>
      <c r="F18126" t="s">
        <v>12</v>
      </c>
      <c r="G18126">
        <v>150</v>
      </c>
    </row>
    <row r="18127" spans="1:7">
      <c r="A18127">
        <v>2019</v>
      </c>
      <c r="B18127" t="s">
        <v>286</v>
      </c>
      <c r="C18127" t="s">
        <v>395</v>
      </c>
      <c r="D18127" t="s">
        <v>15</v>
      </c>
      <c r="E18127" t="s">
        <v>10</v>
      </c>
      <c r="F18127" t="s">
        <v>11</v>
      </c>
      <c r="G18127">
        <v>6</v>
      </c>
    </row>
    <row r="18128" spans="1:7">
      <c r="A18128">
        <v>2019</v>
      </c>
      <c r="B18128" t="s">
        <v>286</v>
      </c>
      <c r="C18128" t="s">
        <v>395</v>
      </c>
      <c r="D18128" t="s">
        <v>15</v>
      </c>
      <c r="E18128" t="s">
        <v>10</v>
      </c>
      <c r="F18128" t="s">
        <v>12</v>
      </c>
      <c r="G18128">
        <v>8</v>
      </c>
    </row>
    <row r="18129" spans="1:7">
      <c r="A18129">
        <v>2019</v>
      </c>
      <c r="B18129" t="s">
        <v>286</v>
      </c>
      <c r="C18129" t="s">
        <v>395</v>
      </c>
      <c r="D18129" t="s">
        <v>74</v>
      </c>
      <c r="E18129" t="s">
        <v>31</v>
      </c>
      <c r="F18129" t="s">
        <v>12</v>
      </c>
      <c r="G18129">
        <v>1</v>
      </c>
    </row>
    <row r="18130" spans="1:7">
      <c r="A18130">
        <v>2019</v>
      </c>
      <c r="B18130" t="s">
        <v>286</v>
      </c>
      <c r="C18130" t="s">
        <v>395</v>
      </c>
      <c r="D18130" t="s">
        <v>75</v>
      </c>
      <c r="E18130" t="s">
        <v>17</v>
      </c>
      <c r="F18130" t="s">
        <v>11</v>
      </c>
      <c r="G18130">
        <v>2</v>
      </c>
    </row>
    <row r="18131" spans="1:7">
      <c r="A18131">
        <v>2019</v>
      </c>
      <c r="B18131" t="s">
        <v>286</v>
      </c>
      <c r="C18131" t="s">
        <v>395</v>
      </c>
      <c r="D18131" t="s">
        <v>75</v>
      </c>
      <c r="E18131" t="s">
        <v>17</v>
      </c>
      <c r="F18131" t="s">
        <v>12</v>
      </c>
      <c r="G18131">
        <v>2</v>
      </c>
    </row>
    <row r="18132" spans="1:7">
      <c r="A18132">
        <v>2019</v>
      </c>
      <c r="B18132" t="s">
        <v>286</v>
      </c>
      <c r="C18132" t="s">
        <v>395</v>
      </c>
      <c r="D18132" t="s">
        <v>16</v>
      </c>
      <c r="E18132" t="s">
        <v>17</v>
      </c>
      <c r="F18132" t="s">
        <v>11</v>
      </c>
      <c r="G18132">
        <v>3</v>
      </c>
    </row>
    <row r="18133" spans="1:7">
      <c r="A18133">
        <v>2019</v>
      </c>
      <c r="B18133" t="s">
        <v>286</v>
      </c>
      <c r="C18133" t="s">
        <v>395</v>
      </c>
      <c r="D18133" t="s">
        <v>78</v>
      </c>
      <c r="E18133" t="s">
        <v>10</v>
      </c>
      <c r="F18133" t="s">
        <v>11</v>
      </c>
      <c r="G18133">
        <v>2</v>
      </c>
    </row>
    <row r="18134" spans="1:7">
      <c r="A18134">
        <v>2019</v>
      </c>
      <c r="B18134" t="s">
        <v>286</v>
      </c>
      <c r="C18134" t="s">
        <v>395</v>
      </c>
      <c r="D18134" t="s">
        <v>42</v>
      </c>
      <c r="E18134" t="s">
        <v>10</v>
      </c>
      <c r="F18134" t="s">
        <v>11</v>
      </c>
      <c r="G18134">
        <v>8</v>
      </c>
    </row>
    <row r="18135" spans="1:7">
      <c r="A18135">
        <v>2019</v>
      </c>
      <c r="B18135" t="s">
        <v>286</v>
      </c>
      <c r="C18135" t="s">
        <v>395</v>
      </c>
      <c r="D18135" t="s">
        <v>42</v>
      </c>
      <c r="E18135" t="s">
        <v>10</v>
      </c>
      <c r="F18135" t="s">
        <v>12</v>
      </c>
      <c r="G18135">
        <v>7</v>
      </c>
    </row>
    <row r="18136" spans="1:7">
      <c r="A18136">
        <v>2019</v>
      </c>
      <c r="B18136" t="s">
        <v>286</v>
      </c>
      <c r="C18136" t="s">
        <v>395</v>
      </c>
      <c r="D18136" t="s">
        <v>43</v>
      </c>
      <c r="E18136" t="s">
        <v>19</v>
      </c>
      <c r="F18136" t="s">
        <v>11</v>
      </c>
      <c r="G18136">
        <v>1</v>
      </c>
    </row>
    <row r="18137" spans="1:7">
      <c r="A18137">
        <v>2019</v>
      </c>
      <c r="B18137" t="s">
        <v>286</v>
      </c>
      <c r="C18137" t="s">
        <v>395</v>
      </c>
      <c r="D18137" t="s">
        <v>43</v>
      </c>
      <c r="E18137" t="s">
        <v>19</v>
      </c>
      <c r="F18137" t="s">
        <v>12</v>
      </c>
      <c r="G18137">
        <v>9</v>
      </c>
    </row>
    <row r="18138" spans="1:7">
      <c r="A18138">
        <v>2019</v>
      </c>
      <c r="B18138" t="s">
        <v>286</v>
      </c>
      <c r="C18138" t="s">
        <v>395</v>
      </c>
      <c r="D18138" t="s">
        <v>81</v>
      </c>
      <c r="E18138" t="s">
        <v>10</v>
      </c>
      <c r="F18138" t="s">
        <v>11</v>
      </c>
      <c r="G18138">
        <v>4</v>
      </c>
    </row>
    <row r="18139" spans="1:7">
      <c r="A18139">
        <v>2019</v>
      </c>
      <c r="B18139" t="s">
        <v>286</v>
      </c>
      <c r="C18139" t="s">
        <v>395</v>
      </c>
      <c r="D18139" t="s">
        <v>81</v>
      </c>
      <c r="E18139" t="s">
        <v>10</v>
      </c>
      <c r="F18139" t="s">
        <v>12</v>
      </c>
      <c r="G18139">
        <v>4</v>
      </c>
    </row>
    <row r="18140" spans="1:7">
      <c r="A18140">
        <v>2019</v>
      </c>
      <c r="B18140" t="s">
        <v>286</v>
      </c>
      <c r="C18140" t="s">
        <v>395</v>
      </c>
      <c r="D18140" t="s">
        <v>18</v>
      </c>
      <c r="E18140" t="s">
        <v>19</v>
      </c>
      <c r="F18140" t="s">
        <v>11</v>
      </c>
      <c r="G18140">
        <v>45</v>
      </c>
    </row>
    <row r="18141" spans="1:7">
      <c r="A18141">
        <v>2019</v>
      </c>
      <c r="B18141" t="s">
        <v>286</v>
      </c>
      <c r="C18141" t="s">
        <v>395</v>
      </c>
      <c r="D18141" t="s">
        <v>18</v>
      </c>
      <c r="E18141" t="s">
        <v>19</v>
      </c>
      <c r="F18141" t="s">
        <v>12</v>
      </c>
      <c r="G18141">
        <v>76</v>
      </c>
    </row>
    <row r="18142" spans="1:7">
      <c r="A18142">
        <v>2019</v>
      </c>
      <c r="B18142" t="s">
        <v>286</v>
      </c>
      <c r="C18142" t="s">
        <v>395</v>
      </c>
      <c r="D18142" t="s">
        <v>82</v>
      </c>
      <c r="E18142" t="s">
        <v>10</v>
      </c>
      <c r="F18142" t="s">
        <v>11</v>
      </c>
      <c r="G18142">
        <v>8</v>
      </c>
    </row>
    <row r="18143" spans="1:7">
      <c r="A18143">
        <v>2019</v>
      </c>
      <c r="B18143" t="s">
        <v>286</v>
      </c>
      <c r="C18143" t="s">
        <v>395</v>
      </c>
      <c r="D18143" t="s">
        <v>82</v>
      </c>
      <c r="E18143" t="s">
        <v>10</v>
      </c>
      <c r="F18143" t="s">
        <v>12</v>
      </c>
      <c r="G18143">
        <v>8</v>
      </c>
    </row>
    <row r="18144" spans="1:7">
      <c r="A18144">
        <v>2019</v>
      </c>
      <c r="B18144" t="s">
        <v>286</v>
      </c>
      <c r="C18144" t="s">
        <v>395</v>
      </c>
      <c r="D18144" t="s">
        <v>189</v>
      </c>
      <c r="E18144" t="s">
        <v>31</v>
      </c>
      <c r="F18144" t="s">
        <v>12</v>
      </c>
      <c r="G18144">
        <v>3</v>
      </c>
    </row>
    <row r="18145" spans="1:7">
      <c r="A18145">
        <v>2019</v>
      </c>
      <c r="B18145" t="s">
        <v>286</v>
      </c>
      <c r="C18145" t="s">
        <v>395</v>
      </c>
      <c r="D18145" t="s">
        <v>86</v>
      </c>
      <c r="E18145" t="s">
        <v>59</v>
      </c>
      <c r="F18145" t="s">
        <v>11</v>
      </c>
      <c r="G18145">
        <v>1</v>
      </c>
    </row>
    <row r="18146" spans="1:7">
      <c r="A18146">
        <v>2019</v>
      </c>
      <c r="B18146" t="s">
        <v>286</v>
      </c>
      <c r="C18146" t="s">
        <v>395</v>
      </c>
      <c r="D18146" t="s">
        <v>86</v>
      </c>
      <c r="E18146" t="s">
        <v>59</v>
      </c>
      <c r="F18146" t="s">
        <v>12</v>
      </c>
      <c r="G18146">
        <v>1</v>
      </c>
    </row>
    <row r="18147" spans="1:7">
      <c r="A18147">
        <v>2019</v>
      </c>
      <c r="B18147" t="s">
        <v>286</v>
      </c>
      <c r="C18147" t="s">
        <v>395</v>
      </c>
      <c r="D18147" t="s">
        <v>20</v>
      </c>
      <c r="E18147" t="s">
        <v>21</v>
      </c>
      <c r="F18147" t="s">
        <v>11</v>
      </c>
      <c r="G18147">
        <v>2425</v>
      </c>
    </row>
    <row r="18148" spans="1:7">
      <c r="A18148">
        <v>2019</v>
      </c>
      <c r="B18148" t="s">
        <v>286</v>
      </c>
      <c r="C18148" t="s">
        <v>395</v>
      </c>
      <c r="D18148" t="s">
        <v>20</v>
      </c>
      <c r="E18148" t="s">
        <v>21</v>
      </c>
      <c r="F18148" t="s">
        <v>12</v>
      </c>
      <c r="G18148">
        <v>2753</v>
      </c>
    </row>
    <row r="18149" spans="1:7">
      <c r="A18149">
        <v>2019</v>
      </c>
      <c r="B18149" t="s">
        <v>286</v>
      </c>
      <c r="C18149" t="s">
        <v>395</v>
      </c>
      <c r="D18149" t="s">
        <v>88</v>
      </c>
      <c r="E18149" t="s">
        <v>19</v>
      </c>
      <c r="F18149" t="s">
        <v>11</v>
      </c>
      <c r="G18149">
        <v>47</v>
      </c>
    </row>
    <row r="18150" spans="1:7">
      <c r="A18150">
        <v>2019</v>
      </c>
      <c r="B18150" t="s">
        <v>286</v>
      </c>
      <c r="C18150" t="s">
        <v>395</v>
      </c>
      <c r="D18150" t="s">
        <v>88</v>
      </c>
      <c r="E18150" t="s">
        <v>19</v>
      </c>
      <c r="F18150" t="s">
        <v>12</v>
      </c>
      <c r="G18150">
        <v>53</v>
      </c>
    </row>
    <row r="18151" spans="1:7">
      <c r="A18151">
        <v>2019</v>
      </c>
      <c r="B18151" t="s">
        <v>286</v>
      </c>
      <c r="C18151" t="s">
        <v>395</v>
      </c>
      <c r="D18151" t="s">
        <v>44</v>
      </c>
      <c r="E18151" t="s">
        <v>31</v>
      </c>
      <c r="F18151" t="s">
        <v>11</v>
      </c>
      <c r="G18151">
        <v>19</v>
      </c>
    </row>
    <row r="18152" spans="1:7">
      <c r="A18152">
        <v>2019</v>
      </c>
      <c r="B18152" t="s">
        <v>286</v>
      </c>
      <c r="C18152" t="s">
        <v>395</v>
      </c>
      <c r="D18152" t="s">
        <v>44</v>
      </c>
      <c r="E18152" t="s">
        <v>31</v>
      </c>
      <c r="F18152" t="s">
        <v>12</v>
      </c>
      <c r="G18152">
        <v>34</v>
      </c>
    </row>
    <row r="18153" spans="1:7">
      <c r="A18153">
        <v>2019</v>
      </c>
      <c r="B18153" t="s">
        <v>286</v>
      </c>
      <c r="C18153" t="s">
        <v>395</v>
      </c>
      <c r="D18153" t="s">
        <v>45</v>
      </c>
      <c r="E18153" t="s">
        <v>19</v>
      </c>
      <c r="F18153" t="s">
        <v>11</v>
      </c>
      <c r="G18153">
        <v>93</v>
      </c>
    </row>
    <row r="18154" spans="1:7">
      <c r="A18154">
        <v>2019</v>
      </c>
      <c r="B18154" t="s">
        <v>286</v>
      </c>
      <c r="C18154" t="s">
        <v>395</v>
      </c>
      <c r="D18154" t="s">
        <v>45</v>
      </c>
      <c r="E18154" t="s">
        <v>19</v>
      </c>
      <c r="F18154" t="s">
        <v>12</v>
      </c>
      <c r="G18154">
        <v>119</v>
      </c>
    </row>
    <row r="18155" spans="1:7">
      <c r="A18155">
        <v>2019</v>
      </c>
      <c r="B18155" t="s">
        <v>286</v>
      </c>
      <c r="C18155" t="s">
        <v>395</v>
      </c>
      <c r="D18155" t="s">
        <v>91</v>
      </c>
      <c r="E18155" t="s">
        <v>59</v>
      </c>
      <c r="F18155" t="s">
        <v>11</v>
      </c>
      <c r="G18155">
        <v>3</v>
      </c>
    </row>
    <row r="18156" spans="1:7">
      <c r="A18156">
        <v>2019</v>
      </c>
      <c r="B18156" t="s">
        <v>286</v>
      </c>
      <c r="C18156" t="s">
        <v>395</v>
      </c>
      <c r="D18156" t="s">
        <v>46</v>
      </c>
      <c r="E18156" t="s">
        <v>47</v>
      </c>
      <c r="F18156" t="s">
        <v>11</v>
      </c>
      <c r="G18156">
        <v>15</v>
      </c>
    </row>
    <row r="18157" spans="1:7">
      <c r="A18157">
        <v>2019</v>
      </c>
      <c r="B18157" t="s">
        <v>286</v>
      </c>
      <c r="C18157" t="s">
        <v>395</v>
      </c>
      <c r="D18157" t="s">
        <v>46</v>
      </c>
      <c r="E18157" t="s">
        <v>47</v>
      </c>
      <c r="F18157" t="s">
        <v>12</v>
      </c>
      <c r="G18157">
        <v>23</v>
      </c>
    </row>
    <row r="18158" spans="1:7">
      <c r="A18158">
        <v>2019</v>
      </c>
      <c r="B18158" t="s">
        <v>286</v>
      </c>
      <c r="C18158" t="s">
        <v>395</v>
      </c>
      <c r="D18158" t="s">
        <v>92</v>
      </c>
      <c r="E18158" t="s">
        <v>10</v>
      </c>
      <c r="F18158" t="s">
        <v>11</v>
      </c>
      <c r="G18158">
        <v>1</v>
      </c>
    </row>
    <row r="18159" spans="1:7">
      <c r="A18159">
        <v>2019</v>
      </c>
      <c r="B18159" t="s">
        <v>286</v>
      </c>
      <c r="C18159" t="s">
        <v>395</v>
      </c>
      <c r="D18159" t="s">
        <v>92</v>
      </c>
      <c r="E18159" t="s">
        <v>10</v>
      </c>
      <c r="F18159" t="s">
        <v>12</v>
      </c>
      <c r="G18159">
        <v>2</v>
      </c>
    </row>
    <row r="18160" spans="1:7">
      <c r="A18160">
        <v>2019</v>
      </c>
      <c r="B18160" t="s">
        <v>286</v>
      </c>
      <c r="C18160" t="s">
        <v>395</v>
      </c>
      <c r="D18160" t="s">
        <v>22</v>
      </c>
      <c r="E18160" t="s">
        <v>17</v>
      </c>
      <c r="F18160" t="s">
        <v>11</v>
      </c>
      <c r="G18160">
        <v>10</v>
      </c>
    </row>
    <row r="18161" spans="1:7">
      <c r="A18161">
        <v>2019</v>
      </c>
      <c r="B18161" t="s">
        <v>286</v>
      </c>
      <c r="C18161" t="s">
        <v>395</v>
      </c>
      <c r="D18161" t="s">
        <v>22</v>
      </c>
      <c r="E18161" t="s">
        <v>17</v>
      </c>
      <c r="F18161" t="s">
        <v>12</v>
      </c>
      <c r="G18161">
        <v>18</v>
      </c>
    </row>
    <row r="18162" spans="1:7">
      <c r="A18162">
        <v>2019</v>
      </c>
      <c r="B18162" t="s">
        <v>286</v>
      </c>
      <c r="C18162" t="s">
        <v>395</v>
      </c>
      <c r="D18162" t="s">
        <v>48</v>
      </c>
      <c r="E18162" t="s">
        <v>10</v>
      </c>
      <c r="F18162" t="s">
        <v>11</v>
      </c>
      <c r="G18162">
        <v>5</v>
      </c>
    </row>
    <row r="18163" spans="1:7">
      <c r="A18163">
        <v>2019</v>
      </c>
      <c r="B18163" t="s">
        <v>286</v>
      </c>
      <c r="C18163" t="s">
        <v>395</v>
      </c>
      <c r="D18163" t="s">
        <v>48</v>
      </c>
      <c r="E18163" t="s">
        <v>10</v>
      </c>
      <c r="F18163" t="s">
        <v>12</v>
      </c>
      <c r="G18163">
        <v>5</v>
      </c>
    </row>
    <row r="18164" spans="1:7">
      <c r="A18164">
        <v>2019</v>
      </c>
      <c r="B18164" t="s">
        <v>286</v>
      </c>
      <c r="C18164" t="s">
        <v>395</v>
      </c>
      <c r="D18164" t="s">
        <v>23</v>
      </c>
      <c r="E18164" t="s">
        <v>19</v>
      </c>
      <c r="F18164" t="s">
        <v>11</v>
      </c>
      <c r="G18164">
        <v>26</v>
      </c>
    </row>
    <row r="18165" spans="1:7">
      <c r="A18165">
        <v>2019</v>
      </c>
      <c r="B18165" t="s">
        <v>286</v>
      </c>
      <c r="C18165" t="s">
        <v>395</v>
      </c>
      <c r="D18165" t="s">
        <v>23</v>
      </c>
      <c r="E18165" t="s">
        <v>19</v>
      </c>
      <c r="F18165" t="s">
        <v>12</v>
      </c>
      <c r="G18165">
        <v>22</v>
      </c>
    </row>
    <row r="18166" spans="1:7">
      <c r="A18166">
        <v>2019</v>
      </c>
      <c r="B18166" t="s">
        <v>286</v>
      </c>
      <c r="C18166" t="s">
        <v>395</v>
      </c>
      <c r="D18166" t="s">
        <v>94</v>
      </c>
      <c r="E18166" t="s">
        <v>59</v>
      </c>
      <c r="F18166" t="s">
        <v>11</v>
      </c>
      <c r="G18166">
        <v>7</v>
      </c>
    </row>
    <row r="18167" spans="1:7">
      <c r="A18167">
        <v>2019</v>
      </c>
      <c r="B18167" t="s">
        <v>286</v>
      </c>
      <c r="C18167" t="s">
        <v>395</v>
      </c>
      <c r="D18167" t="s">
        <v>94</v>
      </c>
      <c r="E18167" t="s">
        <v>59</v>
      </c>
      <c r="F18167" t="s">
        <v>12</v>
      </c>
      <c r="G18167">
        <v>8</v>
      </c>
    </row>
    <row r="18168" spans="1:7">
      <c r="A18168">
        <v>2019</v>
      </c>
      <c r="B18168" t="s">
        <v>286</v>
      </c>
      <c r="C18168" t="s">
        <v>395</v>
      </c>
      <c r="D18168" t="s">
        <v>95</v>
      </c>
      <c r="E18168" t="s">
        <v>47</v>
      </c>
      <c r="F18168" t="s">
        <v>11</v>
      </c>
      <c r="G18168">
        <v>30</v>
      </c>
    </row>
    <row r="18169" spans="1:7">
      <c r="A18169">
        <v>2019</v>
      </c>
      <c r="B18169" t="s">
        <v>286</v>
      </c>
      <c r="C18169" t="s">
        <v>395</v>
      </c>
      <c r="D18169" t="s">
        <v>95</v>
      </c>
      <c r="E18169" t="s">
        <v>47</v>
      </c>
      <c r="F18169" t="s">
        <v>12</v>
      </c>
      <c r="G18169">
        <v>41</v>
      </c>
    </row>
    <row r="18170" spans="1:7">
      <c r="A18170">
        <v>2019</v>
      </c>
      <c r="B18170" t="s">
        <v>286</v>
      </c>
      <c r="C18170" t="s">
        <v>395</v>
      </c>
      <c r="D18170" t="s">
        <v>98</v>
      </c>
      <c r="E18170" t="s">
        <v>10</v>
      </c>
      <c r="F18170" t="s">
        <v>11</v>
      </c>
      <c r="G18170">
        <v>3</v>
      </c>
    </row>
    <row r="18171" spans="1:7">
      <c r="A18171">
        <v>2019</v>
      </c>
      <c r="B18171" t="s">
        <v>286</v>
      </c>
      <c r="C18171" t="s">
        <v>395</v>
      </c>
      <c r="D18171" t="s">
        <v>99</v>
      </c>
      <c r="E18171" t="s">
        <v>10</v>
      </c>
      <c r="F18171" t="s">
        <v>12</v>
      </c>
      <c r="G18171">
        <v>1</v>
      </c>
    </row>
    <row r="18172" spans="1:7">
      <c r="A18172">
        <v>2019</v>
      </c>
      <c r="B18172" t="s">
        <v>286</v>
      </c>
      <c r="C18172" t="s">
        <v>395</v>
      </c>
      <c r="D18172" t="s">
        <v>24</v>
      </c>
      <c r="E18172" t="s">
        <v>10</v>
      </c>
      <c r="F18172" t="s">
        <v>11</v>
      </c>
      <c r="G18172">
        <v>41</v>
      </c>
    </row>
    <row r="18173" spans="1:7">
      <c r="A18173">
        <v>2019</v>
      </c>
      <c r="B18173" t="s">
        <v>286</v>
      </c>
      <c r="C18173" t="s">
        <v>395</v>
      </c>
      <c r="D18173" t="s">
        <v>24</v>
      </c>
      <c r="E18173" t="s">
        <v>10</v>
      </c>
      <c r="F18173" t="s">
        <v>12</v>
      </c>
      <c r="G18173">
        <v>33</v>
      </c>
    </row>
    <row r="18174" spans="1:7">
      <c r="A18174">
        <v>2019</v>
      </c>
      <c r="B18174" t="s">
        <v>286</v>
      </c>
      <c r="C18174" t="s">
        <v>395</v>
      </c>
      <c r="D18174" t="s">
        <v>25</v>
      </c>
      <c r="E18174" t="s">
        <v>21</v>
      </c>
      <c r="F18174" t="s">
        <v>11</v>
      </c>
      <c r="G18174">
        <v>36135</v>
      </c>
    </row>
    <row r="18175" spans="1:7">
      <c r="A18175">
        <v>2019</v>
      </c>
      <c r="B18175" t="s">
        <v>286</v>
      </c>
      <c r="C18175" t="s">
        <v>395</v>
      </c>
      <c r="D18175" t="s">
        <v>25</v>
      </c>
      <c r="E18175" t="s">
        <v>21</v>
      </c>
      <c r="F18175" t="s">
        <v>12</v>
      </c>
      <c r="G18175">
        <v>40742</v>
      </c>
    </row>
    <row r="18176" spans="1:7">
      <c r="A18176">
        <v>2019</v>
      </c>
      <c r="B18176" t="s">
        <v>286</v>
      </c>
      <c r="C18176" t="s">
        <v>395</v>
      </c>
      <c r="D18176" t="s">
        <v>100</v>
      </c>
      <c r="E18176" t="s">
        <v>10</v>
      </c>
      <c r="F18176" t="s">
        <v>11</v>
      </c>
      <c r="G18176">
        <v>1</v>
      </c>
    </row>
    <row r="18177" spans="1:7">
      <c r="A18177">
        <v>2019</v>
      </c>
      <c r="B18177" t="s">
        <v>286</v>
      </c>
      <c r="C18177" t="s">
        <v>395</v>
      </c>
      <c r="D18177" t="s">
        <v>101</v>
      </c>
      <c r="E18177" t="s">
        <v>59</v>
      </c>
      <c r="F18177" t="s">
        <v>12</v>
      </c>
      <c r="G18177">
        <v>4</v>
      </c>
    </row>
    <row r="18178" spans="1:7">
      <c r="A18178">
        <v>2019</v>
      </c>
      <c r="B18178" t="s">
        <v>286</v>
      </c>
      <c r="C18178" t="s">
        <v>395</v>
      </c>
      <c r="D18178" t="s">
        <v>102</v>
      </c>
      <c r="E18178" t="s">
        <v>10</v>
      </c>
      <c r="F18178" t="s">
        <v>11</v>
      </c>
      <c r="G18178">
        <v>4</v>
      </c>
    </row>
    <row r="18179" spans="1:7">
      <c r="A18179">
        <v>2019</v>
      </c>
      <c r="B18179" t="s">
        <v>286</v>
      </c>
      <c r="C18179" t="s">
        <v>395</v>
      </c>
      <c r="D18179" t="s">
        <v>26</v>
      </c>
      <c r="E18179" t="s">
        <v>10</v>
      </c>
      <c r="F18179" t="s">
        <v>11</v>
      </c>
      <c r="G18179">
        <v>13</v>
      </c>
    </row>
    <row r="18180" spans="1:7">
      <c r="A18180">
        <v>2019</v>
      </c>
      <c r="B18180" t="s">
        <v>286</v>
      </c>
      <c r="C18180" t="s">
        <v>395</v>
      </c>
      <c r="D18180" t="s">
        <v>26</v>
      </c>
      <c r="E18180" t="s">
        <v>10</v>
      </c>
      <c r="F18180" t="s">
        <v>12</v>
      </c>
      <c r="G18180">
        <v>25</v>
      </c>
    </row>
    <row r="18181" spans="1:7">
      <c r="A18181">
        <v>2019</v>
      </c>
      <c r="B18181" t="s">
        <v>286</v>
      </c>
      <c r="C18181" t="s">
        <v>395</v>
      </c>
      <c r="D18181" t="s">
        <v>103</v>
      </c>
      <c r="E18181" t="s">
        <v>14</v>
      </c>
      <c r="F18181" t="s">
        <v>11</v>
      </c>
      <c r="G18181">
        <v>3</v>
      </c>
    </row>
    <row r="18182" spans="1:7">
      <c r="A18182">
        <v>2019</v>
      </c>
      <c r="B18182" t="s">
        <v>286</v>
      </c>
      <c r="C18182" t="s">
        <v>395</v>
      </c>
      <c r="D18182" t="s">
        <v>103</v>
      </c>
      <c r="E18182" t="s">
        <v>14</v>
      </c>
      <c r="F18182" t="s">
        <v>12</v>
      </c>
      <c r="G18182">
        <v>7</v>
      </c>
    </row>
    <row r="18183" spans="1:7">
      <c r="A18183">
        <v>2019</v>
      </c>
      <c r="B18183" t="s">
        <v>286</v>
      </c>
      <c r="C18183" t="s">
        <v>395</v>
      </c>
      <c r="D18183" t="s">
        <v>49</v>
      </c>
      <c r="E18183" t="s">
        <v>31</v>
      </c>
      <c r="F18183" t="s">
        <v>11</v>
      </c>
      <c r="G18183">
        <v>27</v>
      </c>
    </row>
    <row r="18184" spans="1:7">
      <c r="A18184">
        <v>2019</v>
      </c>
      <c r="B18184" t="s">
        <v>286</v>
      </c>
      <c r="C18184" t="s">
        <v>395</v>
      </c>
      <c r="D18184" t="s">
        <v>49</v>
      </c>
      <c r="E18184" t="s">
        <v>31</v>
      </c>
      <c r="F18184" t="s">
        <v>12</v>
      </c>
      <c r="G18184">
        <v>34</v>
      </c>
    </row>
    <row r="18185" spans="1:7">
      <c r="A18185">
        <v>2019</v>
      </c>
      <c r="B18185" t="s">
        <v>286</v>
      </c>
      <c r="C18185" t="s">
        <v>395</v>
      </c>
      <c r="D18185" t="s">
        <v>104</v>
      </c>
      <c r="E18185" t="s">
        <v>10</v>
      </c>
      <c r="F18185" t="s">
        <v>11</v>
      </c>
      <c r="G18185">
        <v>1</v>
      </c>
    </row>
    <row r="18186" spans="1:7">
      <c r="A18186">
        <v>2019</v>
      </c>
      <c r="B18186" t="s">
        <v>286</v>
      </c>
      <c r="C18186" t="s">
        <v>395</v>
      </c>
      <c r="D18186" t="s">
        <v>104</v>
      </c>
      <c r="E18186" t="s">
        <v>10</v>
      </c>
      <c r="F18186" t="s">
        <v>12</v>
      </c>
      <c r="G18186">
        <v>3</v>
      </c>
    </row>
    <row r="18187" spans="1:7">
      <c r="A18187">
        <v>2019</v>
      </c>
      <c r="B18187" t="s">
        <v>286</v>
      </c>
      <c r="C18187" t="s">
        <v>395</v>
      </c>
      <c r="D18187" t="s">
        <v>27</v>
      </c>
      <c r="E18187" t="s">
        <v>10</v>
      </c>
      <c r="F18187" t="s">
        <v>11</v>
      </c>
      <c r="G18187">
        <v>47</v>
      </c>
    </row>
    <row r="18188" spans="1:7">
      <c r="A18188">
        <v>2019</v>
      </c>
      <c r="B18188" t="s">
        <v>286</v>
      </c>
      <c r="C18188" t="s">
        <v>395</v>
      </c>
      <c r="D18188" t="s">
        <v>27</v>
      </c>
      <c r="E18188" t="s">
        <v>10</v>
      </c>
      <c r="F18188" t="s">
        <v>12</v>
      </c>
      <c r="G18188">
        <v>57</v>
      </c>
    </row>
    <row r="18189" spans="1:7">
      <c r="A18189">
        <v>2019</v>
      </c>
      <c r="B18189" t="s">
        <v>286</v>
      </c>
      <c r="C18189" t="s">
        <v>395</v>
      </c>
      <c r="D18189" t="s">
        <v>106</v>
      </c>
      <c r="E18189" t="s">
        <v>31</v>
      </c>
      <c r="F18189" t="s">
        <v>12</v>
      </c>
      <c r="G18189">
        <v>1</v>
      </c>
    </row>
    <row r="18190" spans="1:7">
      <c r="A18190">
        <v>2019</v>
      </c>
      <c r="B18190" t="s">
        <v>286</v>
      </c>
      <c r="C18190" t="s">
        <v>395</v>
      </c>
      <c r="D18190" t="s">
        <v>107</v>
      </c>
      <c r="E18190" t="s">
        <v>59</v>
      </c>
      <c r="F18190" t="s">
        <v>11</v>
      </c>
      <c r="G18190">
        <v>2</v>
      </c>
    </row>
    <row r="18191" spans="1:7">
      <c r="A18191">
        <v>2019</v>
      </c>
      <c r="B18191" t="s">
        <v>286</v>
      </c>
      <c r="C18191" t="s">
        <v>395</v>
      </c>
      <c r="D18191" t="s">
        <v>107</v>
      </c>
      <c r="E18191" t="s">
        <v>59</v>
      </c>
      <c r="F18191" t="s">
        <v>12</v>
      </c>
      <c r="G18191">
        <v>1</v>
      </c>
    </row>
    <row r="18192" spans="1:7">
      <c r="A18192">
        <v>2019</v>
      </c>
      <c r="B18192" t="s">
        <v>286</v>
      </c>
      <c r="C18192" t="s">
        <v>395</v>
      </c>
      <c r="D18192" t="s">
        <v>109</v>
      </c>
      <c r="E18192" t="s">
        <v>10</v>
      </c>
      <c r="F18192" t="s">
        <v>11</v>
      </c>
      <c r="G18192">
        <v>2</v>
      </c>
    </row>
    <row r="18193" spans="1:7">
      <c r="A18193">
        <v>2019</v>
      </c>
      <c r="B18193" t="s">
        <v>286</v>
      </c>
      <c r="C18193" t="s">
        <v>395</v>
      </c>
      <c r="D18193" t="s">
        <v>110</v>
      </c>
      <c r="E18193" t="s">
        <v>47</v>
      </c>
      <c r="F18193" t="s">
        <v>11</v>
      </c>
      <c r="G18193">
        <v>11</v>
      </c>
    </row>
    <row r="18194" spans="1:7">
      <c r="A18194">
        <v>2019</v>
      </c>
      <c r="B18194" t="s">
        <v>286</v>
      </c>
      <c r="C18194" t="s">
        <v>395</v>
      </c>
      <c r="D18194" t="s">
        <v>110</v>
      </c>
      <c r="E18194" t="s">
        <v>47</v>
      </c>
      <c r="F18194" t="s">
        <v>12</v>
      </c>
      <c r="G18194">
        <v>9</v>
      </c>
    </row>
    <row r="18195" spans="1:7">
      <c r="A18195">
        <v>2019</v>
      </c>
      <c r="B18195" t="s">
        <v>286</v>
      </c>
      <c r="C18195" t="s">
        <v>395</v>
      </c>
      <c r="D18195" t="s">
        <v>114</v>
      </c>
      <c r="E18195" t="s">
        <v>17</v>
      </c>
      <c r="F18195" t="s">
        <v>12</v>
      </c>
      <c r="G18195">
        <v>2</v>
      </c>
    </row>
    <row r="18196" spans="1:7">
      <c r="A18196">
        <v>2019</v>
      </c>
      <c r="B18196" t="s">
        <v>286</v>
      </c>
      <c r="C18196" t="s">
        <v>395</v>
      </c>
      <c r="D18196" t="s">
        <v>115</v>
      </c>
      <c r="E18196" t="s">
        <v>47</v>
      </c>
      <c r="F18196" t="s">
        <v>11</v>
      </c>
      <c r="G18196">
        <v>13</v>
      </c>
    </row>
    <row r="18197" spans="1:7">
      <c r="A18197">
        <v>2019</v>
      </c>
      <c r="B18197" t="s">
        <v>286</v>
      </c>
      <c r="C18197" t="s">
        <v>395</v>
      </c>
      <c r="D18197" t="s">
        <v>115</v>
      </c>
      <c r="E18197" t="s">
        <v>47</v>
      </c>
      <c r="F18197" t="s">
        <v>12</v>
      </c>
      <c r="G18197">
        <v>15</v>
      </c>
    </row>
    <row r="18198" spans="1:7">
      <c r="A18198">
        <v>2019</v>
      </c>
      <c r="B18198" t="s">
        <v>286</v>
      </c>
      <c r="C18198" t="s">
        <v>395</v>
      </c>
      <c r="D18198" t="s">
        <v>28</v>
      </c>
      <c r="E18198" t="s">
        <v>10</v>
      </c>
      <c r="F18198" t="s">
        <v>11</v>
      </c>
      <c r="G18198">
        <v>8</v>
      </c>
    </row>
    <row r="18199" spans="1:7">
      <c r="A18199">
        <v>2019</v>
      </c>
      <c r="B18199" t="s">
        <v>286</v>
      </c>
      <c r="C18199" t="s">
        <v>395</v>
      </c>
      <c r="D18199" t="s">
        <v>28</v>
      </c>
      <c r="E18199" t="s">
        <v>10</v>
      </c>
      <c r="F18199" t="s">
        <v>12</v>
      </c>
      <c r="G18199">
        <v>6</v>
      </c>
    </row>
    <row r="18200" spans="1:7">
      <c r="A18200">
        <v>2019</v>
      </c>
      <c r="B18200" t="s">
        <v>286</v>
      </c>
      <c r="C18200" t="s">
        <v>395</v>
      </c>
      <c r="D18200" t="s">
        <v>50</v>
      </c>
      <c r="E18200" t="s">
        <v>31</v>
      </c>
      <c r="F18200" t="s">
        <v>11</v>
      </c>
      <c r="G18200">
        <v>101</v>
      </c>
    </row>
    <row r="18201" spans="1:7">
      <c r="A18201">
        <v>2019</v>
      </c>
      <c r="B18201" t="s">
        <v>286</v>
      </c>
      <c r="C18201" t="s">
        <v>395</v>
      </c>
      <c r="D18201" t="s">
        <v>50</v>
      </c>
      <c r="E18201" t="s">
        <v>31</v>
      </c>
      <c r="F18201" t="s">
        <v>12</v>
      </c>
      <c r="G18201">
        <v>109</v>
      </c>
    </row>
    <row r="18202" spans="1:7">
      <c r="A18202">
        <v>2019</v>
      </c>
      <c r="B18202" t="s">
        <v>286</v>
      </c>
      <c r="C18202" t="s">
        <v>395</v>
      </c>
      <c r="D18202" t="s">
        <v>116</v>
      </c>
      <c r="E18202" t="s">
        <v>31</v>
      </c>
      <c r="F18202" t="s">
        <v>11</v>
      </c>
      <c r="G18202">
        <v>3</v>
      </c>
    </row>
    <row r="18203" spans="1:7">
      <c r="A18203">
        <v>2019</v>
      </c>
      <c r="B18203" t="s">
        <v>286</v>
      </c>
      <c r="C18203" t="s">
        <v>395</v>
      </c>
      <c r="D18203" t="s">
        <v>116</v>
      </c>
      <c r="E18203" t="s">
        <v>31</v>
      </c>
      <c r="F18203" t="s">
        <v>12</v>
      </c>
      <c r="G18203">
        <v>4</v>
      </c>
    </row>
    <row r="18204" spans="1:7">
      <c r="A18204">
        <v>2019</v>
      </c>
      <c r="B18204" t="s">
        <v>286</v>
      </c>
      <c r="C18204" t="s">
        <v>395</v>
      </c>
      <c r="D18204" t="s">
        <v>117</v>
      </c>
      <c r="E18204" t="s">
        <v>31</v>
      </c>
      <c r="F18204" t="s">
        <v>11</v>
      </c>
      <c r="G18204">
        <v>16</v>
      </c>
    </row>
    <row r="18205" spans="1:7">
      <c r="A18205">
        <v>2019</v>
      </c>
      <c r="B18205" t="s">
        <v>286</v>
      </c>
      <c r="C18205" t="s">
        <v>395</v>
      </c>
      <c r="D18205" t="s">
        <v>117</v>
      </c>
      <c r="E18205" t="s">
        <v>31</v>
      </c>
      <c r="F18205" t="s">
        <v>12</v>
      </c>
      <c r="G18205">
        <v>22</v>
      </c>
    </row>
    <row r="18206" spans="1:7">
      <c r="A18206">
        <v>2019</v>
      </c>
      <c r="B18206" t="s">
        <v>286</v>
      </c>
      <c r="C18206" t="s">
        <v>395</v>
      </c>
      <c r="D18206" t="s">
        <v>118</v>
      </c>
      <c r="E18206" t="s">
        <v>31</v>
      </c>
      <c r="F18206" t="s">
        <v>11</v>
      </c>
      <c r="G18206">
        <v>1</v>
      </c>
    </row>
    <row r="18207" spans="1:7">
      <c r="A18207">
        <v>2019</v>
      </c>
      <c r="B18207" t="s">
        <v>286</v>
      </c>
      <c r="C18207" t="s">
        <v>395</v>
      </c>
      <c r="D18207" t="s">
        <v>29</v>
      </c>
      <c r="E18207" t="s">
        <v>10</v>
      </c>
      <c r="F18207" t="s">
        <v>11</v>
      </c>
      <c r="G18207">
        <v>28</v>
      </c>
    </row>
    <row r="18208" spans="1:7">
      <c r="A18208">
        <v>2019</v>
      </c>
      <c r="B18208" t="s">
        <v>286</v>
      </c>
      <c r="C18208" t="s">
        <v>395</v>
      </c>
      <c r="D18208" t="s">
        <v>29</v>
      </c>
      <c r="E18208" t="s">
        <v>10</v>
      </c>
      <c r="F18208" t="s">
        <v>12</v>
      </c>
      <c r="G18208">
        <v>27</v>
      </c>
    </row>
    <row r="18209" spans="1:7">
      <c r="A18209">
        <v>2019</v>
      </c>
      <c r="B18209" t="s">
        <v>286</v>
      </c>
      <c r="C18209" t="s">
        <v>395</v>
      </c>
      <c r="D18209" t="s">
        <v>120</v>
      </c>
      <c r="E18209" t="s">
        <v>14</v>
      </c>
      <c r="F18209" t="s">
        <v>12</v>
      </c>
      <c r="G18209">
        <v>1</v>
      </c>
    </row>
    <row r="18210" spans="1:7">
      <c r="A18210">
        <v>2019</v>
      </c>
      <c r="B18210" t="s">
        <v>286</v>
      </c>
      <c r="C18210" t="s">
        <v>395</v>
      </c>
      <c r="D18210" t="s">
        <v>30</v>
      </c>
      <c r="E18210" t="s">
        <v>31</v>
      </c>
      <c r="F18210" t="s">
        <v>11</v>
      </c>
      <c r="G18210">
        <v>33</v>
      </c>
    </row>
    <row r="18211" spans="1:7">
      <c r="A18211">
        <v>2019</v>
      </c>
      <c r="B18211" t="s">
        <v>286</v>
      </c>
      <c r="C18211" t="s">
        <v>395</v>
      </c>
      <c r="D18211" t="s">
        <v>30</v>
      </c>
      <c r="E18211" t="s">
        <v>31</v>
      </c>
      <c r="F18211" t="s">
        <v>12</v>
      </c>
      <c r="G18211">
        <v>23</v>
      </c>
    </row>
    <row r="18212" spans="1:7">
      <c r="A18212">
        <v>2019</v>
      </c>
      <c r="B18212" t="s">
        <v>286</v>
      </c>
      <c r="C18212" t="s">
        <v>395</v>
      </c>
      <c r="D18212" t="s">
        <v>32</v>
      </c>
      <c r="E18212" t="s">
        <v>10</v>
      </c>
      <c r="F18212" t="s">
        <v>11</v>
      </c>
      <c r="G18212">
        <v>31</v>
      </c>
    </row>
    <row r="18213" spans="1:7">
      <c r="A18213">
        <v>2019</v>
      </c>
      <c r="B18213" t="s">
        <v>286</v>
      </c>
      <c r="C18213" t="s">
        <v>395</v>
      </c>
      <c r="D18213" t="s">
        <v>32</v>
      </c>
      <c r="E18213" t="s">
        <v>10</v>
      </c>
      <c r="F18213" t="s">
        <v>12</v>
      </c>
      <c r="G18213">
        <v>14</v>
      </c>
    </row>
    <row r="18214" spans="1:7">
      <c r="A18214">
        <v>2019</v>
      </c>
      <c r="B18214" t="s">
        <v>286</v>
      </c>
      <c r="C18214" t="s">
        <v>395</v>
      </c>
      <c r="D18214" t="s">
        <v>122</v>
      </c>
      <c r="E18214" t="s">
        <v>17</v>
      </c>
      <c r="F18214" t="s">
        <v>11</v>
      </c>
      <c r="G18214">
        <v>5</v>
      </c>
    </row>
    <row r="18215" spans="1:7">
      <c r="A18215">
        <v>2019</v>
      </c>
      <c r="B18215" t="s">
        <v>286</v>
      </c>
      <c r="C18215" t="s">
        <v>395</v>
      </c>
      <c r="D18215" t="s">
        <v>122</v>
      </c>
      <c r="E18215" t="s">
        <v>17</v>
      </c>
      <c r="F18215" t="s">
        <v>12</v>
      </c>
      <c r="G18215">
        <v>2</v>
      </c>
    </row>
    <row r="18216" spans="1:7">
      <c r="A18216">
        <v>2019</v>
      </c>
      <c r="B18216" t="s">
        <v>286</v>
      </c>
      <c r="C18216" t="s">
        <v>395</v>
      </c>
      <c r="D18216" t="s">
        <v>51</v>
      </c>
      <c r="E18216" t="s">
        <v>31</v>
      </c>
      <c r="F18216" t="s">
        <v>11</v>
      </c>
      <c r="G18216">
        <v>14</v>
      </c>
    </row>
    <row r="18217" spans="1:7">
      <c r="A18217">
        <v>2019</v>
      </c>
      <c r="B18217" t="s">
        <v>286</v>
      </c>
      <c r="C18217" t="s">
        <v>395</v>
      </c>
      <c r="D18217" t="s">
        <v>51</v>
      </c>
      <c r="E18217" t="s">
        <v>31</v>
      </c>
      <c r="F18217" t="s">
        <v>12</v>
      </c>
      <c r="G18217">
        <v>23</v>
      </c>
    </row>
    <row r="18218" spans="1:7">
      <c r="A18218">
        <v>2019</v>
      </c>
      <c r="B18218" t="s">
        <v>286</v>
      </c>
      <c r="C18218" t="s">
        <v>395</v>
      </c>
      <c r="D18218" t="s">
        <v>123</v>
      </c>
      <c r="E18218" t="s">
        <v>31</v>
      </c>
      <c r="F18218" t="s">
        <v>12</v>
      </c>
      <c r="G18218">
        <v>1</v>
      </c>
    </row>
    <row r="18219" spans="1:7">
      <c r="A18219">
        <v>2019</v>
      </c>
      <c r="B18219" t="s">
        <v>286</v>
      </c>
      <c r="C18219" t="s">
        <v>395</v>
      </c>
      <c r="D18219" t="s">
        <v>125</v>
      </c>
      <c r="E18219" t="s">
        <v>59</v>
      </c>
      <c r="F18219" t="s">
        <v>11</v>
      </c>
      <c r="G18219">
        <v>5</v>
      </c>
    </row>
    <row r="18220" spans="1:7">
      <c r="A18220">
        <v>2019</v>
      </c>
      <c r="B18220" t="s">
        <v>286</v>
      </c>
      <c r="C18220" t="s">
        <v>395</v>
      </c>
      <c r="D18220" t="s">
        <v>125</v>
      </c>
      <c r="E18220" t="s">
        <v>59</v>
      </c>
      <c r="F18220" t="s">
        <v>12</v>
      </c>
      <c r="G18220">
        <v>2</v>
      </c>
    </row>
    <row r="18221" spans="1:7">
      <c r="A18221">
        <v>2019</v>
      </c>
      <c r="B18221" t="s">
        <v>286</v>
      </c>
      <c r="C18221" t="s">
        <v>395</v>
      </c>
      <c r="D18221" t="s">
        <v>126</v>
      </c>
      <c r="E18221" t="s">
        <v>31</v>
      </c>
      <c r="F18221" t="s">
        <v>11</v>
      </c>
      <c r="G18221">
        <v>1</v>
      </c>
    </row>
    <row r="18222" spans="1:7">
      <c r="A18222">
        <v>2019</v>
      </c>
      <c r="B18222" t="s">
        <v>286</v>
      </c>
      <c r="C18222" t="s">
        <v>395</v>
      </c>
      <c r="D18222" t="s">
        <v>128</v>
      </c>
      <c r="E18222" t="s">
        <v>10</v>
      </c>
      <c r="F18222" t="s">
        <v>12</v>
      </c>
      <c r="G18222">
        <v>1</v>
      </c>
    </row>
    <row r="18223" spans="1:7">
      <c r="A18223">
        <v>2019</v>
      </c>
      <c r="B18223" t="s">
        <v>286</v>
      </c>
      <c r="C18223" t="s">
        <v>395</v>
      </c>
      <c r="D18223" t="s">
        <v>129</v>
      </c>
      <c r="E18223" t="s">
        <v>31</v>
      </c>
      <c r="F18223" t="s">
        <v>11</v>
      </c>
      <c r="G18223">
        <v>3</v>
      </c>
    </row>
    <row r="18224" spans="1:7">
      <c r="A18224">
        <v>2019</v>
      </c>
      <c r="B18224" t="s">
        <v>286</v>
      </c>
      <c r="C18224" t="s">
        <v>395</v>
      </c>
      <c r="D18224" t="s">
        <v>129</v>
      </c>
      <c r="E18224" t="s">
        <v>31</v>
      </c>
      <c r="F18224" t="s">
        <v>12</v>
      </c>
      <c r="G18224">
        <v>3</v>
      </c>
    </row>
    <row r="18225" spans="1:7">
      <c r="A18225">
        <v>2019</v>
      </c>
      <c r="B18225" t="s">
        <v>286</v>
      </c>
      <c r="C18225" t="s">
        <v>395</v>
      </c>
      <c r="D18225" t="s">
        <v>33</v>
      </c>
      <c r="E18225" t="s">
        <v>10</v>
      </c>
      <c r="F18225" t="s">
        <v>11</v>
      </c>
      <c r="G18225">
        <v>4</v>
      </c>
    </row>
    <row r="18226" spans="1:7">
      <c r="A18226">
        <v>2019</v>
      </c>
      <c r="B18226" t="s">
        <v>286</v>
      </c>
      <c r="C18226" t="s">
        <v>395</v>
      </c>
      <c r="D18226" t="s">
        <v>33</v>
      </c>
      <c r="E18226" t="s">
        <v>10</v>
      </c>
      <c r="F18226" t="s">
        <v>12</v>
      </c>
      <c r="G18226">
        <v>9</v>
      </c>
    </row>
    <row r="18227" spans="1:7">
      <c r="A18227">
        <v>2019</v>
      </c>
      <c r="B18227" t="s">
        <v>286</v>
      </c>
      <c r="C18227" t="s">
        <v>395</v>
      </c>
      <c r="D18227" t="s">
        <v>52</v>
      </c>
      <c r="E18227" t="s">
        <v>31</v>
      </c>
      <c r="F18227" t="s">
        <v>11</v>
      </c>
      <c r="G18227">
        <v>3</v>
      </c>
    </row>
    <row r="18228" spans="1:7">
      <c r="A18228">
        <v>2019</v>
      </c>
      <c r="B18228" t="s">
        <v>286</v>
      </c>
      <c r="C18228" t="s">
        <v>395</v>
      </c>
      <c r="D18228" t="s">
        <v>52</v>
      </c>
      <c r="E18228" t="s">
        <v>31</v>
      </c>
      <c r="F18228" t="s">
        <v>12</v>
      </c>
      <c r="G18228">
        <v>2</v>
      </c>
    </row>
    <row r="18229" spans="1:7">
      <c r="A18229">
        <v>2019</v>
      </c>
      <c r="B18229" t="s">
        <v>286</v>
      </c>
      <c r="C18229" t="s">
        <v>395</v>
      </c>
      <c r="D18229" t="s">
        <v>134</v>
      </c>
      <c r="E18229" t="s">
        <v>59</v>
      </c>
      <c r="F18229" t="s">
        <v>11</v>
      </c>
      <c r="G18229">
        <v>1</v>
      </c>
    </row>
    <row r="18230" spans="1:7">
      <c r="A18230">
        <v>2019</v>
      </c>
      <c r="B18230" t="s">
        <v>286</v>
      </c>
      <c r="C18230" t="s">
        <v>395</v>
      </c>
      <c r="D18230" t="s">
        <v>134</v>
      </c>
      <c r="E18230" t="s">
        <v>59</v>
      </c>
      <c r="F18230" t="s">
        <v>12</v>
      </c>
      <c r="G18230">
        <v>1</v>
      </c>
    </row>
    <row r="18231" spans="1:7">
      <c r="A18231">
        <v>2019</v>
      </c>
      <c r="B18231" t="s">
        <v>286</v>
      </c>
      <c r="C18231" t="s">
        <v>395</v>
      </c>
      <c r="D18231" t="s">
        <v>136</v>
      </c>
      <c r="E18231" t="s">
        <v>14</v>
      </c>
      <c r="F18231" t="s">
        <v>11</v>
      </c>
      <c r="G18231">
        <v>1</v>
      </c>
    </row>
    <row r="18232" spans="1:7">
      <c r="A18232">
        <v>2019</v>
      </c>
      <c r="B18232" t="s">
        <v>286</v>
      </c>
      <c r="C18232" t="s">
        <v>395</v>
      </c>
      <c r="D18232" t="s">
        <v>136</v>
      </c>
      <c r="E18232" t="s">
        <v>14</v>
      </c>
      <c r="F18232" t="s">
        <v>12</v>
      </c>
      <c r="G18232">
        <v>1</v>
      </c>
    </row>
    <row r="18233" spans="1:7">
      <c r="A18233">
        <v>2019</v>
      </c>
      <c r="B18233" t="s">
        <v>286</v>
      </c>
      <c r="C18233" t="s">
        <v>395</v>
      </c>
      <c r="D18233" t="s">
        <v>138</v>
      </c>
      <c r="E18233" t="s">
        <v>31</v>
      </c>
      <c r="F18233" t="s">
        <v>12</v>
      </c>
      <c r="G18233">
        <v>2</v>
      </c>
    </row>
    <row r="18234" spans="1:7">
      <c r="A18234">
        <v>2019</v>
      </c>
      <c r="B18234" t="s">
        <v>286</v>
      </c>
      <c r="C18234" t="s">
        <v>395</v>
      </c>
      <c r="D18234" t="s">
        <v>140</v>
      </c>
      <c r="E18234" t="s">
        <v>31</v>
      </c>
      <c r="F18234" t="s">
        <v>12</v>
      </c>
      <c r="G18234">
        <v>1</v>
      </c>
    </row>
    <row r="18235" spans="1:7">
      <c r="A18235">
        <v>2019</v>
      </c>
      <c r="B18235" t="s">
        <v>286</v>
      </c>
      <c r="C18235" t="s">
        <v>395</v>
      </c>
      <c r="D18235" t="s">
        <v>53</v>
      </c>
      <c r="E18235" t="s">
        <v>47</v>
      </c>
      <c r="F18235" t="s">
        <v>11</v>
      </c>
      <c r="G18235">
        <v>5</v>
      </c>
    </row>
    <row r="18236" spans="1:7">
      <c r="A18236">
        <v>2019</v>
      </c>
      <c r="B18236" t="s">
        <v>286</v>
      </c>
      <c r="C18236" t="s">
        <v>395</v>
      </c>
      <c r="D18236" t="s">
        <v>53</v>
      </c>
      <c r="E18236" t="s">
        <v>47</v>
      </c>
      <c r="F18236" t="s">
        <v>12</v>
      </c>
      <c r="G18236">
        <v>10</v>
      </c>
    </row>
    <row r="18237" spans="1:7">
      <c r="A18237">
        <v>2019</v>
      </c>
      <c r="B18237" t="s">
        <v>286</v>
      </c>
      <c r="C18237" t="s">
        <v>395</v>
      </c>
      <c r="D18237" t="s">
        <v>141</v>
      </c>
      <c r="E18237" t="s">
        <v>59</v>
      </c>
      <c r="F18237" t="s">
        <v>11</v>
      </c>
      <c r="G18237">
        <v>7</v>
      </c>
    </row>
    <row r="18238" spans="1:7">
      <c r="A18238">
        <v>2019</v>
      </c>
      <c r="B18238" t="s">
        <v>286</v>
      </c>
      <c r="C18238" t="s">
        <v>395</v>
      </c>
      <c r="D18238" t="s">
        <v>141</v>
      </c>
      <c r="E18238" t="s">
        <v>59</v>
      </c>
      <c r="F18238" t="s">
        <v>12</v>
      </c>
      <c r="G18238">
        <v>9</v>
      </c>
    </row>
    <row r="18239" spans="1:7">
      <c r="A18239">
        <v>2019</v>
      </c>
      <c r="B18239" t="s">
        <v>286</v>
      </c>
      <c r="C18239" t="s">
        <v>395</v>
      </c>
      <c r="D18239" t="s">
        <v>63</v>
      </c>
      <c r="E18239" t="s">
        <v>10</v>
      </c>
      <c r="F18239" t="s">
        <v>11</v>
      </c>
      <c r="G18239">
        <v>4</v>
      </c>
    </row>
    <row r="18240" spans="1:7">
      <c r="A18240">
        <v>2019</v>
      </c>
      <c r="B18240" t="s">
        <v>286</v>
      </c>
      <c r="C18240" t="s">
        <v>395</v>
      </c>
      <c r="D18240" t="s">
        <v>63</v>
      </c>
      <c r="E18240" t="s">
        <v>10</v>
      </c>
      <c r="F18240" t="s">
        <v>12</v>
      </c>
      <c r="G18240">
        <v>5</v>
      </c>
    </row>
    <row r="18241" spans="1:7">
      <c r="A18241">
        <v>2019</v>
      </c>
      <c r="B18241" t="s">
        <v>286</v>
      </c>
      <c r="C18241" t="s">
        <v>395</v>
      </c>
      <c r="D18241" t="s">
        <v>54</v>
      </c>
      <c r="E18241" t="s">
        <v>14</v>
      </c>
      <c r="F18241" t="s">
        <v>11</v>
      </c>
      <c r="G18241">
        <v>44</v>
      </c>
    </row>
    <row r="18242" spans="1:7">
      <c r="A18242">
        <v>2019</v>
      </c>
      <c r="B18242" t="s">
        <v>286</v>
      </c>
      <c r="C18242" t="s">
        <v>395</v>
      </c>
      <c r="D18242" t="s">
        <v>54</v>
      </c>
      <c r="E18242" t="s">
        <v>14</v>
      </c>
      <c r="F18242" t="s">
        <v>12</v>
      </c>
      <c r="G18242">
        <v>40</v>
      </c>
    </row>
    <row r="18243" spans="1:7">
      <c r="A18243">
        <v>2019</v>
      </c>
      <c r="B18243" t="s">
        <v>286</v>
      </c>
      <c r="C18243" t="s">
        <v>395</v>
      </c>
      <c r="D18243" t="s">
        <v>142</v>
      </c>
      <c r="E18243" t="s">
        <v>31</v>
      </c>
      <c r="F18243" t="s">
        <v>11</v>
      </c>
      <c r="G18243">
        <v>1</v>
      </c>
    </row>
    <row r="18244" spans="1:7">
      <c r="A18244">
        <v>2019</v>
      </c>
      <c r="B18244" t="s">
        <v>286</v>
      </c>
      <c r="C18244" t="s">
        <v>395</v>
      </c>
      <c r="D18244" t="s">
        <v>34</v>
      </c>
      <c r="E18244" t="s">
        <v>10</v>
      </c>
      <c r="F18244" t="s">
        <v>11</v>
      </c>
      <c r="G18244">
        <v>36</v>
      </c>
    </row>
    <row r="18245" spans="1:7">
      <c r="A18245">
        <v>2019</v>
      </c>
      <c r="B18245" t="s">
        <v>286</v>
      </c>
      <c r="C18245" t="s">
        <v>395</v>
      </c>
      <c r="D18245" t="s">
        <v>34</v>
      </c>
      <c r="E18245" t="s">
        <v>10</v>
      </c>
      <c r="F18245" t="s">
        <v>12</v>
      </c>
      <c r="G18245">
        <v>23</v>
      </c>
    </row>
    <row r="18246" spans="1:7">
      <c r="A18246">
        <v>2019</v>
      </c>
      <c r="B18246" t="s">
        <v>286</v>
      </c>
      <c r="C18246" t="s">
        <v>395</v>
      </c>
      <c r="D18246" t="s">
        <v>143</v>
      </c>
      <c r="E18246" t="s">
        <v>31</v>
      </c>
      <c r="F18246" t="s">
        <v>11</v>
      </c>
      <c r="G18246">
        <v>5</v>
      </c>
    </row>
    <row r="18247" spans="1:7">
      <c r="A18247">
        <v>2019</v>
      </c>
      <c r="B18247" t="s">
        <v>286</v>
      </c>
      <c r="C18247" t="s">
        <v>395</v>
      </c>
      <c r="D18247" t="s">
        <v>143</v>
      </c>
      <c r="E18247" t="s">
        <v>31</v>
      </c>
      <c r="F18247" t="s">
        <v>12</v>
      </c>
      <c r="G18247">
        <v>7</v>
      </c>
    </row>
    <row r="18248" spans="1:7">
      <c r="A18248">
        <v>2019</v>
      </c>
      <c r="B18248" t="s">
        <v>286</v>
      </c>
      <c r="C18248" t="s">
        <v>395</v>
      </c>
      <c r="D18248" t="s">
        <v>196</v>
      </c>
      <c r="E18248" t="s">
        <v>14</v>
      </c>
      <c r="F18248" t="s">
        <v>12</v>
      </c>
      <c r="G18248">
        <v>1</v>
      </c>
    </row>
    <row r="18249" spans="1:7">
      <c r="A18249">
        <v>2019</v>
      </c>
      <c r="B18249" t="s">
        <v>286</v>
      </c>
      <c r="C18249" t="s">
        <v>395</v>
      </c>
      <c r="D18249" t="s">
        <v>144</v>
      </c>
      <c r="E18249" t="s">
        <v>31</v>
      </c>
      <c r="F18249" t="s">
        <v>12</v>
      </c>
      <c r="G18249">
        <v>1</v>
      </c>
    </row>
    <row r="18250" spans="1:7">
      <c r="A18250">
        <v>2019</v>
      </c>
      <c r="B18250" t="s">
        <v>286</v>
      </c>
      <c r="C18250" t="s">
        <v>395</v>
      </c>
      <c r="D18250" t="s">
        <v>145</v>
      </c>
      <c r="E18250" t="s">
        <v>47</v>
      </c>
      <c r="F18250" t="s">
        <v>11</v>
      </c>
      <c r="G18250">
        <v>33</v>
      </c>
    </row>
    <row r="18251" spans="1:7">
      <c r="A18251">
        <v>2019</v>
      </c>
      <c r="B18251" t="s">
        <v>286</v>
      </c>
      <c r="C18251" t="s">
        <v>395</v>
      </c>
      <c r="D18251" t="s">
        <v>145</v>
      </c>
      <c r="E18251" t="s">
        <v>47</v>
      </c>
      <c r="F18251" t="s">
        <v>12</v>
      </c>
      <c r="G18251">
        <v>45</v>
      </c>
    </row>
    <row r="18252" spans="1:7">
      <c r="A18252">
        <v>2019</v>
      </c>
      <c r="B18252" t="s">
        <v>286</v>
      </c>
      <c r="C18252" t="s">
        <v>395</v>
      </c>
      <c r="D18252" t="s">
        <v>146</v>
      </c>
      <c r="E18252" t="s">
        <v>19</v>
      </c>
      <c r="F18252" t="s">
        <v>11</v>
      </c>
      <c r="G18252">
        <v>1</v>
      </c>
    </row>
    <row r="18253" spans="1:7">
      <c r="A18253">
        <v>2019</v>
      </c>
      <c r="B18253" t="s">
        <v>286</v>
      </c>
      <c r="C18253" t="s">
        <v>395</v>
      </c>
      <c r="D18253" t="s">
        <v>146</v>
      </c>
      <c r="E18253" t="s">
        <v>19</v>
      </c>
      <c r="F18253" t="s">
        <v>12</v>
      </c>
      <c r="G18253">
        <v>2</v>
      </c>
    </row>
    <row r="18254" spans="1:7">
      <c r="A18254">
        <v>2019</v>
      </c>
      <c r="B18254" t="s">
        <v>286</v>
      </c>
      <c r="C18254" t="s">
        <v>395</v>
      </c>
      <c r="D18254" t="s">
        <v>55</v>
      </c>
      <c r="E18254" t="s">
        <v>19</v>
      </c>
      <c r="F18254" t="s">
        <v>11</v>
      </c>
      <c r="G18254">
        <v>25</v>
      </c>
    </row>
    <row r="18255" spans="1:7">
      <c r="A18255">
        <v>2019</v>
      </c>
      <c r="B18255" t="s">
        <v>286</v>
      </c>
      <c r="C18255" t="s">
        <v>395</v>
      </c>
      <c r="D18255" t="s">
        <v>55</v>
      </c>
      <c r="E18255" t="s">
        <v>19</v>
      </c>
      <c r="F18255" t="s">
        <v>12</v>
      </c>
      <c r="G18255">
        <v>31</v>
      </c>
    </row>
    <row r="18256" spans="1:7">
      <c r="A18256">
        <v>2019</v>
      </c>
      <c r="B18256" t="s">
        <v>286</v>
      </c>
      <c r="C18256" t="s">
        <v>395</v>
      </c>
      <c r="D18256" t="s">
        <v>35</v>
      </c>
      <c r="E18256" t="s">
        <v>10</v>
      </c>
      <c r="F18256" t="s">
        <v>11</v>
      </c>
      <c r="G18256">
        <v>39</v>
      </c>
    </row>
    <row r="18257" spans="1:7">
      <c r="A18257">
        <v>2019</v>
      </c>
      <c r="B18257" t="s">
        <v>286</v>
      </c>
      <c r="C18257" t="s">
        <v>395</v>
      </c>
      <c r="D18257" t="s">
        <v>35</v>
      </c>
      <c r="E18257" t="s">
        <v>10</v>
      </c>
      <c r="F18257" t="s">
        <v>12</v>
      </c>
      <c r="G18257">
        <v>45</v>
      </c>
    </row>
    <row r="18258" spans="1:7">
      <c r="A18258">
        <v>2019</v>
      </c>
      <c r="B18258" t="s">
        <v>286</v>
      </c>
      <c r="C18258" t="s">
        <v>395</v>
      </c>
      <c r="D18258" t="s">
        <v>36</v>
      </c>
      <c r="E18258" t="s">
        <v>10</v>
      </c>
      <c r="F18258" t="s">
        <v>11</v>
      </c>
      <c r="G18258">
        <v>6</v>
      </c>
    </row>
    <row r="18259" spans="1:7">
      <c r="A18259">
        <v>2019</v>
      </c>
      <c r="B18259" t="s">
        <v>286</v>
      </c>
      <c r="C18259" t="s">
        <v>395</v>
      </c>
      <c r="D18259" t="s">
        <v>36</v>
      </c>
      <c r="E18259" t="s">
        <v>10</v>
      </c>
      <c r="F18259" t="s">
        <v>12</v>
      </c>
      <c r="G18259">
        <v>4</v>
      </c>
    </row>
    <row r="18260" spans="1:7">
      <c r="A18260">
        <v>2019</v>
      </c>
      <c r="B18260" t="s">
        <v>286</v>
      </c>
      <c r="C18260" t="s">
        <v>395</v>
      </c>
      <c r="D18260" t="s">
        <v>37</v>
      </c>
      <c r="E18260" t="s">
        <v>10</v>
      </c>
      <c r="F18260" t="s">
        <v>11</v>
      </c>
      <c r="G18260">
        <v>1311</v>
      </c>
    </row>
    <row r="18261" spans="1:7">
      <c r="A18261">
        <v>2019</v>
      </c>
      <c r="B18261" t="s">
        <v>286</v>
      </c>
      <c r="C18261" t="s">
        <v>395</v>
      </c>
      <c r="D18261" t="s">
        <v>37</v>
      </c>
      <c r="E18261" t="s">
        <v>10</v>
      </c>
      <c r="F18261" t="s">
        <v>12</v>
      </c>
      <c r="G18261">
        <v>1365</v>
      </c>
    </row>
    <row r="18262" spans="1:7">
      <c r="A18262">
        <v>2019</v>
      </c>
      <c r="B18262" t="s">
        <v>286</v>
      </c>
      <c r="C18262" t="s">
        <v>395</v>
      </c>
      <c r="D18262" t="s">
        <v>148</v>
      </c>
      <c r="E18262" t="s">
        <v>31</v>
      </c>
      <c r="F18262" t="s">
        <v>11</v>
      </c>
      <c r="G18262">
        <v>1</v>
      </c>
    </row>
    <row r="18263" spans="1:7">
      <c r="A18263">
        <v>2019</v>
      </c>
      <c r="B18263" t="s">
        <v>286</v>
      </c>
      <c r="C18263" t="s">
        <v>395</v>
      </c>
      <c r="D18263" t="s">
        <v>149</v>
      </c>
      <c r="E18263" t="s">
        <v>10</v>
      </c>
      <c r="F18263" t="s">
        <v>11</v>
      </c>
      <c r="G18263">
        <v>8</v>
      </c>
    </row>
    <row r="18264" spans="1:7">
      <c r="A18264">
        <v>2019</v>
      </c>
      <c r="B18264" t="s">
        <v>286</v>
      </c>
      <c r="C18264" t="s">
        <v>395</v>
      </c>
      <c r="D18264" t="s">
        <v>149</v>
      </c>
      <c r="E18264" t="s">
        <v>10</v>
      </c>
      <c r="F18264" t="s">
        <v>12</v>
      </c>
      <c r="G18264">
        <v>12</v>
      </c>
    </row>
    <row r="18265" spans="1:7">
      <c r="A18265">
        <v>2019</v>
      </c>
      <c r="B18265" t="s">
        <v>286</v>
      </c>
      <c r="C18265" t="s">
        <v>395</v>
      </c>
      <c r="D18265" t="s">
        <v>56</v>
      </c>
      <c r="E18265" t="s">
        <v>31</v>
      </c>
      <c r="F18265" t="s">
        <v>11</v>
      </c>
      <c r="G18265">
        <v>19</v>
      </c>
    </row>
    <row r="18266" spans="1:7">
      <c r="A18266">
        <v>2019</v>
      </c>
      <c r="B18266" t="s">
        <v>286</v>
      </c>
      <c r="C18266" t="s">
        <v>395</v>
      </c>
      <c r="D18266" t="s">
        <v>56</v>
      </c>
      <c r="E18266" t="s">
        <v>31</v>
      </c>
      <c r="F18266" t="s">
        <v>12</v>
      </c>
      <c r="G18266">
        <v>40</v>
      </c>
    </row>
    <row r="18267" spans="1:7">
      <c r="A18267">
        <v>2019</v>
      </c>
      <c r="B18267" t="s">
        <v>286</v>
      </c>
      <c r="C18267" t="s">
        <v>395</v>
      </c>
      <c r="D18267" t="s">
        <v>150</v>
      </c>
      <c r="E18267" t="s">
        <v>10</v>
      </c>
      <c r="F18267" t="s">
        <v>11</v>
      </c>
      <c r="G18267">
        <v>2</v>
      </c>
    </row>
    <row r="18268" spans="1:7">
      <c r="A18268">
        <v>2019</v>
      </c>
      <c r="B18268" t="s">
        <v>286</v>
      </c>
      <c r="C18268" t="s">
        <v>395</v>
      </c>
      <c r="D18268" t="s">
        <v>150</v>
      </c>
      <c r="E18268" t="s">
        <v>10</v>
      </c>
      <c r="F18268" t="s">
        <v>12</v>
      </c>
      <c r="G18268">
        <v>3</v>
      </c>
    </row>
    <row r="18269" spans="1:7">
      <c r="A18269">
        <v>2019</v>
      </c>
      <c r="B18269" t="s">
        <v>286</v>
      </c>
      <c r="C18269" t="s">
        <v>395</v>
      </c>
      <c r="D18269" t="s">
        <v>57</v>
      </c>
      <c r="E18269" t="s">
        <v>17</v>
      </c>
      <c r="F18269" t="s">
        <v>11</v>
      </c>
      <c r="G18269">
        <v>7</v>
      </c>
    </row>
    <row r="18270" spans="1:7">
      <c r="A18270">
        <v>2019</v>
      </c>
      <c r="B18270" t="s">
        <v>286</v>
      </c>
      <c r="C18270" t="s">
        <v>395</v>
      </c>
      <c r="D18270" t="s">
        <v>57</v>
      </c>
      <c r="E18270" t="s">
        <v>17</v>
      </c>
      <c r="F18270" t="s">
        <v>12</v>
      </c>
      <c r="G18270">
        <v>5</v>
      </c>
    </row>
    <row r="18271" spans="1:7">
      <c r="A18271">
        <v>2019</v>
      </c>
      <c r="B18271" t="s">
        <v>286</v>
      </c>
      <c r="C18271" t="s">
        <v>395</v>
      </c>
      <c r="D18271" t="s">
        <v>153</v>
      </c>
      <c r="E18271" t="s">
        <v>31</v>
      </c>
      <c r="F18271" t="s">
        <v>11</v>
      </c>
      <c r="G18271">
        <v>3</v>
      </c>
    </row>
    <row r="18272" spans="1:7">
      <c r="A18272">
        <v>2019</v>
      </c>
      <c r="B18272" t="s">
        <v>286</v>
      </c>
      <c r="C18272" t="s">
        <v>395</v>
      </c>
      <c r="D18272" t="s">
        <v>153</v>
      </c>
      <c r="E18272" t="s">
        <v>31</v>
      </c>
      <c r="F18272" t="s">
        <v>12</v>
      </c>
      <c r="G18272">
        <v>5</v>
      </c>
    </row>
    <row r="18273" spans="1:7">
      <c r="A18273">
        <v>2019</v>
      </c>
      <c r="B18273" t="s">
        <v>286</v>
      </c>
      <c r="C18273" t="s">
        <v>395</v>
      </c>
      <c r="D18273" t="s">
        <v>154</v>
      </c>
      <c r="E18273" t="s">
        <v>59</v>
      </c>
      <c r="F18273" t="s">
        <v>11</v>
      </c>
      <c r="G18273">
        <v>1</v>
      </c>
    </row>
    <row r="18274" spans="1:7">
      <c r="A18274">
        <v>2019</v>
      </c>
      <c r="B18274" t="s">
        <v>286</v>
      </c>
      <c r="C18274" t="s">
        <v>395</v>
      </c>
      <c r="D18274" t="s">
        <v>155</v>
      </c>
      <c r="E18274" t="s">
        <v>10</v>
      </c>
      <c r="F18274" t="s">
        <v>11</v>
      </c>
      <c r="G18274">
        <v>23</v>
      </c>
    </row>
    <row r="18275" spans="1:7">
      <c r="A18275">
        <v>2019</v>
      </c>
      <c r="B18275" t="s">
        <v>286</v>
      </c>
      <c r="C18275" t="s">
        <v>395</v>
      </c>
      <c r="D18275" t="s">
        <v>155</v>
      </c>
      <c r="E18275" t="s">
        <v>10</v>
      </c>
      <c r="F18275" t="s">
        <v>12</v>
      </c>
      <c r="G18275">
        <v>17</v>
      </c>
    </row>
    <row r="18276" spans="1:7">
      <c r="A18276">
        <v>2019</v>
      </c>
      <c r="B18276" t="s">
        <v>286</v>
      </c>
      <c r="C18276" t="s">
        <v>395</v>
      </c>
      <c r="D18276" t="s">
        <v>260</v>
      </c>
      <c r="E18276" t="s">
        <v>14</v>
      </c>
      <c r="F18276" t="s">
        <v>11</v>
      </c>
      <c r="G18276">
        <v>1</v>
      </c>
    </row>
    <row r="18277" spans="1:7">
      <c r="A18277">
        <v>2019</v>
      </c>
      <c r="B18277" t="s">
        <v>286</v>
      </c>
      <c r="C18277" t="s">
        <v>395</v>
      </c>
      <c r="D18277" t="s">
        <v>158</v>
      </c>
      <c r="E18277" t="s">
        <v>10</v>
      </c>
      <c r="F18277" t="s">
        <v>12</v>
      </c>
      <c r="G18277">
        <v>3</v>
      </c>
    </row>
    <row r="18278" spans="1:7">
      <c r="A18278">
        <v>2019</v>
      </c>
      <c r="B18278" t="s">
        <v>286</v>
      </c>
      <c r="C18278" t="s">
        <v>395</v>
      </c>
      <c r="D18278" t="s">
        <v>60</v>
      </c>
      <c r="E18278" t="s">
        <v>31</v>
      </c>
      <c r="F18278" t="s">
        <v>11</v>
      </c>
      <c r="G18278">
        <v>1</v>
      </c>
    </row>
    <row r="18279" spans="1:7">
      <c r="A18279">
        <v>2019</v>
      </c>
      <c r="B18279" t="s">
        <v>286</v>
      </c>
      <c r="C18279" t="s">
        <v>395</v>
      </c>
      <c r="D18279" t="s">
        <v>60</v>
      </c>
      <c r="E18279" t="s">
        <v>31</v>
      </c>
      <c r="F18279" t="s">
        <v>12</v>
      </c>
      <c r="G18279">
        <v>5</v>
      </c>
    </row>
    <row r="18280" spans="1:7">
      <c r="A18280">
        <v>2019</v>
      </c>
      <c r="B18280" t="s">
        <v>286</v>
      </c>
      <c r="C18280" t="s">
        <v>395</v>
      </c>
      <c r="D18280" t="s">
        <v>161</v>
      </c>
      <c r="E18280" t="s">
        <v>31</v>
      </c>
      <c r="F18280" t="s">
        <v>11</v>
      </c>
      <c r="G18280">
        <v>3</v>
      </c>
    </row>
    <row r="18281" spans="1:7">
      <c r="A18281">
        <v>2019</v>
      </c>
      <c r="B18281" t="s">
        <v>286</v>
      </c>
      <c r="C18281" t="s">
        <v>395</v>
      </c>
      <c r="D18281" t="s">
        <v>161</v>
      </c>
      <c r="E18281" t="s">
        <v>31</v>
      </c>
      <c r="F18281" t="s">
        <v>12</v>
      </c>
      <c r="G18281">
        <v>1</v>
      </c>
    </row>
    <row r="18282" spans="1:7">
      <c r="A18282">
        <v>2019</v>
      </c>
      <c r="B18282" t="s">
        <v>286</v>
      </c>
      <c r="C18282" t="s">
        <v>395</v>
      </c>
      <c r="D18282" t="s">
        <v>162</v>
      </c>
      <c r="E18282" t="s">
        <v>59</v>
      </c>
      <c r="F18282" t="s">
        <v>11</v>
      </c>
      <c r="G18282">
        <v>14</v>
      </c>
    </row>
    <row r="18283" spans="1:7">
      <c r="A18283">
        <v>2019</v>
      </c>
      <c r="B18283" t="s">
        <v>286</v>
      </c>
      <c r="C18283" t="s">
        <v>395</v>
      </c>
      <c r="D18283" t="s">
        <v>162</v>
      </c>
      <c r="E18283" t="s">
        <v>59</v>
      </c>
      <c r="F18283" t="s">
        <v>12</v>
      </c>
      <c r="G18283">
        <v>15</v>
      </c>
    </row>
    <row r="18284" spans="1:7">
      <c r="A18284">
        <v>2019</v>
      </c>
      <c r="B18284" t="s">
        <v>286</v>
      </c>
      <c r="C18284" t="s">
        <v>395</v>
      </c>
      <c r="D18284" t="s">
        <v>163</v>
      </c>
      <c r="E18284" t="s">
        <v>10</v>
      </c>
      <c r="F18284" t="s">
        <v>11</v>
      </c>
      <c r="G18284">
        <v>11</v>
      </c>
    </row>
    <row r="18285" spans="1:7">
      <c r="A18285">
        <v>2019</v>
      </c>
      <c r="B18285" t="s">
        <v>286</v>
      </c>
      <c r="C18285" t="s">
        <v>395</v>
      </c>
      <c r="D18285" t="s">
        <v>163</v>
      </c>
      <c r="E18285" t="s">
        <v>10</v>
      </c>
      <c r="F18285" t="s">
        <v>12</v>
      </c>
      <c r="G18285">
        <v>12</v>
      </c>
    </row>
    <row r="18286" spans="1:7">
      <c r="A18286">
        <v>2019</v>
      </c>
      <c r="B18286" t="s">
        <v>286</v>
      </c>
      <c r="C18286" t="s">
        <v>395</v>
      </c>
      <c r="D18286" t="s">
        <v>61</v>
      </c>
      <c r="E18286" t="s">
        <v>10</v>
      </c>
      <c r="F18286" t="s">
        <v>11</v>
      </c>
      <c r="G18286">
        <v>17</v>
      </c>
    </row>
    <row r="18287" spans="1:7">
      <c r="A18287">
        <v>2019</v>
      </c>
      <c r="B18287" t="s">
        <v>286</v>
      </c>
      <c r="C18287" t="s">
        <v>395</v>
      </c>
      <c r="D18287" t="s">
        <v>61</v>
      </c>
      <c r="E18287" t="s">
        <v>10</v>
      </c>
      <c r="F18287" t="s">
        <v>12</v>
      </c>
      <c r="G18287">
        <v>14</v>
      </c>
    </row>
    <row r="18288" spans="1:7">
      <c r="A18288">
        <v>2019</v>
      </c>
      <c r="B18288" t="s">
        <v>286</v>
      </c>
      <c r="C18288" t="s">
        <v>395</v>
      </c>
      <c r="D18288" t="s">
        <v>165</v>
      </c>
      <c r="E18288" t="s">
        <v>31</v>
      </c>
      <c r="F18288" t="s">
        <v>11</v>
      </c>
      <c r="G18288">
        <v>2</v>
      </c>
    </row>
    <row r="18289" spans="1:7">
      <c r="A18289">
        <v>2019</v>
      </c>
      <c r="B18289" t="s">
        <v>286</v>
      </c>
      <c r="C18289" t="s">
        <v>395</v>
      </c>
      <c r="D18289" t="s">
        <v>165</v>
      </c>
      <c r="E18289" t="s">
        <v>31</v>
      </c>
      <c r="F18289" t="s">
        <v>12</v>
      </c>
      <c r="G18289">
        <v>7</v>
      </c>
    </row>
    <row r="18290" spans="1:7">
      <c r="A18290">
        <v>2019</v>
      </c>
      <c r="B18290" t="s">
        <v>286</v>
      </c>
      <c r="C18290" t="s">
        <v>395</v>
      </c>
      <c r="D18290" t="s">
        <v>166</v>
      </c>
      <c r="E18290" t="s">
        <v>31</v>
      </c>
      <c r="F18290" t="s">
        <v>11</v>
      </c>
      <c r="G18290">
        <v>1</v>
      </c>
    </row>
    <row r="18291" spans="1:7">
      <c r="A18291">
        <v>2019</v>
      </c>
      <c r="B18291" t="s">
        <v>286</v>
      </c>
      <c r="C18291" t="s">
        <v>395</v>
      </c>
      <c r="D18291" t="s">
        <v>166</v>
      </c>
      <c r="E18291" t="s">
        <v>31</v>
      </c>
      <c r="F18291" t="s">
        <v>12</v>
      </c>
      <c r="G18291">
        <v>4</v>
      </c>
    </row>
    <row r="18292" spans="1:7">
      <c r="A18292">
        <v>2019</v>
      </c>
      <c r="B18292" t="s">
        <v>286</v>
      </c>
      <c r="C18292" t="s">
        <v>395</v>
      </c>
      <c r="D18292" t="s">
        <v>38</v>
      </c>
      <c r="E18292" t="s">
        <v>17</v>
      </c>
      <c r="F18292" t="s">
        <v>11</v>
      </c>
      <c r="G18292">
        <v>4</v>
      </c>
    </row>
    <row r="18293" spans="1:7">
      <c r="A18293">
        <v>2019</v>
      </c>
      <c r="B18293" t="s">
        <v>286</v>
      </c>
      <c r="C18293" t="s">
        <v>395</v>
      </c>
      <c r="D18293" t="s">
        <v>38</v>
      </c>
      <c r="E18293" t="s">
        <v>17</v>
      </c>
      <c r="F18293" t="s">
        <v>12</v>
      </c>
      <c r="G18293">
        <v>7</v>
      </c>
    </row>
    <row r="18294" spans="1:7">
      <c r="A18294">
        <v>2019</v>
      </c>
      <c r="B18294" t="s">
        <v>286</v>
      </c>
      <c r="C18294" t="s">
        <v>395</v>
      </c>
      <c r="D18294" t="s">
        <v>168</v>
      </c>
      <c r="E18294" t="s">
        <v>59</v>
      </c>
      <c r="F18294" t="s">
        <v>12</v>
      </c>
      <c r="G18294">
        <v>1</v>
      </c>
    </row>
    <row r="18295" spans="1:7">
      <c r="A18295">
        <v>2019</v>
      </c>
      <c r="B18295" t="s">
        <v>286</v>
      </c>
      <c r="C18295" t="s">
        <v>395</v>
      </c>
      <c r="D18295" t="s">
        <v>170</v>
      </c>
      <c r="E18295" t="s">
        <v>31</v>
      </c>
      <c r="F18295" t="s">
        <v>11</v>
      </c>
      <c r="G18295">
        <v>4</v>
      </c>
    </row>
    <row r="18296" spans="1:7">
      <c r="A18296">
        <v>2019</v>
      </c>
      <c r="B18296" t="s">
        <v>286</v>
      </c>
      <c r="C18296" t="s">
        <v>395</v>
      </c>
      <c r="D18296" t="s">
        <v>170</v>
      </c>
      <c r="E18296" t="s">
        <v>31</v>
      </c>
      <c r="F18296" t="s">
        <v>12</v>
      </c>
      <c r="G18296">
        <v>2</v>
      </c>
    </row>
    <row r="18297" spans="1:7">
      <c r="A18297">
        <v>2019</v>
      </c>
      <c r="B18297" t="s">
        <v>286</v>
      </c>
      <c r="C18297" t="s">
        <v>395</v>
      </c>
      <c r="D18297" t="s">
        <v>39</v>
      </c>
      <c r="E18297" t="s">
        <v>10</v>
      </c>
      <c r="F18297" t="s">
        <v>11</v>
      </c>
      <c r="G18297">
        <v>20</v>
      </c>
    </row>
    <row r="18298" spans="1:7">
      <c r="A18298">
        <v>2019</v>
      </c>
      <c r="B18298" t="s">
        <v>286</v>
      </c>
      <c r="C18298" t="s">
        <v>395</v>
      </c>
      <c r="D18298" t="s">
        <v>39</v>
      </c>
      <c r="E18298" t="s">
        <v>10</v>
      </c>
      <c r="F18298" t="s">
        <v>12</v>
      </c>
      <c r="G18298">
        <v>29</v>
      </c>
    </row>
    <row r="18299" spans="1:7">
      <c r="A18299">
        <v>2019</v>
      </c>
      <c r="B18299" t="s">
        <v>286</v>
      </c>
      <c r="C18299" t="s">
        <v>395</v>
      </c>
      <c r="D18299" t="s">
        <v>172</v>
      </c>
      <c r="E18299" t="s">
        <v>19</v>
      </c>
      <c r="F18299" t="s">
        <v>11</v>
      </c>
      <c r="G18299">
        <v>7</v>
      </c>
    </row>
    <row r="18300" spans="1:7">
      <c r="A18300">
        <v>2019</v>
      </c>
      <c r="B18300" t="s">
        <v>286</v>
      </c>
      <c r="C18300" t="s">
        <v>395</v>
      </c>
      <c r="D18300" t="s">
        <v>172</v>
      </c>
      <c r="E18300" t="s">
        <v>19</v>
      </c>
      <c r="F18300" t="s">
        <v>12</v>
      </c>
      <c r="G18300">
        <v>6</v>
      </c>
    </row>
    <row r="18301" spans="1:7">
      <c r="A18301">
        <v>2019</v>
      </c>
      <c r="B18301" t="s">
        <v>286</v>
      </c>
      <c r="C18301" t="s">
        <v>395</v>
      </c>
      <c r="D18301" t="s">
        <v>173</v>
      </c>
      <c r="E18301" t="s">
        <v>31</v>
      </c>
      <c r="F18301" t="s">
        <v>12</v>
      </c>
      <c r="G18301">
        <v>1</v>
      </c>
    </row>
    <row r="18302" spans="1:7">
      <c r="A18302">
        <v>2019</v>
      </c>
      <c r="B18302" t="s">
        <v>286</v>
      </c>
      <c r="C18302" t="s">
        <v>395</v>
      </c>
      <c r="D18302" t="s">
        <v>174</v>
      </c>
      <c r="E18302" t="s">
        <v>19</v>
      </c>
      <c r="F18302" t="s">
        <v>11</v>
      </c>
      <c r="G18302">
        <v>24</v>
      </c>
    </row>
    <row r="18303" spans="1:7">
      <c r="A18303">
        <v>2019</v>
      </c>
      <c r="B18303" t="s">
        <v>286</v>
      </c>
      <c r="C18303" t="s">
        <v>395</v>
      </c>
      <c r="D18303" t="s">
        <v>174</v>
      </c>
      <c r="E18303" t="s">
        <v>19</v>
      </c>
      <c r="F18303" t="s">
        <v>12</v>
      </c>
      <c r="G18303">
        <v>34</v>
      </c>
    </row>
    <row r="18304" spans="1:7">
      <c r="A18304">
        <v>2019</v>
      </c>
      <c r="B18304" t="s">
        <v>286</v>
      </c>
      <c r="C18304" t="s">
        <v>395</v>
      </c>
      <c r="D18304" t="s">
        <v>175</v>
      </c>
      <c r="E18304" t="s">
        <v>31</v>
      </c>
      <c r="F18304" t="s">
        <v>11</v>
      </c>
      <c r="G18304">
        <v>6</v>
      </c>
    </row>
    <row r="18305" spans="1:7">
      <c r="A18305">
        <v>2019</v>
      </c>
      <c r="B18305" t="s">
        <v>286</v>
      </c>
      <c r="C18305" t="s">
        <v>395</v>
      </c>
      <c r="D18305" t="s">
        <v>175</v>
      </c>
      <c r="E18305" t="s">
        <v>31</v>
      </c>
      <c r="F18305" t="s">
        <v>12</v>
      </c>
      <c r="G18305">
        <v>14</v>
      </c>
    </row>
    <row r="18306" spans="1:7">
      <c r="A18306">
        <v>2019</v>
      </c>
      <c r="B18306" t="s">
        <v>286</v>
      </c>
      <c r="C18306" t="s">
        <v>395</v>
      </c>
      <c r="D18306" t="s">
        <v>177</v>
      </c>
      <c r="E18306" t="s">
        <v>59</v>
      </c>
      <c r="F18306" t="s">
        <v>11</v>
      </c>
      <c r="G18306">
        <v>1</v>
      </c>
    </row>
    <row r="18307" spans="1:7">
      <c r="A18307">
        <v>2019</v>
      </c>
      <c r="B18307" t="s">
        <v>286</v>
      </c>
      <c r="C18307" t="s">
        <v>395</v>
      </c>
      <c r="D18307" t="s">
        <v>177</v>
      </c>
      <c r="E18307" t="s">
        <v>59</v>
      </c>
      <c r="F18307" t="s">
        <v>12</v>
      </c>
      <c r="G18307">
        <v>1</v>
      </c>
    </row>
    <row r="18308" spans="1:7">
      <c r="A18308">
        <v>2019</v>
      </c>
      <c r="B18308" t="s">
        <v>286</v>
      </c>
      <c r="C18308" t="s">
        <v>395</v>
      </c>
      <c r="D18308" t="s">
        <v>178</v>
      </c>
      <c r="E18308" t="s">
        <v>31</v>
      </c>
      <c r="F18308" t="s">
        <v>11</v>
      </c>
      <c r="G18308">
        <v>4</v>
      </c>
    </row>
    <row r="18309" spans="1:7">
      <c r="A18309">
        <v>2019</v>
      </c>
      <c r="B18309" t="s">
        <v>286</v>
      </c>
      <c r="C18309" t="s">
        <v>395</v>
      </c>
      <c r="D18309" t="s">
        <v>178</v>
      </c>
      <c r="E18309" t="s">
        <v>31</v>
      </c>
      <c r="F18309" t="s">
        <v>12</v>
      </c>
      <c r="G18309">
        <v>13</v>
      </c>
    </row>
    <row r="18310" spans="1:7">
      <c r="A18310">
        <v>2019</v>
      </c>
      <c r="B18310" t="s">
        <v>286</v>
      </c>
      <c r="C18310" t="s">
        <v>395</v>
      </c>
      <c r="D18310" t="s">
        <v>180</v>
      </c>
      <c r="E18310" t="s">
        <v>21</v>
      </c>
      <c r="F18310" t="s">
        <v>11</v>
      </c>
      <c r="G18310">
        <v>1</v>
      </c>
    </row>
    <row r="18311" spans="1:7">
      <c r="A18311">
        <v>2019</v>
      </c>
      <c r="B18311" t="s">
        <v>286</v>
      </c>
      <c r="C18311" t="s">
        <v>395</v>
      </c>
      <c r="D18311" t="s">
        <v>180</v>
      </c>
      <c r="E18311" t="s">
        <v>21</v>
      </c>
      <c r="F18311" t="s">
        <v>12</v>
      </c>
      <c r="G18311">
        <v>2</v>
      </c>
    </row>
    <row r="18312" spans="1:7">
      <c r="A18312">
        <v>2019</v>
      </c>
      <c r="B18312" t="s">
        <v>286</v>
      </c>
      <c r="C18312" t="s">
        <v>395</v>
      </c>
      <c r="D18312" t="s">
        <v>182</v>
      </c>
      <c r="E18312" t="s">
        <v>17</v>
      </c>
      <c r="F18312" t="s">
        <v>11</v>
      </c>
      <c r="G18312">
        <v>2</v>
      </c>
    </row>
    <row r="18313" spans="1:7">
      <c r="A18313">
        <v>2019</v>
      </c>
      <c r="B18313" t="s">
        <v>286</v>
      </c>
      <c r="C18313" t="s">
        <v>397</v>
      </c>
      <c r="D18313" t="s">
        <v>9</v>
      </c>
      <c r="E18313" t="s">
        <v>10</v>
      </c>
      <c r="F18313" t="s">
        <v>11</v>
      </c>
      <c r="G18313">
        <v>161</v>
      </c>
    </row>
    <row r="18314" spans="1:7">
      <c r="A18314">
        <v>2019</v>
      </c>
      <c r="B18314" t="s">
        <v>286</v>
      </c>
      <c r="C18314" t="s">
        <v>397</v>
      </c>
      <c r="D18314" t="s">
        <v>9</v>
      </c>
      <c r="E18314" t="s">
        <v>10</v>
      </c>
      <c r="F18314" t="s">
        <v>12</v>
      </c>
      <c r="G18314">
        <v>20</v>
      </c>
    </row>
    <row r="18315" spans="1:7">
      <c r="A18315">
        <v>2019</v>
      </c>
      <c r="B18315" t="s">
        <v>286</v>
      </c>
      <c r="C18315" t="s">
        <v>397</v>
      </c>
      <c r="D18315" t="s">
        <v>70</v>
      </c>
      <c r="E18315" t="s">
        <v>17</v>
      </c>
      <c r="F18315" t="s">
        <v>12</v>
      </c>
      <c r="G18315">
        <v>1</v>
      </c>
    </row>
    <row r="18316" spans="1:7">
      <c r="A18316">
        <v>2019</v>
      </c>
      <c r="B18316" t="s">
        <v>286</v>
      </c>
      <c r="C18316" t="s">
        <v>397</v>
      </c>
      <c r="D18316" t="s">
        <v>41</v>
      </c>
      <c r="E18316" t="s">
        <v>19</v>
      </c>
      <c r="F18316" t="s">
        <v>11</v>
      </c>
      <c r="G18316">
        <v>8</v>
      </c>
    </row>
    <row r="18317" spans="1:7">
      <c r="A18317">
        <v>2019</v>
      </c>
      <c r="B18317" t="s">
        <v>286</v>
      </c>
      <c r="C18317" t="s">
        <v>397</v>
      </c>
      <c r="D18317" t="s">
        <v>41</v>
      </c>
      <c r="E18317" t="s">
        <v>19</v>
      </c>
      <c r="F18317" t="s">
        <v>12</v>
      </c>
      <c r="G18317">
        <v>3</v>
      </c>
    </row>
    <row r="18318" spans="1:7">
      <c r="A18318">
        <v>2019</v>
      </c>
      <c r="B18318" t="s">
        <v>286</v>
      </c>
      <c r="C18318" t="s">
        <v>397</v>
      </c>
      <c r="D18318" t="s">
        <v>13</v>
      </c>
      <c r="E18318" t="s">
        <v>14</v>
      </c>
      <c r="F18318" t="s">
        <v>11</v>
      </c>
      <c r="G18318">
        <v>11</v>
      </c>
    </row>
    <row r="18319" spans="1:7">
      <c r="A18319">
        <v>2019</v>
      </c>
      <c r="B18319" t="s">
        <v>286</v>
      </c>
      <c r="C18319" t="s">
        <v>397</v>
      </c>
      <c r="D18319" t="s">
        <v>13</v>
      </c>
      <c r="E18319" t="s">
        <v>14</v>
      </c>
      <c r="F18319" t="s">
        <v>12</v>
      </c>
      <c r="G18319">
        <v>15</v>
      </c>
    </row>
    <row r="18320" spans="1:7">
      <c r="A18320">
        <v>2019</v>
      </c>
      <c r="B18320" t="s">
        <v>286</v>
      </c>
      <c r="C18320" t="s">
        <v>397</v>
      </c>
      <c r="D18320" t="s">
        <v>15</v>
      </c>
      <c r="E18320" t="s">
        <v>10</v>
      </c>
      <c r="F18320" t="s">
        <v>11</v>
      </c>
      <c r="G18320">
        <v>12</v>
      </c>
    </row>
    <row r="18321" spans="1:7">
      <c r="A18321">
        <v>2019</v>
      </c>
      <c r="B18321" t="s">
        <v>286</v>
      </c>
      <c r="C18321" t="s">
        <v>397</v>
      </c>
      <c r="D18321" t="s">
        <v>15</v>
      </c>
      <c r="E18321" t="s">
        <v>10</v>
      </c>
      <c r="F18321" t="s">
        <v>12</v>
      </c>
      <c r="G18321">
        <v>4</v>
      </c>
    </row>
    <row r="18322" spans="1:7">
      <c r="A18322">
        <v>2019</v>
      </c>
      <c r="B18322" t="s">
        <v>286</v>
      </c>
      <c r="C18322" t="s">
        <v>397</v>
      </c>
      <c r="D18322" t="s">
        <v>75</v>
      </c>
      <c r="E18322" t="s">
        <v>17</v>
      </c>
      <c r="F18322" t="s">
        <v>11</v>
      </c>
      <c r="G18322">
        <v>16</v>
      </c>
    </row>
    <row r="18323" spans="1:7">
      <c r="A18323">
        <v>2019</v>
      </c>
      <c r="B18323" t="s">
        <v>286</v>
      </c>
      <c r="C18323" t="s">
        <v>397</v>
      </c>
      <c r="D18323" t="s">
        <v>75</v>
      </c>
      <c r="E18323" t="s">
        <v>17</v>
      </c>
      <c r="F18323" t="s">
        <v>12</v>
      </c>
      <c r="G18323">
        <v>12</v>
      </c>
    </row>
    <row r="18324" spans="1:7">
      <c r="A18324">
        <v>2019</v>
      </c>
      <c r="B18324" t="s">
        <v>286</v>
      </c>
      <c r="C18324" t="s">
        <v>397</v>
      </c>
      <c r="D18324" t="s">
        <v>16</v>
      </c>
      <c r="E18324" t="s">
        <v>17</v>
      </c>
      <c r="F18324" t="s">
        <v>11</v>
      </c>
      <c r="G18324">
        <v>9</v>
      </c>
    </row>
    <row r="18325" spans="1:7">
      <c r="A18325">
        <v>2019</v>
      </c>
      <c r="B18325" t="s">
        <v>286</v>
      </c>
      <c r="C18325" t="s">
        <v>397</v>
      </c>
      <c r="D18325" t="s">
        <v>16</v>
      </c>
      <c r="E18325" t="s">
        <v>17</v>
      </c>
      <c r="F18325" t="s">
        <v>12</v>
      </c>
      <c r="G18325">
        <v>10</v>
      </c>
    </row>
    <row r="18326" spans="1:7">
      <c r="A18326">
        <v>2019</v>
      </c>
      <c r="B18326" t="s">
        <v>286</v>
      </c>
      <c r="C18326" t="s">
        <v>397</v>
      </c>
      <c r="D18326" t="s">
        <v>42</v>
      </c>
      <c r="E18326" t="s">
        <v>10</v>
      </c>
      <c r="F18326" t="s">
        <v>11</v>
      </c>
      <c r="G18326">
        <v>10</v>
      </c>
    </row>
    <row r="18327" spans="1:7">
      <c r="A18327">
        <v>2019</v>
      </c>
      <c r="B18327" t="s">
        <v>286</v>
      </c>
      <c r="C18327" t="s">
        <v>397</v>
      </c>
      <c r="D18327" t="s">
        <v>42</v>
      </c>
      <c r="E18327" t="s">
        <v>10</v>
      </c>
      <c r="F18327" t="s">
        <v>12</v>
      </c>
      <c r="G18327">
        <v>2</v>
      </c>
    </row>
    <row r="18328" spans="1:7">
      <c r="A18328">
        <v>2019</v>
      </c>
      <c r="B18328" t="s">
        <v>286</v>
      </c>
      <c r="C18328" t="s">
        <v>397</v>
      </c>
      <c r="D18328" t="s">
        <v>43</v>
      </c>
      <c r="E18328" t="s">
        <v>19</v>
      </c>
      <c r="F18328" t="s">
        <v>11</v>
      </c>
      <c r="G18328">
        <v>1</v>
      </c>
    </row>
    <row r="18329" spans="1:7">
      <c r="A18329">
        <v>2019</v>
      </c>
      <c r="B18329" t="s">
        <v>286</v>
      </c>
      <c r="C18329" t="s">
        <v>397</v>
      </c>
      <c r="D18329" t="s">
        <v>43</v>
      </c>
      <c r="E18329" t="s">
        <v>19</v>
      </c>
      <c r="F18329" t="s">
        <v>12</v>
      </c>
      <c r="G18329">
        <v>1</v>
      </c>
    </row>
    <row r="18330" spans="1:7">
      <c r="A18330">
        <v>2019</v>
      </c>
      <c r="B18330" t="s">
        <v>286</v>
      </c>
      <c r="C18330" t="s">
        <v>397</v>
      </c>
      <c r="D18330" t="s">
        <v>18</v>
      </c>
      <c r="E18330" t="s">
        <v>19</v>
      </c>
      <c r="F18330" t="s">
        <v>11</v>
      </c>
      <c r="G18330">
        <v>59</v>
      </c>
    </row>
    <row r="18331" spans="1:7">
      <c r="A18331">
        <v>2019</v>
      </c>
      <c r="B18331" t="s">
        <v>286</v>
      </c>
      <c r="C18331" t="s">
        <v>397</v>
      </c>
      <c r="D18331" t="s">
        <v>18</v>
      </c>
      <c r="E18331" t="s">
        <v>19</v>
      </c>
      <c r="F18331" t="s">
        <v>12</v>
      </c>
      <c r="G18331">
        <v>21</v>
      </c>
    </row>
    <row r="18332" spans="1:7">
      <c r="A18332">
        <v>2019</v>
      </c>
      <c r="B18332" t="s">
        <v>286</v>
      </c>
      <c r="C18332" t="s">
        <v>397</v>
      </c>
      <c r="D18332" t="s">
        <v>82</v>
      </c>
      <c r="E18332" t="s">
        <v>10</v>
      </c>
      <c r="F18332" t="s">
        <v>11</v>
      </c>
      <c r="G18332">
        <v>1</v>
      </c>
    </row>
    <row r="18333" spans="1:7">
      <c r="A18333">
        <v>2019</v>
      </c>
      <c r="B18333" t="s">
        <v>286</v>
      </c>
      <c r="C18333" t="s">
        <v>397</v>
      </c>
      <c r="D18333" t="s">
        <v>86</v>
      </c>
      <c r="E18333" t="s">
        <v>59</v>
      </c>
      <c r="F18333" t="s">
        <v>11</v>
      </c>
      <c r="G18333">
        <v>3</v>
      </c>
    </row>
    <row r="18334" spans="1:7">
      <c r="A18334">
        <v>2019</v>
      </c>
      <c r="B18334" t="s">
        <v>286</v>
      </c>
      <c r="C18334" t="s">
        <v>397</v>
      </c>
      <c r="D18334" t="s">
        <v>20</v>
      </c>
      <c r="E18334" t="s">
        <v>21</v>
      </c>
      <c r="F18334" t="s">
        <v>11</v>
      </c>
      <c r="G18334">
        <v>313</v>
      </c>
    </row>
    <row r="18335" spans="1:7">
      <c r="A18335">
        <v>2019</v>
      </c>
      <c r="B18335" t="s">
        <v>286</v>
      </c>
      <c r="C18335" t="s">
        <v>397</v>
      </c>
      <c r="D18335" t="s">
        <v>20</v>
      </c>
      <c r="E18335" t="s">
        <v>21</v>
      </c>
      <c r="F18335" t="s">
        <v>12</v>
      </c>
      <c r="G18335">
        <v>165</v>
      </c>
    </row>
    <row r="18336" spans="1:7">
      <c r="A18336">
        <v>2019</v>
      </c>
      <c r="B18336" t="s">
        <v>286</v>
      </c>
      <c r="C18336" t="s">
        <v>397</v>
      </c>
      <c r="D18336" t="s">
        <v>88</v>
      </c>
      <c r="E18336" t="s">
        <v>19</v>
      </c>
      <c r="F18336" t="s">
        <v>11</v>
      </c>
      <c r="G18336">
        <v>1</v>
      </c>
    </row>
    <row r="18337" spans="1:7">
      <c r="A18337">
        <v>2019</v>
      </c>
      <c r="B18337" t="s">
        <v>286</v>
      </c>
      <c r="C18337" t="s">
        <v>397</v>
      </c>
      <c r="D18337" t="s">
        <v>44</v>
      </c>
      <c r="E18337" t="s">
        <v>31</v>
      </c>
      <c r="F18337" t="s">
        <v>11</v>
      </c>
      <c r="G18337">
        <v>45</v>
      </c>
    </row>
    <row r="18338" spans="1:7">
      <c r="A18338">
        <v>2019</v>
      </c>
      <c r="B18338" t="s">
        <v>286</v>
      </c>
      <c r="C18338" t="s">
        <v>397</v>
      </c>
      <c r="D18338" t="s">
        <v>44</v>
      </c>
      <c r="E18338" t="s">
        <v>31</v>
      </c>
      <c r="F18338" t="s">
        <v>12</v>
      </c>
      <c r="G18338">
        <v>8</v>
      </c>
    </row>
    <row r="18339" spans="1:7">
      <c r="A18339">
        <v>2019</v>
      </c>
      <c r="B18339" t="s">
        <v>286</v>
      </c>
      <c r="C18339" t="s">
        <v>397</v>
      </c>
      <c r="D18339" t="s">
        <v>45</v>
      </c>
      <c r="E18339" t="s">
        <v>19</v>
      </c>
      <c r="F18339" t="s">
        <v>11</v>
      </c>
      <c r="G18339">
        <v>12</v>
      </c>
    </row>
    <row r="18340" spans="1:7">
      <c r="A18340">
        <v>2019</v>
      </c>
      <c r="B18340" t="s">
        <v>286</v>
      </c>
      <c r="C18340" t="s">
        <v>397</v>
      </c>
      <c r="D18340" t="s">
        <v>45</v>
      </c>
      <c r="E18340" t="s">
        <v>19</v>
      </c>
      <c r="F18340" t="s">
        <v>12</v>
      </c>
      <c r="G18340">
        <v>15</v>
      </c>
    </row>
    <row r="18341" spans="1:7">
      <c r="A18341">
        <v>2019</v>
      </c>
      <c r="B18341" t="s">
        <v>286</v>
      </c>
      <c r="C18341" t="s">
        <v>397</v>
      </c>
      <c r="D18341" t="s">
        <v>46</v>
      </c>
      <c r="E18341" t="s">
        <v>47</v>
      </c>
      <c r="F18341" t="s">
        <v>11</v>
      </c>
      <c r="G18341">
        <v>2</v>
      </c>
    </row>
    <row r="18342" spans="1:7">
      <c r="A18342">
        <v>2019</v>
      </c>
      <c r="B18342" t="s">
        <v>286</v>
      </c>
      <c r="C18342" t="s">
        <v>397</v>
      </c>
      <c r="D18342" t="s">
        <v>46</v>
      </c>
      <c r="E18342" t="s">
        <v>47</v>
      </c>
      <c r="F18342" t="s">
        <v>12</v>
      </c>
      <c r="G18342">
        <v>4</v>
      </c>
    </row>
    <row r="18343" spans="1:7">
      <c r="A18343">
        <v>2019</v>
      </c>
      <c r="B18343" t="s">
        <v>286</v>
      </c>
      <c r="C18343" t="s">
        <v>397</v>
      </c>
      <c r="D18343" t="s">
        <v>22</v>
      </c>
      <c r="E18343" t="s">
        <v>17</v>
      </c>
      <c r="F18343" t="s">
        <v>11</v>
      </c>
      <c r="G18343">
        <v>1</v>
      </c>
    </row>
    <row r="18344" spans="1:7">
      <c r="A18344">
        <v>2019</v>
      </c>
      <c r="B18344" t="s">
        <v>286</v>
      </c>
      <c r="C18344" t="s">
        <v>397</v>
      </c>
      <c r="D18344" t="s">
        <v>48</v>
      </c>
      <c r="E18344" t="s">
        <v>10</v>
      </c>
      <c r="F18344" t="s">
        <v>11</v>
      </c>
      <c r="G18344">
        <v>7</v>
      </c>
    </row>
    <row r="18345" spans="1:7">
      <c r="A18345">
        <v>2019</v>
      </c>
      <c r="B18345" t="s">
        <v>286</v>
      </c>
      <c r="C18345" t="s">
        <v>397</v>
      </c>
      <c r="D18345" t="s">
        <v>48</v>
      </c>
      <c r="E18345" t="s">
        <v>10</v>
      </c>
      <c r="F18345" t="s">
        <v>12</v>
      </c>
      <c r="G18345">
        <v>1</v>
      </c>
    </row>
    <row r="18346" spans="1:7">
      <c r="A18346">
        <v>2019</v>
      </c>
      <c r="B18346" t="s">
        <v>286</v>
      </c>
      <c r="C18346" t="s">
        <v>397</v>
      </c>
      <c r="D18346" t="s">
        <v>93</v>
      </c>
      <c r="E18346" t="s">
        <v>17</v>
      </c>
      <c r="F18346" t="s">
        <v>11</v>
      </c>
      <c r="G18346">
        <v>1</v>
      </c>
    </row>
    <row r="18347" spans="1:7">
      <c r="A18347">
        <v>2019</v>
      </c>
      <c r="B18347" t="s">
        <v>286</v>
      </c>
      <c r="C18347" t="s">
        <v>397</v>
      </c>
      <c r="D18347" t="s">
        <v>23</v>
      </c>
      <c r="E18347" t="s">
        <v>19</v>
      </c>
      <c r="F18347" t="s">
        <v>11</v>
      </c>
      <c r="G18347">
        <v>4</v>
      </c>
    </row>
    <row r="18348" spans="1:7">
      <c r="A18348">
        <v>2019</v>
      </c>
      <c r="B18348" t="s">
        <v>286</v>
      </c>
      <c r="C18348" t="s">
        <v>397</v>
      </c>
      <c r="D18348" t="s">
        <v>23</v>
      </c>
      <c r="E18348" t="s">
        <v>19</v>
      </c>
      <c r="F18348" t="s">
        <v>12</v>
      </c>
      <c r="G18348">
        <v>2</v>
      </c>
    </row>
    <row r="18349" spans="1:7">
      <c r="A18349">
        <v>2019</v>
      </c>
      <c r="B18349" t="s">
        <v>286</v>
      </c>
      <c r="C18349" t="s">
        <v>397</v>
      </c>
      <c r="D18349" t="s">
        <v>94</v>
      </c>
      <c r="E18349" t="s">
        <v>59</v>
      </c>
      <c r="F18349" t="s">
        <v>11</v>
      </c>
      <c r="G18349">
        <v>1</v>
      </c>
    </row>
    <row r="18350" spans="1:7">
      <c r="A18350">
        <v>2019</v>
      </c>
      <c r="B18350" t="s">
        <v>286</v>
      </c>
      <c r="C18350" t="s">
        <v>397</v>
      </c>
      <c r="D18350" t="s">
        <v>95</v>
      </c>
      <c r="E18350" t="s">
        <v>47</v>
      </c>
      <c r="F18350" t="s">
        <v>11</v>
      </c>
      <c r="G18350">
        <v>4</v>
      </c>
    </row>
    <row r="18351" spans="1:7">
      <c r="A18351">
        <v>2019</v>
      </c>
      <c r="B18351" t="s">
        <v>286</v>
      </c>
      <c r="C18351" t="s">
        <v>397</v>
      </c>
      <c r="D18351" t="s">
        <v>95</v>
      </c>
      <c r="E18351" t="s">
        <v>47</v>
      </c>
      <c r="F18351" t="s">
        <v>12</v>
      </c>
      <c r="G18351">
        <v>11</v>
      </c>
    </row>
    <row r="18352" spans="1:7">
      <c r="A18352">
        <v>2019</v>
      </c>
      <c r="B18352" t="s">
        <v>286</v>
      </c>
      <c r="C18352" t="s">
        <v>397</v>
      </c>
      <c r="D18352" t="s">
        <v>98</v>
      </c>
      <c r="E18352" t="s">
        <v>10</v>
      </c>
      <c r="F18352" t="s">
        <v>11</v>
      </c>
      <c r="G18352">
        <v>4</v>
      </c>
    </row>
    <row r="18353" spans="1:7">
      <c r="A18353">
        <v>2019</v>
      </c>
      <c r="B18353" t="s">
        <v>286</v>
      </c>
      <c r="C18353" t="s">
        <v>397</v>
      </c>
      <c r="D18353" t="s">
        <v>99</v>
      </c>
      <c r="E18353" t="s">
        <v>10</v>
      </c>
      <c r="F18353" t="s">
        <v>11</v>
      </c>
      <c r="G18353">
        <v>1</v>
      </c>
    </row>
    <row r="18354" spans="1:7">
      <c r="A18354">
        <v>2019</v>
      </c>
      <c r="B18354" t="s">
        <v>286</v>
      </c>
      <c r="C18354" t="s">
        <v>397</v>
      </c>
      <c r="D18354" t="s">
        <v>24</v>
      </c>
      <c r="E18354" t="s">
        <v>10</v>
      </c>
      <c r="F18354" t="s">
        <v>11</v>
      </c>
      <c r="G18354">
        <v>71</v>
      </c>
    </row>
    <row r="18355" spans="1:7">
      <c r="A18355">
        <v>2019</v>
      </c>
      <c r="B18355" t="s">
        <v>286</v>
      </c>
      <c r="C18355" t="s">
        <v>397</v>
      </c>
      <c r="D18355" t="s">
        <v>24</v>
      </c>
      <c r="E18355" t="s">
        <v>10</v>
      </c>
      <c r="F18355" t="s">
        <v>12</v>
      </c>
      <c r="G18355">
        <v>7</v>
      </c>
    </row>
    <row r="18356" spans="1:7">
      <c r="A18356">
        <v>2019</v>
      </c>
      <c r="B18356" t="s">
        <v>286</v>
      </c>
      <c r="C18356" t="s">
        <v>397</v>
      </c>
      <c r="D18356" t="s">
        <v>25</v>
      </c>
      <c r="E18356" t="s">
        <v>21</v>
      </c>
      <c r="F18356" t="s">
        <v>11</v>
      </c>
      <c r="G18356">
        <v>5825</v>
      </c>
    </row>
    <row r="18357" spans="1:7">
      <c r="A18357">
        <v>2019</v>
      </c>
      <c r="B18357" t="s">
        <v>286</v>
      </c>
      <c r="C18357" t="s">
        <v>397</v>
      </c>
      <c r="D18357" t="s">
        <v>25</v>
      </c>
      <c r="E18357" t="s">
        <v>21</v>
      </c>
      <c r="F18357" t="s">
        <v>12</v>
      </c>
      <c r="G18357">
        <v>4593</v>
      </c>
    </row>
    <row r="18358" spans="1:7">
      <c r="A18358">
        <v>2019</v>
      </c>
      <c r="B18358" t="s">
        <v>286</v>
      </c>
      <c r="C18358" t="s">
        <v>397</v>
      </c>
      <c r="D18358" t="s">
        <v>100</v>
      </c>
      <c r="E18358" t="s">
        <v>10</v>
      </c>
      <c r="F18358" t="s">
        <v>11</v>
      </c>
      <c r="G18358">
        <v>1</v>
      </c>
    </row>
    <row r="18359" spans="1:7">
      <c r="A18359">
        <v>2019</v>
      </c>
      <c r="B18359" t="s">
        <v>286</v>
      </c>
      <c r="C18359" t="s">
        <v>397</v>
      </c>
      <c r="D18359" t="s">
        <v>100</v>
      </c>
      <c r="E18359" t="s">
        <v>10</v>
      </c>
      <c r="F18359" t="s">
        <v>12</v>
      </c>
      <c r="G18359">
        <v>2</v>
      </c>
    </row>
    <row r="18360" spans="1:7">
      <c r="A18360">
        <v>2019</v>
      </c>
      <c r="B18360" t="s">
        <v>286</v>
      </c>
      <c r="C18360" t="s">
        <v>397</v>
      </c>
      <c r="D18360" t="s">
        <v>26</v>
      </c>
      <c r="E18360" t="s">
        <v>10</v>
      </c>
      <c r="F18360" t="s">
        <v>12</v>
      </c>
      <c r="G18360">
        <v>3</v>
      </c>
    </row>
    <row r="18361" spans="1:7">
      <c r="A18361">
        <v>2019</v>
      </c>
      <c r="B18361" t="s">
        <v>286</v>
      </c>
      <c r="C18361" t="s">
        <v>397</v>
      </c>
      <c r="D18361" t="s">
        <v>49</v>
      </c>
      <c r="E18361" t="s">
        <v>31</v>
      </c>
      <c r="F18361" t="s">
        <v>11</v>
      </c>
      <c r="G18361">
        <v>1</v>
      </c>
    </row>
    <row r="18362" spans="1:7">
      <c r="A18362">
        <v>2019</v>
      </c>
      <c r="B18362" t="s">
        <v>286</v>
      </c>
      <c r="C18362" t="s">
        <v>397</v>
      </c>
      <c r="D18362" t="s">
        <v>104</v>
      </c>
      <c r="E18362" t="s">
        <v>10</v>
      </c>
      <c r="F18362" t="s">
        <v>11</v>
      </c>
      <c r="G18362">
        <v>1</v>
      </c>
    </row>
    <row r="18363" spans="1:7">
      <c r="A18363">
        <v>2019</v>
      </c>
      <c r="B18363" t="s">
        <v>286</v>
      </c>
      <c r="C18363" t="s">
        <v>397</v>
      </c>
      <c r="D18363" t="s">
        <v>27</v>
      </c>
      <c r="E18363" t="s">
        <v>10</v>
      </c>
      <c r="F18363" t="s">
        <v>11</v>
      </c>
      <c r="G18363">
        <v>87</v>
      </c>
    </row>
    <row r="18364" spans="1:7">
      <c r="A18364">
        <v>2019</v>
      </c>
      <c r="B18364" t="s">
        <v>286</v>
      </c>
      <c r="C18364" t="s">
        <v>397</v>
      </c>
      <c r="D18364" t="s">
        <v>27</v>
      </c>
      <c r="E18364" t="s">
        <v>10</v>
      </c>
      <c r="F18364" t="s">
        <v>12</v>
      </c>
      <c r="G18364">
        <v>19</v>
      </c>
    </row>
    <row r="18365" spans="1:7">
      <c r="A18365">
        <v>2019</v>
      </c>
      <c r="B18365" t="s">
        <v>286</v>
      </c>
      <c r="C18365" t="s">
        <v>397</v>
      </c>
      <c r="D18365" t="s">
        <v>107</v>
      </c>
      <c r="E18365" t="s">
        <v>59</v>
      </c>
      <c r="F18365" t="s">
        <v>11</v>
      </c>
      <c r="G18365">
        <v>1</v>
      </c>
    </row>
    <row r="18366" spans="1:7">
      <c r="A18366">
        <v>2019</v>
      </c>
      <c r="B18366" t="s">
        <v>286</v>
      </c>
      <c r="C18366" t="s">
        <v>397</v>
      </c>
      <c r="D18366" t="s">
        <v>108</v>
      </c>
      <c r="E18366" t="s">
        <v>17</v>
      </c>
      <c r="F18366" t="s">
        <v>11</v>
      </c>
      <c r="G18366">
        <v>1</v>
      </c>
    </row>
    <row r="18367" spans="1:7">
      <c r="A18367">
        <v>2019</v>
      </c>
      <c r="B18367" t="s">
        <v>286</v>
      </c>
      <c r="C18367" t="s">
        <v>397</v>
      </c>
      <c r="D18367" t="s">
        <v>109</v>
      </c>
      <c r="E18367" t="s">
        <v>10</v>
      </c>
      <c r="F18367" t="s">
        <v>12</v>
      </c>
      <c r="G18367">
        <v>1</v>
      </c>
    </row>
    <row r="18368" spans="1:7">
      <c r="A18368">
        <v>2019</v>
      </c>
      <c r="B18368" t="s">
        <v>286</v>
      </c>
      <c r="C18368" t="s">
        <v>397</v>
      </c>
      <c r="D18368" t="s">
        <v>110</v>
      </c>
      <c r="E18368" t="s">
        <v>47</v>
      </c>
      <c r="F18368" t="s">
        <v>11</v>
      </c>
      <c r="G18368">
        <v>7</v>
      </c>
    </row>
    <row r="18369" spans="1:7">
      <c r="A18369">
        <v>2019</v>
      </c>
      <c r="B18369" t="s">
        <v>286</v>
      </c>
      <c r="C18369" t="s">
        <v>397</v>
      </c>
      <c r="D18369" t="s">
        <v>110</v>
      </c>
      <c r="E18369" t="s">
        <v>47</v>
      </c>
      <c r="F18369" t="s">
        <v>12</v>
      </c>
      <c r="G18369">
        <v>4</v>
      </c>
    </row>
    <row r="18370" spans="1:7">
      <c r="A18370">
        <v>2019</v>
      </c>
      <c r="B18370" t="s">
        <v>286</v>
      </c>
      <c r="C18370" t="s">
        <v>397</v>
      </c>
      <c r="D18370" t="s">
        <v>114</v>
      </c>
      <c r="E18370" t="s">
        <v>17</v>
      </c>
      <c r="F18370" t="s">
        <v>11</v>
      </c>
      <c r="G18370">
        <v>1</v>
      </c>
    </row>
    <row r="18371" spans="1:7">
      <c r="A18371">
        <v>2019</v>
      </c>
      <c r="B18371" t="s">
        <v>286</v>
      </c>
      <c r="C18371" t="s">
        <v>397</v>
      </c>
      <c r="D18371" t="s">
        <v>115</v>
      </c>
      <c r="E18371" t="s">
        <v>47</v>
      </c>
      <c r="F18371" t="s">
        <v>11</v>
      </c>
      <c r="G18371">
        <v>8</v>
      </c>
    </row>
    <row r="18372" spans="1:7">
      <c r="A18372">
        <v>2019</v>
      </c>
      <c r="B18372" t="s">
        <v>286</v>
      </c>
      <c r="C18372" t="s">
        <v>397</v>
      </c>
      <c r="D18372" t="s">
        <v>115</v>
      </c>
      <c r="E18372" t="s">
        <v>47</v>
      </c>
      <c r="F18372" t="s">
        <v>12</v>
      </c>
      <c r="G18372">
        <v>6</v>
      </c>
    </row>
    <row r="18373" spans="1:7">
      <c r="A18373">
        <v>2019</v>
      </c>
      <c r="B18373" t="s">
        <v>286</v>
      </c>
      <c r="C18373" t="s">
        <v>397</v>
      </c>
      <c r="D18373" t="s">
        <v>28</v>
      </c>
      <c r="E18373" t="s">
        <v>10</v>
      </c>
      <c r="F18373" t="s">
        <v>11</v>
      </c>
      <c r="G18373">
        <v>5</v>
      </c>
    </row>
    <row r="18374" spans="1:7">
      <c r="A18374">
        <v>2019</v>
      </c>
      <c r="B18374" t="s">
        <v>286</v>
      </c>
      <c r="C18374" t="s">
        <v>397</v>
      </c>
      <c r="D18374" t="s">
        <v>28</v>
      </c>
      <c r="E18374" t="s">
        <v>10</v>
      </c>
      <c r="F18374" t="s">
        <v>12</v>
      </c>
      <c r="G18374">
        <v>1</v>
      </c>
    </row>
    <row r="18375" spans="1:7">
      <c r="A18375">
        <v>2019</v>
      </c>
      <c r="B18375" t="s">
        <v>286</v>
      </c>
      <c r="C18375" t="s">
        <v>397</v>
      </c>
      <c r="D18375" t="s">
        <v>50</v>
      </c>
      <c r="E18375" t="s">
        <v>31</v>
      </c>
      <c r="F18375" t="s">
        <v>11</v>
      </c>
      <c r="G18375">
        <v>57</v>
      </c>
    </row>
    <row r="18376" spans="1:7">
      <c r="A18376">
        <v>2019</v>
      </c>
      <c r="B18376" t="s">
        <v>286</v>
      </c>
      <c r="C18376" t="s">
        <v>397</v>
      </c>
      <c r="D18376" t="s">
        <v>50</v>
      </c>
      <c r="E18376" t="s">
        <v>31</v>
      </c>
      <c r="F18376" t="s">
        <v>12</v>
      </c>
      <c r="G18376">
        <v>3</v>
      </c>
    </row>
    <row r="18377" spans="1:7">
      <c r="A18377">
        <v>2019</v>
      </c>
      <c r="B18377" t="s">
        <v>286</v>
      </c>
      <c r="C18377" t="s">
        <v>397</v>
      </c>
      <c r="D18377" t="s">
        <v>29</v>
      </c>
      <c r="E18377" t="s">
        <v>10</v>
      </c>
      <c r="F18377" t="s">
        <v>11</v>
      </c>
      <c r="G18377">
        <v>6</v>
      </c>
    </row>
    <row r="18378" spans="1:7">
      <c r="A18378">
        <v>2019</v>
      </c>
      <c r="B18378" t="s">
        <v>286</v>
      </c>
      <c r="C18378" t="s">
        <v>397</v>
      </c>
      <c r="D18378" t="s">
        <v>29</v>
      </c>
      <c r="E18378" t="s">
        <v>10</v>
      </c>
      <c r="F18378" t="s">
        <v>12</v>
      </c>
      <c r="G18378">
        <v>1</v>
      </c>
    </row>
    <row r="18379" spans="1:7">
      <c r="A18379">
        <v>2019</v>
      </c>
      <c r="B18379" t="s">
        <v>286</v>
      </c>
      <c r="C18379" t="s">
        <v>397</v>
      </c>
      <c r="D18379" t="s">
        <v>30</v>
      </c>
      <c r="E18379" t="s">
        <v>31</v>
      </c>
      <c r="F18379" t="s">
        <v>11</v>
      </c>
      <c r="G18379">
        <v>6</v>
      </c>
    </row>
    <row r="18380" spans="1:7">
      <c r="A18380">
        <v>2019</v>
      </c>
      <c r="B18380" t="s">
        <v>286</v>
      </c>
      <c r="C18380" t="s">
        <v>397</v>
      </c>
      <c r="D18380" t="s">
        <v>32</v>
      </c>
      <c r="E18380" t="s">
        <v>10</v>
      </c>
      <c r="F18380" t="s">
        <v>11</v>
      </c>
      <c r="G18380">
        <v>52</v>
      </c>
    </row>
    <row r="18381" spans="1:7">
      <c r="A18381">
        <v>2019</v>
      </c>
      <c r="B18381" t="s">
        <v>286</v>
      </c>
      <c r="C18381" t="s">
        <v>397</v>
      </c>
      <c r="D18381" t="s">
        <v>32</v>
      </c>
      <c r="E18381" t="s">
        <v>10</v>
      </c>
      <c r="F18381" t="s">
        <v>12</v>
      </c>
      <c r="G18381">
        <v>4</v>
      </c>
    </row>
    <row r="18382" spans="1:7">
      <c r="A18382">
        <v>2019</v>
      </c>
      <c r="B18382" t="s">
        <v>286</v>
      </c>
      <c r="C18382" t="s">
        <v>397</v>
      </c>
      <c r="D18382" t="s">
        <v>122</v>
      </c>
      <c r="E18382" t="s">
        <v>17</v>
      </c>
      <c r="F18382" t="s">
        <v>11</v>
      </c>
      <c r="G18382">
        <v>25</v>
      </c>
    </row>
    <row r="18383" spans="1:7">
      <c r="A18383">
        <v>2019</v>
      </c>
      <c r="B18383" t="s">
        <v>286</v>
      </c>
      <c r="C18383" t="s">
        <v>397</v>
      </c>
      <c r="D18383" t="s">
        <v>122</v>
      </c>
      <c r="E18383" t="s">
        <v>17</v>
      </c>
      <c r="F18383" t="s">
        <v>12</v>
      </c>
      <c r="G18383">
        <v>13</v>
      </c>
    </row>
    <row r="18384" spans="1:7">
      <c r="A18384">
        <v>2019</v>
      </c>
      <c r="B18384" t="s">
        <v>286</v>
      </c>
      <c r="C18384" t="s">
        <v>397</v>
      </c>
      <c r="D18384" t="s">
        <v>51</v>
      </c>
      <c r="E18384" t="s">
        <v>31</v>
      </c>
      <c r="F18384" t="s">
        <v>11</v>
      </c>
      <c r="G18384">
        <v>422</v>
      </c>
    </row>
    <row r="18385" spans="1:7">
      <c r="A18385">
        <v>2019</v>
      </c>
      <c r="B18385" t="s">
        <v>286</v>
      </c>
      <c r="C18385" t="s">
        <v>397</v>
      </c>
      <c r="D18385" t="s">
        <v>51</v>
      </c>
      <c r="E18385" t="s">
        <v>31</v>
      </c>
      <c r="F18385" t="s">
        <v>12</v>
      </c>
      <c r="G18385">
        <v>36</v>
      </c>
    </row>
    <row r="18386" spans="1:7">
      <c r="A18386">
        <v>2019</v>
      </c>
      <c r="B18386" t="s">
        <v>286</v>
      </c>
      <c r="C18386" t="s">
        <v>397</v>
      </c>
      <c r="D18386" t="s">
        <v>129</v>
      </c>
      <c r="E18386" t="s">
        <v>31</v>
      </c>
      <c r="F18386" t="s">
        <v>11</v>
      </c>
      <c r="G18386">
        <v>1</v>
      </c>
    </row>
    <row r="18387" spans="1:7">
      <c r="A18387">
        <v>2019</v>
      </c>
      <c r="B18387" t="s">
        <v>286</v>
      </c>
      <c r="C18387" t="s">
        <v>397</v>
      </c>
      <c r="D18387" t="s">
        <v>132</v>
      </c>
      <c r="E18387" t="s">
        <v>10</v>
      </c>
      <c r="F18387" t="s">
        <v>11</v>
      </c>
      <c r="G18387">
        <v>1</v>
      </c>
    </row>
    <row r="18388" spans="1:7">
      <c r="A18388">
        <v>2019</v>
      </c>
      <c r="B18388" t="s">
        <v>286</v>
      </c>
      <c r="C18388" t="s">
        <v>397</v>
      </c>
      <c r="D18388" t="s">
        <v>52</v>
      </c>
      <c r="E18388" t="s">
        <v>31</v>
      </c>
      <c r="F18388" t="s">
        <v>11</v>
      </c>
      <c r="G18388">
        <v>1</v>
      </c>
    </row>
    <row r="18389" spans="1:7">
      <c r="A18389">
        <v>2019</v>
      </c>
      <c r="B18389" t="s">
        <v>286</v>
      </c>
      <c r="C18389" t="s">
        <v>397</v>
      </c>
      <c r="D18389" t="s">
        <v>52</v>
      </c>
      <c r="E18389" t="s">
        <v>31</v>
      </c>
      <c r="F18389" t="s">
        <v>12</v>
      </c>
      <c r="G18389">
        <v>1</v>
      </c>
    </row>
    <row r="18390" spans="1:7">
      <c r="A18390">
        <v>2019</v>
      </c>
      <c r="B18390" t="s">
        <v>286</v>
      </c>
      <c r="C18390" t="s">
        <v>397</v>
      </c>
      <c r="D18390" t="s">
        <v>53</v>
      </c>
      <c r="E18390" t="s">
        <v>47</v>
      </c>
      <c r="F18390" t="s">
        <v>12</v>
      </c>
      <c r="G18390">
        <v>4</v>
      </c>
    </row>
    <row r="18391" spans="1:7">
      <c r="A18391">
        <v>2019</v>
      </c>
      <c r="B18391" t="s">
        <v>286</v>
      </c>
      <c r="C18391" t="s">
        <v>397</v>
      </c>
      <c r="D18391" t="s">
        <v>141</v>
      </c>
      <c r="E18391" t="s">
        <v>59</v>
      </c>
      <c r="F18391" t="s">
        <v>11</v>
      </c>
      <c r="G18391">
        <v>1</v>
      </c>
    </row>
    <row r="18392" spans="1:7">
      <c r="A18392">
        <v>2019</v>
      </c>
      <c r="B18392" t="s">
        <v>286</v>
      </c>
      <c r="C18392" t="s">
        <v>397</v>
      </c>
      <c r="D18392" t="s">
        <v>63</v>
      </c>
      <c r="E18392" t="s">
        <v>10</v>
      </c>
      <c r="F18392" t="s">
        <v>11</v>
      </c>
      <c r="G18392">
        <v>1</v>
      </c>
    </row>
    <row r="18393" spans="1:7">
      <c r="A18393">
        <v>2019</v>
      </c>
      <c r="B18393" t="s">
        <v>286</v>
      </c>
      <c r="C18393" t="s">
        <v>397</v>
      </c>
      <c r="D18393" t="s">
        <v>63</v>
      </c>
      <c r="E18393" t="s">
        <v>10</v>
      </c>
      <c r="F18393" t="s">
        <v>12</v>
      </c>
      <c r="G18393">
        <v>1</v>
      </c>
    </row>
    <row r="18394" spans="1:7">
      <c r="A18394">
        <v>2019</v>
      </c>
      <c r="B18394" t="s">
        <v>286</v>
      </c>
      <c r="C18394" t="s">
        <v>397</v>
      </c>
      <c r="D18394" t="s">
        <v>54</v>
      </c>
      <c r="E18394" t="s">
        <v>14</v>
      </c>
      <c r="F18394" t="s">
        <v>11</v>
      </c>
      <c r="G18394">
        <v>3</v>
      </c>
    </row>
    <row r="18395" spans="1:7">
      <c r="A18395">
        <v>2019</v>
      </c>
      <c r="B18395" t="s">
        <v>286</v>
      </c>
      <c r="C18395" t="s">
        <v>397</v>
      </c>
      <c r="D18395" t="s">
        <v>54</v>
      </c>
      <c r="E18395" t="s">
        <v>14</v>
      </c>
      <c r="F18395" t="s">
        <v>12</v>
      </c>
      <c r="G18395">
        <v>2</v>
      </c>
    </row>
    <row r="18396" spans="1:7">
      <c r="A18396">
        <v>2019</v>
      </c>
      <c r="B18396" t="s">
        <v>286</v>
      </c>
      <c r="C18396" t="s">
        <v>397</v>
      </c>
      <c r="D18396" t="s">
        <v>34</v>
      </c>
      <c r="E18396" t="s">
        <v>10</v>
      </c>
      <c r="F18396" t="s">
        <v>11</v>
      </c>
      <c r="G18396">
        <v>18</v>
      </c>
    </row>
    <row r="18397" spans="1:7">
      <c r="A18397">
        <v>2019</v>
      </c>
      <c r="B18397" t="s">
        <v>286</v>
      </c>
      <c r="C18397" t="s">
        <v>397</v>
      </c>
      <c r="D18397" t="s">
        <v>34</v>
      </c>
      <c r="E18397" t="s">
        <v>10</v>
      </c>
      <c r="F18397" t="s">
        <v>12</v>
      </c>
      <c r="G18397">
        <v>12</v>
      </c>
    </row>
    <row r="18398" spans="1:7">
      <c r="A18398">
        <v>2019</v>
      </c>
      <c r="B18398" t="s">
        <v>286</v>
      </c>
      <c r="C18398" t="s">
        <v>397</v>
      </c>
      <c r="D18398" t="s">
        <v>143</v>
      </c>
      <c r="E18398" t="s">
        <v>31</v>
      </c>
      <c r="F18398" t="s">
        <v>11</v>
      </c>
      <c r="G18398">
        <v>1</v>
      </c>
    </row>
    <row r="18399" spans="1:7">
      <c r="A18399">
        <v>2019</v>
      </c>
      <c r="B18399" t="s">
        <v>286</v>
      </c>
      <c r="C18399" t="s">
        <v>397</v>
      </c>
      <c r="D18399" t="s">
        <v>145</v>
      </c>
      <c r="E18399" t="s">
        <v>47</v>
      </c>
      <c r="F18399" t="s">
        <v>11</v>
      </c>
      <c r="G18399">
        <v>2</v>
      </c>
    </row>
    <row r="18400" spans="1:7">
      <c r="A18400">
        <v>2019</v>
      </c>
      <c r="B18400" t="s">
        <v>286</v>
      </c>
      <c r="C18400" t="s">
        <v>397</v>
      </c>
      <c r="D18400" t="s">
        <v>145</v>
      </c>
      <c r="E18400" t="s">
        <v>47</v>
      </c>
      <c r="F18400" t="s">
        <v>12</v>
      </c>
      <c r="G18400">
        <v>1</v>
      </c>
    </row>
    <row r="18401" spans="1:7">
      <c r="A18401">
        <v>2019</v>
      </c>
      <c r="B18401" t="s">
        <v>286</v>
      </c>
      <c r="C18401" t="s">
        <v>397</v>
      </c>
      <c r="D18401" t="s">
        <v>55</v>
      </c>
      <c r="E18401" t="s">
        <v>19</v>
      </c>
      <c r="F18401" t="s">
        <v>11</v>
      </c>
      <c r="G18401">
        <v>4</v>
      </c>
    </row>
    <row r="18402" spans="1:7">
      <c r="A18402">
        <v>2019</v>
      </c>
      <c r="B18402" t="s">
        <v>286</v>
      </c>
      <c r="C18402" t="s">
        <v>397</v>
      </c>
      <c r="D18402" t="s">
        <v>55</v>
      </c>
      <c r="E18402" t="s">
        <v>19</v>
      </c>
      <c r="F18402" t="s">
        <v>12</v>
      </c>
      <c r="G18402">
        <v>5</v>
      </c>
    </row>
    <row r="18403" spans="1:7">
      <c r="A18403">
        <v>2019</v>
      </c>
      <c r="B18403" t="s">
        <v>286</v>
      </c>
      <c r="C18403" t="s">
        <v>397</v>
      </c>
      <c r="D18403" t="s">
        <v>35</v>
      </c>
      <c r="E18403" t="s">
        <v>10</v>
      </c>
      <c r="F18403" t="s">
        <v>11</v>
      </c>
      <c r="G18403">
        <v>3</v>
      </c>
    </row>
    <row r="18404" spans="1:7">
      <c r="A18404">
        <v>2019</v>
      </c>
      <c r="B18404" t="s">
        <v>286</v>
      </c>
      <c r="C18404" t="s">
        <v>397</v>
      </c>
      <c r="D18404" t="s">
        <v>35</v>
      </c>
      <c r="E18404" t="s">
        <v>10</v>
      </c>
      <c r="F18404" t="s">
        <v>12</v>
      </c>
      <c r="G18404">
        <v>4</v>
      </c>
    </row>
    <row r="18405" spans="1:7">
      <c r="A18405">
        <v>2019</v>
      </c>
      <c r="B18405" t="s">
        <v>286</v>
      </c>
      <c r="C18405" t="s">
        <v>397</v>
      </c>
      <c r="D18405" t="s">
        <v>36</v>
      </c>
      <c r="E18405" t="s">
        <v>10</v>
      </c>
      <c r="F18405" t="s">
        <v>11</v>
      </c>
      <c r="G18405">
        <v>2</v>
      </c>
    </row>
    <row r="18406" spans="1:7">
      <c r="A18406">
        <v>2019</v>
      </c>
      <c r="B18406" t="s">
        <v>286</v>
      </c>
      <c r="C18406" t="s">
        <v>397</v>
      </c>
      <c r="D18406" t="s">
        <v>37</v>
      </c>
      <c r="E18406" t="s">
        <v>10</v>
      </c>
      <c r="F18406" t="s">
        <v>11</v>
      </c>
      <c r="G18406">
        <v>48</v>
      </c>
    </row>
    <row r="18407" spans="1:7">
      <c r="A18407">
        <v>2019</v>
      </c>
      <c r="B18407" t="s">
        <v>286</v>
      </c>
      <c r="C18407" t="s">
        <v>397</v>
      </c>
      <c r="D18407" t="s">
        <v>37</v>
      </c>
      <c r="E18407" t="s">
        <v>10</v>
      </c>
      <c r="F18407" t="s">
        <v>12</v>
      </c>
      <c r="G18407">
        <v>21</v>
      </c>
    </row>
    <row r="18408" spans="1:7">
      <c r="A18408">
        <v>2019</v>
      </c>
      <c r="B18408" t="s">
        <v>286</v>
      </c>
      <c r="C18408" t="s">
        <v>397</v>
      </c>
      <c r="D18408" t="s">
        <v>149</v>
      </c>
      <c r="E18408" t="s">
        <v>10</v>
      </c>
      <c r="F18408" t="s">
        <v>11</v>
      </c>
      <c r="G18408">
        <v>2</v>
      </c>
    </row>
    <row r="18409" spans="1:7">
      <c r="A18409">
        <v>2019</v>
      </c>
      <c r="B18409" t="s">
        <v>286</v>
      </c>
      <c r="C18409" t="s">
        <v>397</v>
      </c>
      <c r="D18409" t="s">
        <v>56</v>
      </c>
      <c r="E18409" t="s">
        <v>31</v>
      </c>
      <c r="F18409" t="s">
        <v>11</v>
      </c>
      <c r="G18409">
        <v>118</v>
      </c>
    </row>
    <row r="18410" spans="1:7">
      <c r="A18410">
        <v>2019</v>
      </c>
      <c r="B18410" t="s">
        <v>286</v>
      </c>
      <c r="C18410" t="s">
        <v>397</v>
      </c>
      <c r="D18410" t="s">
        <v>56</v>
      </c>
      <c r="E18410" t="s">
        <v>31</v>
      </c>
      <c r="F18410" t="s">
        <v>12</v>
      </c>
      <c r="G18410">
        <v>18</v>
      </c>
    </row>
    <row r="18411" spans="1:7">
      <c r="A18411">
        <v>2019</v>
      </c>
      <c r="B18411" t="s">
        <v>286</v>
      </c>
      <c r="C18411" t="s">
        <v>397</v>
      </c>
      <c r="D18411" t="s">
        <v>57</v>
      </c>
      <c r="E18411" t="s">
        <v>17</v>
      </c>
      <c r="F18411" t="s">
        <v>11</v>
      </c>
      <c r="G18411">
        <v>2</v>
      </c>
    </row>
    <row r="18412" spans="1:7">
      <c r="A18412">
        <v>2019</v>
      </c>
      <c r="B18412" t="s">
        <v>286</v>
      </c>
      <c r="C18412" t="s">
        <v>397</v>
      </c>
      <c r="D18412" t="s">
        <v>57</v>
      </c>
      <c r="E18412" t="s">
        <v>17</v>
      </c>
      <c r="F18412" t="s">
        <v>12</v>
      </c>
      <c r="G18412">
        <v>2</v>
      </c>
    </row>
    <row r="18413" spans="1:7">
      <c r="A18413">
        <v>2019</v>
      </c>
      <c r="B18413" t="s">
        <v>286</v>
      </c>
      <c r="C18413" t="s">
        <v>397</v>
      </c>
      <c r="D18413" t="s">
        <v>155</v>
      </c>
      <c r="E18413" t="s">
        <v>10</v>
      </c>
      <c r="F18413" t="s">
        <v>12</v>
      </c>
      <c r="G18413">
        <v>2</v>
      </c>
    </row>
    <row r="18414" spans="1:7">
      <c r="A18414">
        <v>2019</v>
      </c>
      <c r="B18414" t="s">
        <v>286</v>
      </c>
      <c r="C18414" t="s">
        <v>397</v>
      </c>
      <c r="D18414" t="s">
        <v>60</v>
      </c>
      <c r="E18414" t="s">
        <v>31</v>
      </c>
      <c r="F18414" t="s">
        <v>11</v>
      </c>
      <c r="G18414">
        <v>3</v>
      </c>
    </row>
    <row r="18415" spans="1:7">
      <c r="A18415">
        <v>2019</v>
      </c>
      <c r="B18415" t="s">
        <v>286</v>
      </c>
      <c r="C18415" t="s">
        <v>397</v>
      </c>
      <c r="D18415" t="s">
        <v>60</v>
      </c>
      <c r="E18415" t="s">
        <v>31</v>
      </c>
      <c r="F18415" t="s">
        <v>12</v>
      </c>
      <c r="G18415">
        <v>1</v>
      </c>
    </row>
    <row r="18416" spans="1:7">
      <c r="A18416">
        <v>2019</v>
      </c>
      <c r="B18416" t="s">
        <v>286</v>
      </c>
      <c r="C18416" t="s">
        <v>397</v>
      </c>
      <c r="D18416" t="s">
        <v>162</v>
      </c>
      <c r="E18416" t="s">
        <v>59</v>
      </c>
      <c r="F18416" t="s">
        <v>11</v>
      </c>
      <c r="G18416">
        <v>4</v>
      </c>
    </row>
    <row r="18417" spans="1:7">
      <c r="A18417">
        <v>2019</v>
      </c>
      <c r="B18417" t="s">
        <v>286</v>
      </c>
      <c r="C18417" t="s">
        <v>397</v>
      </c>
      <c r="D18417" t="s">
        <v>163</v>
      </c>
      <c r="E18417" t="s">
        <v>10</v>
      </c>
      <c r="F18417" t="s">
        <v>11</v>
      </c>
      <c r="G18417">
        <v>11</v>
      </c>
    </row>
    <row r="18418" spans="1:7">
      <c r="A18418">
        <v>2019</v>
      </c>
      <c r="B18418" t="s">
        <v>286</v>
      </c>
      <c r="C18418" t="s">
        <v>397</v>
      </c>
      <c r="D18418" t="s">
        <v>163</v>
      </c>
      <c r="E18418" t="s">
        <v>10</v>
      </c>
      <c r="F18418" t="s">
        <v>12</v>
      </c>
      <c r="G18418">
        <v>4</v>
      </c>
    </row>
    <row r="18419" spans="1:7">
      <c r="A18419">
        <v>2019</v>
      </c>
      <c r="B18419" t="s">
        <v>286</v>
      </c>
      <c r="C18419" t="s">
        <v>397</v>
      </c>
      <c r="D18419" t="s">
        <v>61</v>
      </c>
      <c r="E18419" t="s">
        <v>10</v>
      </c>
      <c r="F18419" t="s">
        <v>11</v>
      </c>
      <c r="G18419">
        <v>8</v>
      </c>
    </row>
    <row r="18420" spans="1:7">
      <c r="A18420">
        <v>2019</v>
      </c>
      <c r="B18420" t="s">
        <v>286</v>
      </c>
      <c r="C18420" t="s">
        <v>397</v>
      </c>
      <c r="D18420" t="s">
        <v>61</v>
      </c>
      <c r="E18420" t="s">
        <v>10</v>
      </c>
      <c r="F18420" t="s">
        <v>12</v>
      </c>
      <c r="G18420">
        <v>1</v>
      </c>
    </row>
    <row r="18421" spans="1:7">
      <c r="A18421">
        <v>2019</v>
      </c>
      <c r="B18421" t="s">
        <v>286</v>
      </c>
      <c r="C18421" t="s">
        <v>397</v>
      </c>
      <c r="D18421" t="s">
        <v>166</v>
      </c>
      <c r="E18421" t="s">
        <v>31</v>
      </c>
      <c r="F18421" t="s">
        <v>11</v>
      </c>
      <c r="G18421">
        <v>5</v>
      </c>
    </row>
    <row r="18422" spans="1:7">
      <c r="A18422">
        <v>2019</v>
      </c>
      <c r="B18422" t="s">
        <v>286</v>
      </c>
      <c r="C18422" t="s">
        <v>397</v>
      </c>
      <c r="D18422" t="s">
        <v>166</v>
      </c>
      <c r="E18422" t="s">
        <v>31</v>
      </c>
      <c r="F18422" t="s">
        <v>12</v>
      </c>
      <c r="G18422">
        <v>2</v>
      </c>
    </row>
    <row r="18423" spans="1:7">
      <c r="A18423">
        <v>2019</v>
      </c>
      <c r="B18423" t="s">
        <v>286</v>
      </c>
      <c r="C18423" t="s">
        <v>397</v>
      </c>
      <c r="D18423" t="s">
        <v>38</v>
      </c>
      <c r="E18423" t="s">
        <v>17</v>
      </c>
      <c r="F18423" t="s">
        <v>11</v>
      </c>
      <c r="G18423">
        <v>3</v>
      </c>
    </row>
    <row r="18424" spans="1:7">
      <c r="A18424">
        <v>2019</v>
      </c>
      <c r="B18424" t="s">
        <v>286</v>
      </c>
      <c r="C18424" t="s">
        <v>397</v>
      </c>
      <c r="D18424" t="s">
        <v>172</v>
      </c>
      <c r="E18424" t="s">
        <v>19</v>
      </c>
      <c r="F18424" t="s">
        <v>11</v>
      </c>
      <c r="G18424">
        <v>1</v>
      </c>
    </row>
    <row r="18425" spans="1:7">
      <c r="A18425">
        <v>2019</v>
      </c>
      <c r="B18425" t="s">
        <v>286</v>
      </c>
      <c r="C18425" t="s">
        <v>397</v>
      </c>
      <c r="D18425" t="s">
        <v>174</v>
      </c>
      <c r="E18425" t="s">
        <v>19</v>
      </c>
      <c r="F18425" t="s">
        <v>11</v>
      </c>
      <c r="G18425">
        <v>22</v>
      </c>
    </row>
    <row r="18426" spans="1:7">
      <c r="A18426">
        <v>2019</v>
      </c>
      <c r="B18426" t="s">
        <v>286</v>
      </c>
      <c r="C18426" t="s">
        <v>397</v>
      </c>
      <c r="D18426" t="s">
        <v>174</v>
      </c>
      <c r="E18426" t="s">
        <v>19</v>
      </c>
      <c r="F18426" t="s">
        <v>12</v>
      </c>
      <c r="G18426">
        <v>21</v>
      </c>
    </row>
    <row r="18427" spans="1:7">
      <c r="A18427">
        <v>2019</v>
      </c>
      <c r="B18427" t="s">
        <v>286</v>
      </c>
      <c r="C18427" t="s">
        <v>397</v>
      </c>
      <c r="D18427" t="s">
        <v>175</v>
      </c>
      <c r="E18427" t="s">
        <v>31</v>
      </c>
      <c r="F18427" t="s">
        <v>11</v>
      </c>
      <c r="G18427">
        <v>2</v>
      </c>
    </row>
    <row r="18428" spans="1:7">
      <c r="A18428">
        <v>2019</v>
      </c>
      <c r="B18428" t="s">
        <v>286</v>
      </c>
      <c r="C18428" t="s">
        <v>397</v>
      </c>
      <c r="D18428" t="s">
        <v>232</v>
      </c>
      <c r="E18428" t="s">
        <v>31</v>
      </c>
      <c r="F18428" t="s">
        <v>11</v>
      </c>
      <c r="G18428">
        <v>1</v>
      </c>
    </row>
    <row r="18429" spans="1:7">
      <c r="A18429">
        <v>2019</v>
      </c>
      <c r="B18429" t="s">
        <v>286</v>
      </c>
      <c r="C18429" t="s">
        <v>397</v>
      </c>
      <c r="D18429" t="s">
        <v>177</v>
      </c>
      <c r="E18429" t="s">
        <v>59</v>
      </c>
      <c r="F18429" t="s">
        <v>12</v>
      </c>
      <c r="G18429">
        <v>1</v>
      </c>
    </row>
    <row r="18430" spans="1:7">
      <c r="A18430">
        <v>2019</v>
      </c>
      <c r="B18430" t="s">
        <v>286</v>
      </c>
      <c r="C18430" t="s">
        <v>397</v>
      </c>
      <c r="D18430" t="s">
        <v>203</v>
      </c>
      <c r="E18430" t="s">
        <v>17</v>
      </c>
      <c r="F18430" t="s">
        <v>11</v>
      </c>
      <c r="G18430">
        <v>3</v>
      </c>
    </row>
    <row r="18431" spans="1:7">
      <c r="A18431">
        <v>2019</v>
      </c>
      <c r="B18431" t="s">
        <v>286</v>
      </c>
      <c r="C18431" t="s">
        <v>397</v>
      </c>
      <c r="D18431" t="s">
        <v>181</v>
      </c>
      <c r="E18431" t="s">
        <v>17</v>
      </c>
      <c r="F18431" t="s">
        <v>12</v>
      </c>
      <c r="G18431">
        <v>1</v>
      </c>
    </row>
    <row r="18432" spans="1:7">
      <c r="A18432">
        <v>2019</v>
      </c>
      <c r="B18432" t="s">
        <v>286</v>
      </c>
      <c r="C18432" t="s">
        <v>397</v>
      </c>
      <c r="D18432" t="s">
        <v>183</v>
      </c>
      <c r="E18432" t="s">
        <v>17</v>
      </c>
      <c r="F18432" t="s">
        <v>11</v>
      </c>
      <c r="G18432">
        <v>1</v>
      </c>
    </row>
    <row r="18433" spans="1:7">
      <c r="A18433">
        <v>2019</v>
      </c>
      <c r="B18433" t="s">
        <v>286</v>
      </c>
      <c r="C18433" t="s">
        <v>400</v>
      </c>
      <c r="D18433" t="s">
        <v>20</v>
      </c>
      <c r="E18433" t="s">
        <v>21</v>
      </c>
      <c r="F18433" t="s">
        <v>11</v>
      </c>
      <c r="G18433">
        <v>1</v>
      </c>
    </row>
    <row r="18434" spans="1:7">
      <c r="A18434">
        <v>2019</v>
      </c>
      <c r="B18434" t="s">
        <v>286</v>
      </c>
      <c r="C18434" t="s">
        <v>400</v>
      </c>
      <c r="D18434" t="s">
        <v>25</v>
      </c>
      <c r="E18434" t="s">
        <v>21</v>
      </c>
      <c r="F18434" t="s">
        <v>11</v>
      </c>
      <c r="G18434">
        <v>7</v>
      </c>
    </row>
    <row r="18435" spans="1:7">
      <c r="A18435">
        <v>2019</v>
      </c>
      <c r="B18435" t="s">
        <v>286</v>
      </c>
      <c r="C18435" t="s">
        <v>400</v>
      </c>
      <c r="D18435" t="s">
        <v>25</v>
      </c>
      <c r="E18435" t="s">
        <v>21</v>
      </c>
      <c r="F18435" t="s">
        <v>12</v>
      </c>
      <c r="G18435">
        <v>2</v>
      </c>
    </row>
    <row r="18436" spans="1:7">
      <c r="A18436">
        <v>2019</v>
      </c>
      <c r="B18436" t="s">
        <v>286</v>
      </c>
      <c r="C18436" t="s">
        <v>406</v>
      </c>
      <c r="D18436" t="s">
        <v>9</v>
      </c>
      <c r="E18436" t="s">
        <v>10</v>
      </c>
      <c r="F18436" t="s">
        <v>11</v>
      </c>
      <c r="G18436">
        <v>2</v>
      </c>
    </row>
    <row r="18437" spans="1:7">
      <c r="A18437">
        <v>2019</v>
      </c>
      <c r="B18437" t="s">
        <v>286</v>
      </c>
      <c r="C18437" t="s">
        <v>406</v>
      </c>
      <c r="D18437" t="s">
        <v>13</v>
      </c>
      <c r="E18437" t="s">
        <v>14</v>
      </c>
      <c r="F18437" t="s">
        <v>11</v>
      </c>
      <c r="G18437">
        <v>3</v>
      </c>
    </row>
    <row r="18438" spans="1:7">
      <c r="A18438">
        <v>2019</v>
      </c>
      <c r="B18438" t="s">
        <v>286</v>
      </c>
      <c r="C18438" t="s">
        <v>406</v>
      </c>
      <c r="D18438" t="s">
        <v>13</v>
      </c>
      <c r="E18438" t="s">
        <v>14</v>
      </c>
      <c r="F18438" t="s">
        <v>12</v>
      </c>
      <c r="G18438">
        <v>2</v>
      </c>
    </row>
    <row r="18439" spans="1:7">
      <c r="A18439">
        <v>2019</v>
      </c>
      <c r="B18439" t="s">
        <v>286</v>
      </c>
      <c r="C18439" t="s">
        <v>406</v>
      </c>
      <c r="D18439" t="s">
        <v>18</v>
      </c>
      <c r="E18439" t="s">
        <v>19</v>
      </c>
      <c r="F18439" t="s">
        <v>11</v>
      </c>
      <c r="G18439">
        <v>3</v>
      </c>
    </row>
    <row r="18440" spans="1:7">
      <c r="A18440">
        <v>2019</v>
      </c>
      <c r="B18440" t="s">
        <v>286</v>
      </c>
      <c r="C18440" t="s">
        <v>406</v>
      </c>
      <c r="D18440" t="s">
        <v>18</v>
      </c>
      <c r="E18440" t="s">
        <v>19</v>
      </c>
      <c r="F18440" t="s">
        <v>12</v>
      </c>
      <c r="G18440">
        <v>1</v>
      </c>
    </row>
    <row r="18441" spans="1:7">
      <c r="A18441">
        <v>2019</v>
      </c>
      <c r="B18441" t="s">
        <v>286</v>
      </c>
      <c r="C18441" t="s">
        <v>406</v>
      </c>
      <c r="D18441" t="s">
        <v>20</v>
      </c>
      <c r="E18441" t="s">
        <v>21</v>
      </c>
      <c r="F18441" t="s">
        <v>11</v>
      </c>
      <c r="G18441">
        <v>10</v>
      </c>
    </row>
    <row r="18442" spans="1:7">
      <c r="A18442">
        <v>2019</v>
      </c>
      <c r="B18442" t="s">
        <v>286</v>
      </c>
      <c r="C18442" t="s">
        <v>406</v>
      </c>
      <c r="D18442" t="s">
        <v>20</v>
      </c>
      <c r="E18442" t="s">
        <v>21</v>
      </c>
      <c r="F18442" t="s">
        <v>12</v>
      </c>
      <c r="G18442">
        <v>6</v>
      </c>
    </row>
    <row r="18443" spans="1:7">
      <c r="A18443">
        <v>2019</v>
      </c>
      <c r="B18443" t="s">
        <v>286</v>
      </c>
      <c r="C18443" t="s">
        <v>406</v>
      </c>
      <c r="D18443" t="s">
        <v>44</v>
      </c>
      <c r="E18443" t="s">
        <v>31</v>
      </c>
      <c r="F18443" t="s">
        <v>11</v>
      </c>
      <c r="G18443">
        <v>2</v>
      </c>
    </row>
    <row r="18444" spans="1:7">
      <c r="A18444">
        <v>2019</v>
      </c>
      <c r="B18444" t="s">
        <v>286</v>
      </c>
      <c r="C18444" t="s">
        <v>406</v>
      </c>
      <c r="D18444" t="s">
        <v>45</v>
      </c>
      <c r="E18444" t="s">
        <v>19</v>
      </c>
      <c r="F18444" t="s">
        <v>11</v>
      </c>
      <c r="G18444">
        <v>2</v>
      </c>
    </row>
    <row r="18445" spans="1:7">
      <c r="A18445">
        <v>2019</v>
      </c>
      <c r="B18445" t="s">
        <v>286</v>
      </c>
      <c r="C18445" t="s">
        <v>406</v>
      </c>
      <c r="D18445" t="s">
        <v>45</v>
      </c>
      <c r="E18445" t="s">
        <v>19</v>
      </c>
      <c r="F18445" t="s">
        <v>12</v>
      </c>
      <c r="G18445">
        <v>2</v>
      </c>
    </row>
    <row r="18446" spans="1:7">
      <c r="A18446">
        <v>2019</v>
      </c>
      <c r="B18446" t="s">
        <v>286</v>
      </c>
      <c r="C18446" t="s">
        <v>406</v>
      </c>
      <c r="D18446" t="s">
        <v>46</v>
      </c>
      <c r="E18446" t="s">
        <v>47</v>
      </c>
      <c r="F18446" t="s">
        <v>11</v>
      </c>
      <c r="G18446">
        <v>2</v>
      </c>
    </row>
    <row r="18447" spans="1:7">
      <c r="A18447">
        <v>2019</v>
      </c>
      <c r="B18447" t="s">
        <v>286</v>
      </c>
      <c r="C18447" t="s">
        <v>406</v>
      </c>
      <c r="D18447" t="s">
        <v>92</v>
      </c>
      <c r="E18447" t="s">
        <v>10</v>
      </c>
      <c r="F18447" t="s">
        <v>11</v>
      </c>
      <c r="G18447">
        <v>2</v>
      </c>
    </row>
    <row r="18448" spans="1:7">
      <c r="A18448">
        <v>2019</v>
      </c>
      <c r="B18448" t="s">
        <v>286</v>
      </c>
      <c r="C18448" t="s">
        <v>406</v>
      </c>
      <c r="D18448" t="s">
        <v>22</v>
      </c>
      <c r="E18448" t="s">
        <v>17</v>
      </c>
      <c r="F18448" t="s">
        <v>11</v>
      </c>
      <c r="G18448">
        <v>1</v>
      </c>
    </row>
    <row r="18449" spans="1:7">
      <c r="A18449">
        <v>2019</v>
      </c>
      <c r="B18449" t="s">
        <v>286</v>
      </c>
      <c r="C18449" t="s">
        <v>406</v>
      </c>
      <c r="D18449" t="s">
        <v>48</v>
      </c>
      <c r="E18449" t="s">
        <v>10</v>
      </c>
      <c r="F18449" t="s">
        <v>11</v>
      </c>
      <c r="G18449">
        <v>1</v>
      </c>
    </row>
    <row r="18450" spans="1:7">
      <c r="A18450">
        <v>2019</v>
      </c>
      <c r="B18450" t="s">
        <v>286</v>
      </c>
      <c r="C18450" t="s">
        <v>406</v>
      </c>
      <c r="D18450" t="s">
        <v>94</v>
      </c>
      <c r="E18450" t="s">
        <v>59</v>
      </c>
      <c r="F18450" t="s">
        <v>11</v>
      </c>
      <c r="G18450">
        <v>1</v>
      </c>
    </row>
    <row r="18451" spans="1:7">
      <c r="A18451">
        <v>2019</v>
      </c>
      <c r="B18451" t="s">
        <v>286</v>
      </c>
      <c r="C18451" t="s">
        <v>406</v>
      </c>
      <c r="D18451" t="s">
        <v>24</v>
      </c>
      <c r="E18451" t="s">
        <v>10</v>
      </c>
      <c r="F18451" t="s">
        <v>11</v>
      </c>
      <c r="G18451">
        <v>4</v>
      </c>
    </row>
    <row r="18452" spans="1:7">
      <c r="A18452">
        <v>2019</v>
      </c>
      <c r="B18452" t="s">
        <v>286</v>
      </c>
      <c r="C18452" t="s">
        <v>406</v>
      </c>
      <c r="D18452" t="s">
        <v>24</v>
      </c>
      <c r="E18452" t="s">
        <v>10</v>
      </c>
      <c r="F18452" t="s">
        <v>12</v>
      </c>
      <c r="G18452">
        <v>2</v>
      </c>
    </row>
    <row r="18453" spans="1:7">
      <c r="A18453">
        <v>2019</v>
      </c>
      <c r="B18453" t="s">
        <v>286</v>
      </c>
      <c r="C18453" t="s">
        <v>406</v>
      </c>
      <c r="D18453" t="s">
        <v>25</v>
      </c>
      <c r="E18453" t="s">
        <v>21</v>
      </c>
      <c r="F18453" t="s">
        <v>11</v>
      </c>
      <c r="G18453">
        <v>467</v>
      </c>
    </row>
    <row r="18454" spans="1:7">
      <c r="A18454">
        <v>2019</v>
      </c>
      <c r="B18454" t="s">
        <v>286</v>
      </c>
      <c r="C18454" t="s">
        <v>406</v>
      </c>
      <c r="D18454" t="s">
        <v>25</v>
      </c>
      <c r="E18454" t="s">
        <v>21</v>
      </c>
      <c r="F18454" t="s">
        <v>12</v>
      </c>
      <c r="G18454">
        <v>235</v>
      </c>
    </row>
    <row r="18455" spans="1:7">
      <c r="A18455">
        <v>2019</v>
      </c>
      <c r="B18455" t="s">
        <v>286</v>
      </c>
      <c r="C18455" t="s">
        <v>406</v>
      </c>
      <c r="D18455" t="s">
        <v>26</v>
      </c>
      <c r="E18455" t="s">
        <v>10</v>
      </c>
      <c r="F18455" t="s">
        <v>11</v>
      </c>
      <c r="G18455">
        <v>2</v>
      </c>
    </row>
    <row r="18456" spans="1:7">
      <c r="A18456">
        <v>2019</v>
      </c>
      <c r="B18456" t="s">
        <v>286</v>
      </c>
      <c r="C18456" t="s">
        <v>406</v>
      </c>
      <c r="D18456" t="s">
        <v>49</v>
      </c>
      <c r="E18456" t="s">
        <v>31</v>
      </c>
      <c r="F18456" t="s">
        <v>11</v>
      </c>
      <c r="G18456">
        <v>12</v>
      </c>
    </row>
    <row r="18457" spans="1:7">
      <c r="A18457">
        <v>2019</v>
      </c>
      <c r="B18457" t="s">
        <v>286</v>
      </c>
      <c r="C18457" t="s">
        <v>406</v>
      </c>
      <c r="D18457" t="s">
        <v>49</v>
      </c>
      <c r="E18457" t="s">
        <v>31</v>
      </c>
      <c r="F18457" t="s">
        <v>12</v>
      </c>
      <c r="G18457">
        <v>1</v>
      </c>
    </row>
    <row r="18458" spans="1:7">
      <c r="A18458">
        <v>2019</v>
      </c>
      <c r="B18458" t="s">
        <v>286</v>
      </c>
      <c r="C18458" t="s">
        <v>406</v>
      </c>
      <c r="D18458" t="s">
        <v>27</v>
      </c>
      <c r="E18458" t="s">
        <v>10</v>
      </c>
      <c r="F18458" t="s">
        <v>11</v>
      </c>
      <c r="G18458">
        <v>5</v>
      </c>
    </row>
    <row r="18459" spans="1:7">
      <c r="A18459">
        <v>2019</v>
      </c>
      <c r="B18459" t="s">
        <v>286</v>
      </c>
      <c r="C18459" t="s">
        <v>406</v>
      </c>
      <c r="D18459" t="s">
        <v>107</v>
      </c>
      <c r="E18459" t="s">
        <v>59</v>
      </c>
      <c r="F18459" t="s">
        <v>11</v>
      </c>
      <c r="G18459">
        <v>1</v>
      </c>
    </row>
    <row r="18460" spans="1:7">
      <c r="A18460">
        <v>2019</v>
      </c>
      <c r="B18460" t="s">
        <v>286</v>
      </c>
      <c r="C18460" t="s">
        <v>406</v>
      </c>
      <c r="D18460" t="s">
        <v>50</v>
      </c>
      <c r="E18460" t="s">
        <v>31</v>
      </c>
      <c r="F18460" t="s">
        <v>11</v>
      </c>
      <c r="G18460">
        <v>15</v>
      </c>
    </row>
    <row r="18461" spans="1:7">
      <c r="A18461">
        <v>2019</v>
      </c>
      <c r="B18461" t="s">
        <v>286</v>
      </c>
      <c r="C18461" t="s">
        <v>406</v>
      </c>
      <c r="D18461" t="s">
        <v>116</v>
      </c>
      <c r="E18461" t="s">
        <v>31</v>
      </c>
      <c r="F18461" t="s">
        <v>11</v>
      </c>
      <c r="G18461">
        <v>1</v>
      </c>
    </row>
    <row r="18462" spans="1:7">
      <c r="A18462">
        <v>2019</v>
      </c>
      <c r="B18462" t="s">
        <v>286</v>
      </c>
      <c r="C18462" t="s">
        <v>406</v>
      </c>
      <c r="D18462" t="s">
        <v>32</v>
      </c>
      <c r="E18462" t="s">
        <v>10</v>
      </c>
      <c r="F18462" t="s">
        <v>11</v>
      </c>
      <c r="G18462">
        <v>2</v>
      </c>
    </row>
    <row r="18463" spans="1:7">
      <c r="A18463">
        <v>2019</v>
      </c>
      <c r="B18463" t="s">
        <v>286</v>
      </c>
      <c r="C18463" t="s">
        <v>406</v>
      </c>
      <c r="D18463" t="s">
        <v>51</v>
      </c>
      <c r="E18463" t="s">
        <v>31</v>
      </c>
      <c r="F18463" t="s">
        <v>11</v>
      </c>
      <c r="G18463">
        <v>2</v>
      </c>
    </row>
    <row r="18464" spans="1:7">
      <c r="A18464">
        <v>2019</v>
      </c>
      <c r="B18464" t="s">
        <v>286</v>
      </c>
      <c r="C18464" t="s">
        <v>406</v>
      </c>
      <c r="D18464" t="s">
        <v>140</v>
      </c>
      <c r="E18464" t="s">
        <v>31</v>
      </c>
      <c r="F18464" t="s">
        <v>11</v>
      </c>
      <c r="G18464">
        <v>5</v>
      </c>
    </row>
    <row r="18465" spans="1:7">
      <c r="A18465">
        <v>2019</v>
      </c>
      <c r="B18465" t="s">
        <v>286</v>
      </c>
      <c r="C18465" t="s">
        <v>406</v>
      </c>
      <c r="D18465" t="s">
        <v>54</v>
      </c>
      <c r="E18465" t="s">
        <v>14</v>
      </c>
      <c r="F18465" t="s">
        <v>11</v>
      </c>
      <c r="G18465">
        <v>2</v>
      </c>
    </row>
    <row r="18466" spans="1:7">
      <c r="A18466">
        <v>2019</v>
      </c>
      <c r="B18466" t="s">
        <v>286</v>
      </c>
      <c r="C18466" t="s">
        <v>406</v>
      </c>
      <c r="D18466" t="s">
        <v>34</v>
      </c>
      <c r="E18466" t="s">
        <v>10</v>
      </c>
      <c r="F18466" t="s">
        <v>11</v>
      </c>
      <c r="G18466">
        <v>8</v>
      </c>
    </row>
    <row r="18467" spans="1:7">
      <c r="A18467">
        <v>2019</v>
      </c>
      <c r="B18467" t="s">
        <v>286</v>
      </c>
      <c r="C18467" t="s">
        <v>406</v>
      </c>
      <c r="D18467" t="s">
        <v>34</v>
      </c>
      <c r="E18467" t="s">
        <v>10</v>
      </c>
      <c r="F18467" t="s">
        <v>12</v>
      </c>
      <c r="G18467">
        <v>1</v>
      </c>
    </row>
    <row r="18468" spans="1:7">
      <c r="A18468">
        <v>2019</v>
      </c>
      <c r="B18468" t="s">
        <v>286</v>
      </c>
      <c r="C18468" t="s">
        <v>406</v>
      </c>
      <c r="D18468" t="s">
        <v>143</v>
      </c>
      <c r="E18468" t="s">
        <v>31</v>
      </c>
      <c r="F18468" t="s">
        <v>11</v>
      </c>
      <c r="G18468">
        <v>1</v>
      </c>
    </row>
    <row r="18469" spans="1:7">
      <c r="A18469">
        <v>2019</v>
      </c>
      <c r="B18469" t="s">
        <v>286</v>
      </c>
      <c r="C18469" t="s">
        <v>406</v>
      </c>
      <c r="D18469" t="s">
        <v>145</v>
      </c>
      <c r="E18469" t="s">
        <v>47</v>
      </c>
      <c r="F18469" t="s">
        <v>12</v>
      </c>
      <c r="G18469">
        <v>1</v>
      </c>
    </row>
    <row r="18470" spans="1:7">
      <c r="A18470">
        <v>2019</v>
      </c>
      <c r="B18470" t="s">
        <v>286</v>
      </c>
      <c r="C18470" t="s">
        <v>406</v>
      </c>
      <c r="D18470" t="s">
        <v>35</v>
      </c>
      <c r="E18470" t="s">
        <v>10</v>
      </c>
      <c r="F18470" t="s">
        <v>11</v>
      </c>
      <c r="G18470">
        <v>2</v>
      </c>
    </row>
    <row r="18471" spans="1:7">
      <c r="A18471">
        <v>2019</v>
      </c>
      <c r="B18471" t="s">
        <v>286</v>
      </c>
      <c r="C18471" t="s">
        <v>406</v>
      </c>
      <c r="D18471" t="s">
        <v>37</v>
      </c>
      <c r="E18471" t="s">
        <v>10</v>
      </c>
      <c r="F18471" t="s">
        <v>11</v>
      </c>
      <c r="G18471">
        <v>17</v>
      </c>
    </row>
    <row r="18472" spans="1:7">
      <c r="A18472">
        <v>2019</v>
      </c>
      <c r="B18472" t="s">
        <v>286</v>
      </c>
      <c r="C18472" t="s">
        <v>406</v>
      </c>
      <c r="D18472" t="s">
        <v>56</v>
      </c>
      <c r="E18472" t="s">
        <v>31</v>
      </c>
      <c r="F18472" t="s">
        <v>11</v>
      </c>
      <c r="G18472">
        <v>3</v>
      </c>
    </row>
    <row r="18473" spans="1:7">
      <c r="A18473">
        <v>2019</v>
      </c>
      <c r="B18473" t="s">
        <v>286</v>
      </c>
      <c r="C18473" t="s">
        <v>406</v>
      </c>
      <c r="D18473" t="s">
        <v>155</v>
      </c>
      <c r="E18473" t="s">
        <v>10</v>
      </c>
      <c r="F18473" t="s">
        <v>11</v>
      </c>
      <c r="G18473">
        <v>8</v>
      </c>
    </row>
    <row r="18474" spans="1:7">
      <c r="A18474">
        <v>2019</v>
      </c>
      <c r="B18474" t="s">
        <v>286</v>
      </c>
      <c r="C18474" t="s">
        <v>406</v>
      </c>
      <c r="D18474" t="s">
        <v>60</v>
      </c>
      <c r="E18474" t="s">
        <v>31</v>
      </c>
      <c r="F18474" t="s">
        <v>11</v>
      </c>
      <c r="G18474">
        <v>3</v>
      </c>
    </row>
    <row r="18475" spans="1:7">
      <c r="A18475">
        <v>2019</v>
      </c>
      <c r="B18475" t="s">
        <v>286</v>
      </c>
      <c r="C18475" t="s">
        <v>406</v>
      </c>
      <c r="D18475" t="s">
        <v>162</v>
      </c>
      <c r="E18475" t="s">
        <v>59</v>
      </c>
      <c r="F18475" t="s">
        <v>11</v>
      </c>
      <c r="G18475">
        <v>1</v>
      </c>
    </row>
    <row r="18476" spans="1:7">
      <c r="A18476">
        <v>2019</v>
      </c>
      <c r="B18476" t="s">
        <v>286</v>
      </c>
      <c r="C18476" t="s">
        <v>406</v>
      </c>
      <c r="D18476" t="s">
        <v>163</v>
      </c>
      <c r="E18476" t="s">
        <v>10</v>
      </c>
      <c r="F18476" t="s">
        <v>11</v>
      </c>
      <c r="G18476">
        <v>2</v>
      </c>
    </row>
    <row r="18477" spans="1:7">
      <c r="A18477">
        <v>2019</v>
      </c>
      <c r="B18477" t="s">
        <v>286</v>
      </c>
      <c r="C18477" t="s">
        <v>406</v>
      </c>
      <c r="D18477" t="s">
        <v>163</v>
      </c>
      <c r="E18477" t="s">
        <v>10</v>
      </c>
      <c r="F18477" t="s">
        <v>12</v>
      </c>
      <c r="G18477">
        <v>1</v>
      </c>
    </row>
    <row r="18478" spans="1:7">
      <c r="A18478">
        <v>2019</v>
      </c>
      <c r="B18478" t="s">
        <v>286</v>
      </c>
      <c r="C18478" t="s">
        <v>406</v>
      </c>
      <c r="D18478" t="s">
        <v>166</v>
      </c>
      <c r="E18478" t="s">
        <v>31</v>
      </c>
      <c r="F18478" t="s">
        <v>11</v>
      </c>
      <c r="G18478">
        <v>1</v>
      </c>
    </row>
    <row r="18479" spans="1:7">
      <c r="A18479">
        <v>2019</v>
      </c>
      <c r="B18479" t="s">
        <v>286</v>
      </c>
      <c r="C18479" t="s">
        <v>406</v>
      </c>
      <c r="D18479" t="s">
        <v>38</v>
      </c>
      <c r="E18479" t="s">
        <v>17</v>
      </c>
      <c r="F18479" t="s">
        <v>11</v>
      </c>
      <c r="G18479">
        <v>5</v>
      </c>
    </row>
    <row r="18480" spans="1:7">
      <c r="A18480">
        <v>2019</v>
      </c>
      <c r="B18480" t="s">
        <v>286</v>
      </c>
      <c r="C18480" t="s">
        <v>406</v>
      </c>
      <c r="D18480" t="s">
        <v>170</v>
      </c>
      <c r="E18480" t="s">
        <v>31</v>
      </c>
      <c r="F18480" t="s">
        <v>11</v>
      </c>
      <c r="G18480">
        <v>1</v>
      </c>
    </row>
    <row r="18481" spans="1:7">
      <c r="A18481">
        <v>2019</v>
      </c>
      <c r="B18481" t="s">
        <v>286</v>
      </c>
      <c r="C18481" t="s">
        <v>406</v>
      </c>
      <c r="D18481" t="s">
        <v>170</v>
      </c>
      <c r="E18481" t="s">
        <v>31</v>
      </c>
      <c r="F18481" t="s">
        <v>12</v>
      </c>
      <c r="G18481">
        <v>1</v>
      </c>
    </row>
    <row r="18482" spans="1:7">
      <c r="A18482">
        <v>2019</v>
      </c>
      <c r="B18482" t="s">
        <v>286</v>
      </c>
      <c r="C18482" t="s">
        <v>406</v>
      </c>
      <c r="D18482" t="s">
        <v>39</v>
      </c>
      <c r="E18482" t="s">
        <v>10</v>
      </c>
      <c r="F18482" t="s">
        <v>11</v>
      </c>
      <c r="G18482">
        <v>3</v>
      </c>
    </row>
    <row r="18483" spans="1:7">
      <c r="A18483">
        <v>2019</v>
      </c>
      <c r="B18483" t="s">
        <v>286</v>
      </c>
      <c r="C18483" t="s">
        <v>406</v>
      </c>
      <c r="D18483" t="s">
        <v>172</v>
      </c>
      <c r="E18483" t="s">
        <v>19</v>
      </c>
      <c r="F18483" t="s">
        <v>11</v>
      </c>
      <c r="G18483">
        <v>1</v>
      </c>
    </row>
    <row r="18484" spans="1:7">
      <c r="A18484">
        <v>2019</v>
      </c>
      <c r="B18484" t="s">
        <v>286</v>
      </c>
      <c r="C18484" t="s">
        <v>406</v>
      </c>
      <c r="D18484" t="s">
        <v>174</v>
      </c>
      <c r="E18484" t="s">
        <v>19</v>
      </c>
      <c r="F18484" t="s">
        <v>11</v>
      </c>
      <c r="G18484">
        <v>5</v>
      </c>
    </row>
    <row r="18485" spans="1:7">
      <c r="A18485">
        <v>2019</v>
      </c>
      <c r="B18485" t="s">
        <v>286</v>
      </c>
      <c r="C18485" t="s">
        <v>406</v>
      </c>
      <c r="D18485" t="s">
        <v>174</v>
      </c>
      <c r="E18485" t="s">
        <v>19</v>
      </c>
      <c r="F18485" t="s">
        <v>12</v>
      </c>
      <c r="G18485">
        <v>3</v>
      </c>
    </row>
    <row r="18486" spans="1:7">
      <c r="A18486">
        <v>2019</v>
      </c>
      <c r="B18486" t="s">
        <v>286</v>
      </c>
      <c r="C18486" t="s">
        <v>409</v>
      </c>
      <c r="D18486" t="s">
        <v>41</v>
      </c>
      <c r="E18486" t="s">
        <v>19</v>
      </c>
      <c r="F18486" t="s">
        <v>11</v>
      </c>
      <c r="G18486">
        <v>4</v>
      </c>
    </row>
    <row r="18487" spans="1:7">
      <c r="A18487">
        <v>2019</v>
      </c>
      <c r="B18487" t="s">
        <v>286</v>
      </c>
      <c r="C18487" t="s">
        <v>409</v>
      </c>
      <c r="D18487" t="s">
        <v>18</v>
      </c>
      <c r="E18487" t="s">
        <v>19</v>
      </c>
      <c r="F18487" t="s">
        <v>11</v>
      </c>
      <c r="G18487">
        <v>7</v>
      </c>
    </row>
    <row r="18488" spans="1:7">
      <c r="A18488">
        <v>2019</v>
      </c>
      <c r="B18488" t="s">
        <v>286</v>
      </c>
      <c r="C18488" t="s">
        <v>409</v>
      </c>
      <c r="D18488" t="s">
        <v>18</v>
      </c>
      <c r="E18488" t="s">
        <v>19</v>
      </c>
      <c r="F18488" t="s">
        <v>12</v>
      </c>
      <c r="G18488">
        <v>1</v>
      </c>
    </row>
    <row r="18489" spans="1:7">
      <c r="A18489">
        <v>2019</v>
      </c>
      <c r="B18489" t="s">
        <v>286</v>
      </c>
      <c r="C18489" t="s">
        <v>409</v>
      </c>
      <c r="D18489" t="s">
        <v>20</v>
      </c>
      <c r="E18489" t="s">
        <v>21</v>
      </c>
      <c r="F18489" t="s">
        <v>11</v>
      </c>
      <c r="G18489">
        <v>6</v>
      </c>
    </row>
    <row r="18490" spans="1:7">
      <c r="A18490">
        <v>2019</v>
      </c>
      <c r="B18490" t="s">
        <v>286</v>
      </c>
      <c r="C18490" t="s">
        <v>409</v>
      </c>
      <c r="D18490" t="s">
        <v>20</v>
      </c>
      <c r="E18490" t="s">
        <v>21</v>
      </c>
      <c r="F18490" t="s">
        <v>12</v>
      </c>
      <c r="G18490">
        <v>4</v>
      </c>
    </row>
    <row r="18491" spans="1:7">
      <c r="A18491">
        <v>2019</v>
      </c>
      <c r="B18491" t="s">
        <v>286</v>
      </c>
      <c r="C18491" t="s">
        <v>409</v>
      </c>
      <c r="D18491" t="s">
        <v>45</v>
      </c>
      <c r="E18491" t="s">
        <v>19</v>
      </c>
      <c r="F18491" t="s">
        <v>11</v>
      </c>
      <c r="G18491">
        <v>11</v>
      </c>
    </row>
    <row r="18492" spans="1:7">
      <c r="A18492">
        <v>2019</v>
      </c>
      <c r="B18492" t="s">
        <v>286</v>
      </c>
      <c r="C18492" t="s">
        <v>409</v>
      </c>
      <c r="D18492" t="s">
        <v>45</v>
      </c>
      <c r="E18492" t="s">
        <v>19</v>
      </c>
      <c r="F18492" t="s">
        <v>12</v>
      </c>
      <c r="G18492">
        <v>2</v>
      </c>
    </row>
    <row r="18493" spans="1:7">
      <c r="A18493">
        <v>2019</v>
      </c>
      <c r="B18493" t="s">
        <v>286</v>
      </c>
      <c r="C18493" t="s">
        <v>409</v>
      </c>
      <c r="D18493" t="s">
        <v>46</v>
      </c>
      <c r="E18493" t="s">
        <v>47</v>
      </c>
      <c r="F18493" t="s">
        <v>11</v>
      </c>
      <c r="G18493">
        <v>15</v>
      </c>
    </row>
    <row r="18494" spans="1:7">
      <c r="A18494">
        <v>2019</v>
      </c>
      <c r="B18494" t="s">
        <v>286</v>
      </c>
      <c r="C18494" t="s">
        <v>409</v>
      </c>
      <c r="D18494" t="s">
        <v>46</v>
      </c>
      <c r="E18494" t="s">
        <v>47</v>
      </c>
      <c r="F18494" t="s">
        <v>12</v>
      </c>
      <c r="G18494">
        <v>8</v>
      </c>
    </row>
    <row r="18495" spans="1:7">
      <c r="A18495">
        <v>2019</v>
      </c>
      <c r="B18495" t="s">
        <v>286</v>
      </c>
      <c r="C18495" t="s">
        <v>409</v>
      </c>
      <c r="D18495" t="s">
        <v>95</v>
      </c>
      <c r="E18495" t="s">
        <v>47</v>
      </c>
      <c r="F18495" t="s">
        <v>11</v>
      </c>
      <c r="G18495">
        <v>12</v>
      </c>
    </row>
    <row r="18496" spans="1:7">
      <c r="A18496">
        <v>2019</v>
      </c>
      <c r="B18496" t="s">
        <v>286</v>
      </c>
      <c r="C18496" t="s">
        <v>409</v>
      </c>
      <c r="D18496" t="s">
        <v>95</v>
      </c>
      <c r="E18496" t="s">
        <v>47</v>
      </c>
      <c r="F18496" t="s">
        <v>12</v>
      </c>
      <c r="G18496">
        <v>5</v>
      </c>
    </row>
    <row r="18497" spans="1:7">
      <c r="A18497">
        <v>2019</v>
      </c>
      <c r="B18497" t="s">
        <v>286</v>
      </c>
      <c r="C18497" t="s">
        <v>409</v>
      </c>
      <c r="D18497" t="s">
        <v>24</v>
      </c>
      <c r="E18497" t="s">
        <v>10</v>
      </c>
      <c r="F18497" t="s">
        <v>11</v>
      </c>
      <c r="G18497">
        <v>2</v>
      </c>
    </row>
    <row r="18498" spans="1:7">
      <c r="A18498">
        <v>2019</v>
      </c>
      <c r="B18498" t="s">
        <v>286</v>
      </c>
      <c r="C18498" t="s">
        <v>409</v>
      </c>
      <c r="D18498" t="s">
        <v>25</v>
      </c>
      <c r="E18498" t="s">
        <v>21</v>
      </c>
      <c r="F18498" t="s">
        <v>11</v>
      </c>
      <c r="G18498">
        <v>11</v>
      </c>
    </row>
    <row r="18499" spans="1:7">
      <c r="A18499">
        <v>2019</v>
      </c>
      <c r="B18499" t="s">
        <v>286</v>
      </c>
      <c r="C18499" t="s">
        <v>409</v>
      </c>
      <c r="D18499" t="s">
        <v>25</v>
      </c>
      <c r="E18499" t="s">
        <v>21</v>
      </c>
      <c r="F18499" t="s">
        <v>12</v>
      </c>
      <c r="G18499">
        <v>1</v>
      </c>
    </row>
    <row r="18500" spans="1:7">
      <c r="A18500">
        <v>2019</v>
      </c>
      <c r="B18500" t="s">
        <v>286</v>
      </c>
      <c r="C18500" t="s">
        <v>409</v>
      </c>
      <c r="D18500" t="s">
        <v>27</v>
      </c>
      <c r="E18500" t="s">
        <v>10</v>
      </c>
      <c r="F18500" t="s">
        <v>11</v>
      </c>
      <c r="G18500">
        <v>1</v>
      </c>
    </row>
    <row r="18501" spans="1:7">
      <c r="A18501">
        <v>2019</v>
      </c>
      <c r="B18501" t="s">
        <v>286</v>
      </c>
      <c r="C18501" t="s">
        <v>409</v>
      </c>
      <c r="D18501" t="s">
        <v>110</v>
      </c>
      <c r="E18501" t="s">
        <v>47</v>
      </c>
      <c r="F18501" t="s">
        <v>11</v>
      </c>
      <c r="G18501">
        <v>23</v>
      </c>
    </row>
    <row r="18502" spans="1:7">
      <c r="A18502">
        <v>2019</v>
      </c>
      <c r="B18502" t="s">
        <v>286</v>
      </c>
      <c r="C18502" t="s">
        <v>409</v>
      </c>
      <c r="D18502" t="s">
        <v>110</v>
      </c>
      <c r="E18502" t="s">
        <v>47</v>
      </c>
      <c r="F18502" t="s">
        <v>12</v>
      </c>
      <c r="G18502">
        <v>4</v>
      </c>
    </row>
    <row r="18503" spans="1:7">
      <c r="A18503">
        <v>2019</v>
      </c>
      <c r="B18503" t="s">
        <v>286</v>
      </c>
      <c r="C18503" t="s">
        <v>409</v>
      </c>
      <c r="D18503" t="s">
        <v>115</v>
      </c>
      <c r="E18503" t="s">
        <v>47</v>
      </c>
      <c r="F18503" t="s">
        <v>11</v>
      </c>
      <c r="G18503">
        <v>1</v>
      </c>
    </row>
    <row r="18504" spans="1:7">
      <c r="A18504">
        <v>2019</v>
      </c>
      <c r="B18504" t="s">
        <v>286</v>
      </c>
      <c r="C18504" t="s">
        <v>409</v>
      </c>
      <c r="D18504" t="s">
        <v>32</v>
      </c>
      <c r="E18504" t="s">
        <v>10</v>
      </c>
      <c r="F18504" t="s">
        <v>11</v>
      </c>
      <c r="G18504">
        <v>1</v>
      </c>
    </row>
    <row r="18505" spans="1:7">
      <c r="A18505">
        <v>2019</v>
      </c>
      <c r="B18505" t="s">
        <v>286</v>
      </c>
      <c r="C18505" t="s">
        <v>409</v>
      </c>
      <c r="D18505" t="s">
        <v>53</v>
      </c>
      <c r="E18505" t="s">
        <v>47</v>
      </c>
      <c r="F18505" t="s">
        <v>11</v>
      </c>
      <c r="G18505">
        <v>1</v>
      </c>
    </row>
    <row r="18506" spans="1:7">
      <c r="A18506">
        <v>2019</v>
      </c>
      <c r="B18506" t="s">
        <v>286</v>
      </c>
      <c r="C18506" t="s">
        <v>409</v>
      </c>
      <c r="D18506" t="s">
        <v>145</v>
      </c>
      <c r="E18506" t="s">
        <v>47</v>
      </c>
      <c r="F18506" t="s">
        <v>11</v>
      </c>
      <c r="G18506">
        <v>1</v>
      </c>
    </row>
    <row r="18507" spans="1:7">
      <c r="A18507">
        <v>2019</v>
      </c>
      <c r="B18507" t="s">
        <v>286</v>
      </c>
      <c r="C18507" t="s">
        <v>409</v>
      </c>
      <c r="D18507" t="s">
        <v>55</v>
      </c>
      <c r="E18507" t="s">
        <v>19</v>
      </c>
      <c r="F18507" t="s">
        <v>11</v>
      </c>
      <c r="G18507">
        <v>7</v>
      </c>
    </row>
    <row r="18508" spans="1:7">
      <c r="A18508">
        <v>2019</v>
      </c>
      <c r="B18508" t="s">
        <v>286</v>
      </c>
      <c r="C18508" t="s">
        <v>409</v>
      </c>
      <c r="D18508" t="s">
        <v>55</v>
      </c>
      <c r="E18508" t="s">
        <v>19</v>
      </c>
      <c r="F18508" t="s">
        <v>12</v>
      </c>
      <c r="G18508">
        <v>2</v>
      </c>
    </row>
    <row r="18509" spans="1:7">
      <c r="A18509">
        <v>2019</v>
      </c>
      <c r="B18509" t="s">
        <v>286</v>
      </c>
      <c r="C18509" t="s">
        <v>409</v>
      </c>
      <c r="D18509" t="s">
        <v>36</v>
      </c>
      <c r="E18509" t="s">
        <v>10</v>
      </c>
      <c r="F18509" t="s">
        <v>11</v>
      </c>
      <c r="G18509">
        <v>1</v>
      </c>
    </row>
    <row r="18510" spans="1:7">
      <c r="A18510">
        <v>2019</v>
      </c>
      <c r="B18510" t="s">
        <v>286</v>
      </c>
      <c r="C18510" t="s">
        <v>409</v>
      </c>
      <c r="D18510" t="s">
        <v>37</v>
      </c>
      <c r="E18510" t="s">
        <v>10</v>
      </c>
      <c r="F18510" t="s">
        <v>11</v>
      </c>
      <c r="G18510">
        <v>1</v>
      </c>
    </row>
    <row r="18511" spans="1:7">
      <c r="A18511">
        <v>2019</v>
      </c>
      <c r="B18511" t="s">
        <v>286</v>
      </c>
      <c r="C18511" t="s">
        <v>409</v>
      </c>
      <c r="D18511" t="s">
        <v>165</v>
      </c>
      <c r="E18511" t="s">
        <v>31</v>
      </c>
      <c r="F18511" t="s">
        <v>11</v>
      </c>
      <c r="G18511">
        <v>2</v>
      </c>
    </row>
    <row r="18512" spans="1:7">
      <c r="A18512">
        <v>2019</v>
      </c>
      <c r="B18512" t="s">
        <v>286</v>
      </c>
      <c r="C18512" t="s">
        <v>409</v>
      </c>
      <c r="D18512" t="s">
        <v>165</v>
      </c>
      <c r="E18512" t="s">
        <v>31</v>
      </c>
      <c r="F18512" t="s">
        <v>12</v>
      </c>
      <c r="G18512">
        <v>1</v>
      </c>
    </row>
    <row r="18513" spans="1:7">
      <c r="A18513">
        <v>2019</v>
      </c>
      <c r="B18513" t="s">
        <v>286</v>
      </c>
      <c r="C18513" t="s">
        <v>412</v>
      </c>
      <c r="D18513" t="s">
        <v>9</v>
      </c>
      <c r="E18513" t="s">
        <v>10</v>
      </c>
      <c r="F18513" t="s">
        <v>11</v>
      </c>
      <c r="G18513">
        <v>2</v>
      </c>
    </row>
    <row r="18514" spans="1:7">
      <c r="A18514">
        <v>2019</v>
      </c>
      <c r="B18514" t="s">
        <v>286</v>
      </c>
      <c r="C18514" t="s">
        <v>412</v>
      </c>
      <c r="D18514" t="s">
        <v>41</v>
      </c>
      <c r="E18514" t="s">
        <v>19</v>
      </c>
      <c r="F18514" t="s">
        <v>11</v>
      </c>
      <c r="G18514">
        <v>1</v>
      </c>
    </row>
    <row r="18515" spans="1:7">
      <c r="A18515">
        <v>2019</v>
      </c>
      <c r="B18515" t="s">
        <v>286</v>
      </c>
      <c r="C18515" t="s">
        <v>412</v>
      </c>
      <c r="D18515" t="s">
        <v>13</v>
      </c>
      <c r="E18515" t="s">
        <v>14</v>
      </c>
      <c r="F18515" t="s">
        <v>11</v>
      </c>
      <c r="G18515">
        <v>1</v>
      </c>
    </row>
    <row r="18516" spans="1:7">
      <c r="A18516">
        <v>2019</v>
      </c>
      <c r="B18516" t="s">
        <v>286</v>
      </c>
      <c r="C18516" t="s">
        <v>412</v>
      </c>
      <c r="D18516" t="s">
        <v>77</v>
      </c>
      <c r="E18516" t="s">
        <v>31</v>
      </c>
      <c r="F18516" t="s">
        <v>11</v>
      </c>
      <c r="G18516">
        <v>1</v>
      </c>
    </row>
    <row r="18517" spans="1:7">
      <c r="A18517">
        <v>2019</v>
      </c>
      <c r="B18517" t="s">
        <v>286</v>
      </c>
      <c r="C18517" t="s">
        <v>412</v>
      </c>
      <c r="D18517" t="s">
        <v>42</v>
      </c>
      <c r="E18517" t="s">
        <v>10</v>
      </c>
      <c r="F18517" t="s">
        <v>12</v>
      </c>
      <c r="G18517">
        <v>1</v>
      </c>
    </row>
    <row r="18518" spans="1:7">
      <c r="A18518">
        <v>2019</v>
      </c>
      <c r="B18518" t="s">
        <v>286</v>
      </c>
      <c r="C18518" t="s">
        <v>412</v>
      </c>
      <c r="D18518" t="s">
        <v>79</v>
      </c>
      <c r="E18518" t="s">
        <v>47</v>
      </c>
      <c r="F18518" t="s">
        <v>11</v>
      </c>
      <c r="G18518">
        <v>2</v>
      </c>
    </row>
    <row r="18519" spans="1:7">
      <c r="A18519">
        <v>2019</v>
      </c>
      <c r="B18519" t="s">
        <v>286</v>
      </c>
      <c r="C18519" t="s">
        <v>412</v>
      </c>
      <c r="D18519" t="s">
        <v>79</v>
      </c>
      <c r="E18519" t="s">
        <v>47</v>
      </c>
      <c r="F18519" t="s">
        <v>12</v>
      </c>
      <c r="G18519">
        <v>5</v>
      </c>
    </row>
    <row r="18520" spans="1:7">
      <c r="A18520">
        <v>2019</v>
      </c>
      <c r="B18520" t="s">
        <v>286</v>
      </c>
      <c r="C18520" t="s">
        <v>412</v>
      </c>
      <c r="D18520" t="s">
        <v>18</v>
      </c>
      <c r="E18520" t="s">
        <v>19</v>
      </c>
      <c r="F18520" t="s">
        <v>12</v>
      </c>
      <c r="G18520">
        <v>2</v>
      </c>
    </row>
    <row r="18521" spans="1:7">
      <c r="A18521">
        <v>2019</v>
      </c>
      <c r="B18521" t="s">
        <v>286</v>
      </c>
      <c r="C18521" t="s">
        <v>412</v>
      </c>
      <c r="D18521" t="s">
        <v>20</v>
      </c>
      <c r="E18521" t="s">
        <v>21</v>
      </c>
      <c r="F18521" t="s">
        <v>11</v>
      </c>
      <c r="G18521">
        <v>9</v>
      </c>
    </row>
    <row r="18522" spans="1:7">
      <c r="A18522">
        <v>2019</v>
      </c>
      <c r="B18522" t="s">
        <v>286</v>
      </c>
      <c r="C18522" t="s">
        <v>412</v>
      </c>
      <c r="D18522" t="s">
        <v>20</v>
      </c>
      <c r="E18522" t="s">
        <v>21</v>
      </c>
      <c r="F18522" t="s">
        <v>12</v>
      </c>
      <c r="G18522">
        <v>2</v>
      </c>
    </row>
    <row r="18523" spans="1:7">
      <c r="A18523">
        <v>2019</v>
      </c>
      <c r="B18523" t="s">
        <v>286</v>
      </c>
      <c r="C18523" t="s">
        <v>412</v>
      </c>
      <c r="D18523" t="s">
        <v>44</v>
      </c>
      <c r="E18523" t="s">
        <v>31</v>
      </c>
      <c r="F18523" t="s">
        <v>11</v>
      </c>
      <c r="G18523">
        <v>826</v>
      </c>
    </row>
    <row r="18524" spans="1:7">
      <c r="A18524">
        <v>2019</v>
      </c>
      <c r="B18524" t="s">
        <v>286</v>
      </c>
      <c r="C18524" t="s">
        <v>412</v>
      </c>
      <c r="D18524" t="s">
        <v>44</v>
      </c>
      <c r="E18524" t="s">
        <v>31</v>
      </c>
      <c r="F18524" t="s">
        <v>12</v>
      </c>
      <c r="G18524">
        <v>600</v>
      </c>
    </row>
    <row r="18525" spans="1:7">
      <c r="A18525">
        <v>2019</v>
      </c>
      <c r="B18525" t="s">
        <v>286</v>
      </c>
      <c r="C18525" t="s">
        <v>412</v>
      </c>
      <c r="D18525" t="s">
        <v>45</v>
      </c>
      <c r="E18525" t="s">
        <v>19</v>
      </c>
      <c r="F18525" t="s">
        <v>11</v>
      </c>
      <c r="G18525">
        <v>18</v>
      </c>
    </row>
    <row r="18526" spans="1:7">
      <c r="A18526">
        <v>2019</v>
      </c>
      <c r="B18526" t="s">
        <v>286</v>
      </c>
      <c r="C18526" t="s">
        <v>412</v>
      </c>
      <c r="D18526" t="s">
        <v>45</v>
      </c>
      <c r="E18526" t="s">
        <v>19</v>
      </c>
      <c r="F18526" t="s">
        <v>12</v>
      </c>
      <c r="G18526">
        <v>17</v>
      </c>
    </row>
    <row r="18527" spans="1:7">
      <c r="A18527">
        <v>2019</v>
      </c>
      <c r="B18527" t="s">
        <v>286</v>
      </c>
      <c r="C18527" t="s">
        <v>412</v>
      </c>
      <c r="D18527" t="s">
        <v>23</v>
      </c>
      <c r="E18527" t="s">
        <v>19</v>
      </c>
      <c r="F18527" t="s">
        <v>11</v>
      </c>
      <c r="G18527">
        <v>1</v>
      </c>
    </row>
    <row r="18528" spans="1:7">
      <c r="A18528">
        <v>2019</v>
      </c>
      <c r="B18528" t="s">
        <v>286</v>
      </c>
      <c r="C18528" t="s">
        <v>412</v>
      </c>
      <c r="D18528" t="s">
        <v>23</v>
      </c>
      <c r="E18528" t="s">
        <v>19</v>
      </c>
      <c r="F18528" t="s">
        <v>12</v>
      </c>
      <c r="G18528">
        <v>2</v>
      </c>
    </row>
    <row r="18529" spans="1:7">
      <c r="A18529">
        <v>2019</v>
      </c>
      <c r="B18529" t="s">
        <v>286</v>
      </c>
      <c r="C18529" t="s">
        <v>412</v>
      </c>
      <c r="D18529" t="s">
        <v>24</v>
      </c>
      <c r="E18529" t="s">
        <v>10</v>
      </c>
      <c r="F18529" t="s">
        <v>11</v>
      </c>
      <c r="G18529">
        <v>2</v>
      </c>
    </row>
    <row r="18530" spans="1:7">
      <c r="A18530">
        <v>2019</v>
      </c>
      <c r="B18530" t="s">
        <v>286</v>
      </c>
      <c r="C18530" t="s">
        <v>412</v>
      </c>
      <c r="D18530" t="s">
        <v>25</v>
      </c>
      <c r="E18530" t="s">
        <v>21</v>
      </c>
      <c r="F18530" t="s">
        <v>11</v>
      </c>
      <c r="G18530">
        <v>186</v>
      </c>
    </row>
    <row r="18531" spans="1:7">
      <c r="A18531">
        <v>2019</v>
      </c>
      <c r="B18531" t="s">
        <v>286</v>
      </c>
      <c r="C18531" t="s">
        <v>412</v>
      </c>
      <c r="D18531" t="s">
        <v>25</v>
      </c>
      <c r="E18531" t="s">
        <v>21</v>
      </c>
      <c r="F18531" t="s">
        <v>12</v>
      </c>
      <c r="G18531">
        <v>17</v>
      </c>
    </row>
    <row r="18532" spans="1:7">
      <c r="A18532">
        <v>2019</v>
      </c>
      <c r="B18532" t="s">
        <v>286</v>
      </c>
      <c r="C18532" t="s">
        <v>412</v>
      </c>
      <c r="D18532" t="s">
        <v>26</v>
      </c>
      <c r="E18532" t="s">
        <v>10</v>
      </c>
      <c r="F18532" t="s">
        <v>11</v>
      </c>
      <c r="G18532">
        <v>1</v>
      </c>
    </row>
    <row r="18533" spans="1:7">
      <c r="A18533">
        <v>2019</v>
      </c>
      <c r="B18533" t="s">
        <v>286</v>
      </c>
      <c r="C18533" t="s">
        <v>412</v>
      </c>
      <c r="D18533" t="s">
        <v>26</v>
      </c>
      <c r="E18533" t="s">
        <v>10</v>
      </c>
      <c r="F18533" t="s">
        <v>12</v>
      </c>
      <c r="G18533">
        <v>5</v>
      </c>
    </row>
    <row r="18534" spans="1:7">
      <c r="A18534">
        <v>2019</v>
      </c>
      <c r="B18534" t="s">
        <v>286</v>
      </c>
      <c r="C18534" t="s">
        <v>412</v>
      </c>
      <c r="D18534" t="s">
        <v>49</v>
      </c>
      <c r="E18534" t="s">
        <v>31</v>
      </c>
      <c r="F18534" t="s">
        <v>11</v>
      </c>
      <c r="G18534">
        <v>3</v>
      </c>
    </row>
    <row r="18535" spans="1:7">
      <c r="A18535">
        <v>2019</v>
      </c>
      <c r="B18535" t="s">
        <v>286</v>
      </c>
      <c r="C18535" t="s">
        <v>412</v>
      </c>
      <c r="D18535" t="s">
        <v>27</v>
      </c>
      <c r="E18535" t="s">
        <v>10</v>
      </c>
      <c r="F18535" t="s">
        <v>11</v>
      </c>
      <c r="G18535">
        <v>1</v>
      </c>
    </row>
    <row r="18536" spans="1:7">
      <c r="A18536">
        <v>2019</v>
      </c>
      <c r="B18536" t="s">
        <v>286</v>
      </c>
      <c r="C18536" t="s">
        <v>412</v>
      </c>
      <c r="D18536" t="s">
        <v>116</v>
      </c>
      <c r="E18536" t="s">
        <v>31</v>
      </c>
      <c r="F18536" t="s">
        <v>11</v>
      </c>
      <c r="G18536">
        <v>1</v>
      </c>
    </row>
    <row r="18537" spans="1:7">
      <c r="A18537">
        <v>2019</v>
      </c>
      <c r="B18537" t="s">
        <v>286</v>
      </c>
      <c r="C18537" t="s">
        <v>412</v>
      </c>
      <c r="D18537" t="s">
        <v>29</v>
      </c>
      <c r="E18537" t="s">
        <v>10</v>
      </c>
      <c r="F18537" t="s">
        <v>11</v>
      </c>
      <c r="G18537">
        <v>1</v>
      </c>
    </row>
    <row r="18538" spans="1:7">
      <c r="A18538">
        <v>2019</v>
      </c>
      <c r="B18538" t="s">
        <v>286</v>
      </c>
      <c r="C18538" t="s">
        <v>412</v>
      </c>
      <c r="D18538" t="s">
        <v>32</v>
      </c>
      <c r="E18538" t="s">
        <v>10</v>
      </c>
      <c r="F18538" t="s">
        <v>11</v>
      </c>
      <c r="G18538">
        <v>1</v>
      </c>
    </row>
    <row r="18539" spans="1:7">
      <c r="A18539">
        <v>2019</v>
      </c>
      <c r="B18539" t="s">
        <v>286</v>
      </c>
      <c r="C18539" t="s">
        <v>412</v>
      </c>
      <c r="D18539" t="s">
        <v>52</v>
      </c>
      <c r="E18539" t="s">
        <v>31</v>
      </c>
      <c r="F18539" t="s">
        <v>11</v>
      </c>
      <c r="G18539">
        <v>1</v>
      </c>
    </row>
    <row r="18540" spans="1:7">
      <c r="A18540">
        <v>2019</v>
      </c>
      <c r="B18540" t="s">
        <v>286</v>
      </c>
      <c r="C18540" t="s">
        <v>412</v>
      </c>
      <c r="D18540" t="s">
        <v>55</v>
      </c>
      <c r="E18540" t="s">
        <v>19</v>
      </c>
      <c r="F18540" t="s">
        <v>11</v>
      </c>
      <c r="G18540">
        <v>4</v>
      </c>
    </row>
    <row r="18541" spans="1:7">
      <c r="A18541">
        <v>2019</v>
      </c>
      <c r="B18541" t="s">
        <v>286</v>
      </c>
      <c r="C18541" t="s">
        <v>412</v>
      </c>
      <c r="D18541" t="s">
        <v>55</v>
      </c>
      <c r="E18541" t="s">
        <v>19</v>
      </c>
      <c r="F18541" t="s">
        <v>12</v>
      </c>
      <c r="G18541">
        <v>4</v>
      </c>
    </row>
    <row r="18542" spans="1:7">
      <c r="A18542">
        <v>2019</v>
      </c>
      <c r="B18542" t="s">
        <v>286</v>
      </c>
      <c r="C18542" t="s">
        <v>412</v>
      </c>
      <c r="D18542" t="s">
        <v>37</v>
      </c>
      <c r="E18542" t="s">
        <v>10</v>
      </c>
      <c r="F18542" t="s">
        <v>11</v>
      </c>
      <c r="G18542">
        <v>2</v>
      </c>
    </row>
    <row r="18543" spans="1:7">
      <c r="A18543">
        <v>2019</v>
      </c>
      <c r="B18543" t="s">
        <v>286</v>
      </c>
      <c r="C18543" t="s">
        <v>412</v>
      </c>
      <c r="D18543" t="s">
        <v>37</v>
      </c>
      <c r="E18543" t="s">
        <v>10</v>
      </c>
      <c r="F18543" t="s">
        <v>12</v>
      </c>
      <c r="G18543">
        <v>1</v>
      </c>
    </row>
    <row r="18544" spans="1:7">
      <c r="A18544">
        <v>2019</v>
      </c>
      <c r="B18544" t="s">
        <v>286</v>
      </c>
      <c r="C18544" t="s">
        <v>412</v>
      </c>
      <c r="D18544" t="s">
        <v>56</v>
      </c>
      <c r="E18544" t="s">
        <v>31</v>
      </c>
      <c r="F18544" t="s">
        <v>11</v>
      </c>
      <c r="G18544">
        <v>1</v>
      </c>
    </row>
    <row r="18545" spans="1:7">
      <c r="A18545">
        <v>2019</v>
      </c>
      <c r="B18545" t="s">
        <v>286</v>
      </c>
      <c r="C18545" t="s">
        <v>412</v>
      </c>
      <c r="D18545" t="s">
        <v>56</v>
      </c>
      <c r="E18545" t="s">
        <v>31</v>
      </c>
      <c r="F18545" t="s">
        <v>12</v>
      </c>
      <c r="G18545">
        <v>6</v>
      </c>
    </row>
    <row r="18546" spans="1:7">
      <c r="A18546">
        <v>2019</v>
      </c>
      <c r="B18546" t="s">
        <v>286</v>
      </c>
      <c r="C18546" t="s">
        <v>412</v>
      </c>
      <c r="D18546" t="s">
        <v>60</v>
      </c>
      <c r="E18546" t="s">
        <v>31</v>
      </c>
      <c r="F18546" t="s">
        <v>11</v>
      </c>
      <c r="G18546">
        <v>5</v>
      </c>
    </row>
    <row r="18547" spans="1:7">
      <c r="A18547">
        <v>2019</v>
      </c>
      <c r="B18547" t="s">
        <v>286</v>
      </c>
      <c r="C18547" t="s">
        <v>412</v>
      </c>
      <c r="D18547" t="s">
        <v>60</v>
      </c>
      <c r="E18547" t="s">
        <v>31</v>
      </c>
      <c r="F18547" t="s">
        <v>12</v>
      </c>
      <c r="G18547">
        <v>1</v>
      </c>
    </row>
    <row r="18548" spans="1:7">
      <c r="A18548">
        <v>2019</v>
      </c>
      <c r="B18548" t="s">
        <v>286</v>
      </c>
      <c r="C18548" t="s">
        <v>412</v>
      </c>
      <c r="D18548" t="s">
        <v>163</v>
      </c>
      <c r="E18548" t="s">
        <v>10</v>
      </c>
      <c r="F18548" t="s">
        <v>11</v>
      </c>
      <c r="G18548">
        <v>1</v>
      </c>
    </row>
    <row r="18549" spans="1:7">
      <c r="A18549">
        <v>2019</v>
      </c>
      <c r="B18549" t="s">
        <v>286</v>
      </c>
      <c r="C18549" t="s">
        <v>412</v>
      </c>
      <c r="D18549" t="s">
        <v>165</v>
      </c>
      <c r="E18549" t="s">
        <v>31</v>
      </c>
      <c r="F18549" t="s">
        <v>12</v>
      </c>
      <c r="G18549">
        <v>2</v>
      </c>
    </row>
    <row r="18550" spans="1:7">
      <c r="A18550">
        <v>2019</v>
      </c>
      <c r="B18550" t="s">
        <v>286</v>
      </c>
      <c r="C18550" t="s">
        <v>412</v>
      </c>
      <c r="D18550" t="s">
        <v>166</v>
      </c>
      <c r="E18550" t="s">
        <v>31</v>
      </c>
      <c r="F18550" t="s">
        <v>11</v>
      </c>
      <c r="G18550">
        <v>1</v>
      </c>
    </row>
    <row r="18551" spans="1:7">
      <c r="A18551">
        <v>2019</v>
      </c>
      <c r="B18551" t="s">
        <v>286</v>
      </c>
      <c r="C18551" t="s">
        <v>412</v>
      </c>
      <c r="D18551" t="s">
        <v>166</v>
      </c>
      <c r="E18551" t="s">
        <v>31</v>
      </c>
      <c r="F18551" t="s">
        <v>12</v>
      </c>
      <c r="G18551">
        <v>2</v>
      </c>
    </row>
    <row r="18552" spans="1:7">
      <c r="A18552">
        <v>2019</v>
      </c>
      <c r="B18552" t="s">
        <v>286</v>
      </c>
      <c r="C18552" t="s">
        <v>412</v>
      </c>
      <c r="D18552" t="s">
        <v>39</v>
      </c>
      <c r="E18552" t="s">
        <v>10</v>
      </c>
      <c r="F18552" t="s">
        <v>12</v>
      </c>
      <c r="G18552">
        <v>1</v>
      </c>
    </row>
    <row r="18553" spans="1:7">
      <c r="A18553">
        <v>2019</v>
      </c>
      <c r="B18553" t="s">
        <v>286</v>
      </c>
      <c r="C18553" t="s">
        <v>412</v>
      </c>
      <c r="D18553" t="s">
        <v>174</v>
      </c>
      <c r="E18553" t="s">
        <v>19</v>
      </c>
      <c r="F18553" t="s">
        <v>11</v>
      </c>
      <c r="G18553">
        <v>3</v>
      </c>
    </row>
    <row r="18554" spans="1:7">
      <c r="A18554">
        <v>2019</v>
      </c>
      <c r="B18554" t="s">
        <v>286</v>
      </c>
      <c r="C18554" t="s">
        <v>412</v>
      </c>
      <c r="D18554" t="s">
        <v>174</v>
      </c>
      <c r="E18554" t="s">
        <v>19</v>
      </c>
      <c r="F18554" t="s">
        <v>12</v>
      </c>
      <c r="G18554">
        <v>3</v>
      </c>
    </row>
    <row r="18555" spans="1:7">
      <c r="A18555">
        <v>2019</v>
      </c>
      <c r="B18555" t="s">
        <v>286</v>
      </c>
      <c r="C18555" t="s">
        <v>412</v>
      </c>
      <c r="D18555" t="s">
        <v>176</v>
      </c>
      <c r="E18555" t="s">
        <v>59</v>
      </c>
      <c r="F18555" t="s">
        <v>11</v>
      </c>
      <c r="G18555">
        <v>1</v>
      </c>
    </row>
    <row r="18556" spans="1:7">
      <c r="A18556">
        <v>2019</v>
      </c>
      <c r="B18556" t="s">
        <v>286</v>
      </c>
      <c r="C18556" t="s">
        <v>412</v>
      </c>
      <c r="D18556" t="s">
        <v>178</v>
      </c>
      <c r="E18556" t="s">
        <v>31</v>
      </c>
      <c r="F18556" t="s">
        <v>11</v>
      </c>
      <c r="G18556">
        <v>4</v>
      </c>
    </row>
    <row r="18557" spans="1:7">
      <c r="A18557">
        <v>2019</v>
      </c>
      <c r="B18557" t="s">
        <v>286</v>
      </c>
      <c r="C18557" t="s">
        <v>412</v>
      </c>
      <c r="D18557" t="s">
        <v>178</v>
      </c>
      <c r="E18557" t="s">
        <v>31</v>
      </c>
      <c r="F18557" t="s">
        <v>12</v>
      </c>
      <c r="G18557">
        <v>2</v>
      </c>
    </row>
    <row r="18558" spans="1:7">
      <c r="A18558">
        <v>2019</v>
      </c>
      <c r="B18558" t="s">
        <v>286</v>
      </c>
      <c r="C18558" t="s">
        <v>412</v>
      </c>
      <c r="D18558" t="s">
        <v>179</v>
      </c>
      <c r="E18558" t="s">
        <v>31</v>
      </c>
      <c r="F18558" t="s">
        <v>11</v>
      </c>
      <c r="G18558">
        <v>1</v>
      </c>
    </row>
    <row r="18559" spans="1:7">
      <c r="A18559">
        <v>2019</v>
      </c>
      <c r="B18559" t="s">
        <v>286</v>
      </c>
      <c r="C18559" t="s">
        <v>414</v>
      </c>
      <c r="D18559" t="s">
        <v>9</v>
      </c>
      <c r="E18559" t="s">
        <v>10</v>
      </c>
      <c r="F18559" t="s">
        <v>11</v>
      </c>
      <c r="G18559">
        <v>3</v>
      </c>
    </row>
    <row r="18560" spans="1:7">
      <c r="A18560">
        <v>2019</v>
      </c>
      <c r="B18560" t="s">
        <v>286</v>
      </c>
      <c r="C18560" t="s">
        <v>414</v>
      </c>
      <c r="D18560" t="s">
        <v>41</v>
      </c>
      <c r="E18560" t="s">
        <v>19</v>
      </c>
      <c r="F18560" t="s">
        <v>11</v>
      </c>
      <c r="G18560">
        <v>5</v>
      </c>
    </row>
    <row r="18561" spans="1:7">
      <c r="A18561">
        <v>2019</v>
      </c>
      <c r="B18561" t="s">
        <v>286</v>
      </c>
      <c r="C18561" t="s">
        <v>414</v>
      </c>
      <c r="D18561" t="s">
        <v>41</v>
      </c>
      <c r="E18561" t="s">
        <v>19</v>
      </c>
      <c r="F18561" t="s">
        <v>12</v>
      </c>
      <c r="G18561">
        <v>1</v>
      </c>
    </row>
    <row r="18562" spans="1:7">
      <c r="A18562">
        <v>2019</v>
      </c>
      <c r="B18562" t="s">
        <v>286</v>
      </c>
      <c r="C18562" t="s">
        <v>414</v>
      </c>
      <c r="D18562" t="s">
        <v>13</v>
      </c>
      <c r="E18562" t="s">
        <v>14</v>
      </c>
      <c r="F18562" t="s">
        <v>12</v>
      </c>
      <c r="G18562">
        <v>1</v>
      </c>
    </row>
    <row r="18563" spans="1:7">
      <c r="A18563">
        <v>2019</v>
      </c>
      <c r="B18563" t="s">
        <v>286</v>
      </c>
      <c r="C18563" t="s">
        <v>414</v>
      </c>
      <c r="D18563" t="s">
        <v>18</v>
      </c>
      <c r="E18563" t="s">
        <v>19</v>
      </c>
      <c r="F18563" t="s">
        <v>11</v>
      </c>
      <c r="G18563">
        <v>6</v>
      </c>
    </row>
    <row r="18564" spans="1:7">
      <c r="A18564">
        <v>2019</v>
      </c>
      <c r="B18564" t="s">
        <v>286</v>
      </c>
      <c r="C18564" t="s">
        <v>414</v>
      </c>
      <c r="D18564" t="s">
        <v>18</v>
      </c>
      <c r="E18564" t="s">
        <v>19</v>
      </c>
      <c r="F18564" t="s">
        <v>12</v>
      </c>
      <c r="G18564">
        <v>2</v>
      </c>
    </row>
    <row r="18565" spans="1:7">
      <c r="A18565">
        <v>2019</v>
      </c>
      <c r="B18565" t="s">
        <v>286</v>
      </c>
      <c r="C18565" t="s">
        <v>414</v>
      </c>
      <c r="D18565" t="s">
        <v>20</v>
      </c>
      <c r="E18565" t="s">
        <v>21</v>
      </c>
      <c r="F18565" t="s">
        <v>11</v>
      </c>
      <c r="G18565">
        <v>8</v>
      </c>
    </row>
    <row r="18566" spans="1:7">
      <c r="A18566">
        <v>2019</v>
      </c>
      <c r="B18566" t="s">
        <v>286</v>
      </c>
      <c r="C18566" t="s">
        <v>414</v>
      </c>
      <c r="D18566" t="s">
        <v>20</v>
      </c>
      <c r="E18566" t="s">
        <v>21</v>
      </c>
      <c r="F18566" t="s">
        <v>12</v>
      </c>
      <c r="G18566">
        <v>2</v>
      </c>
    </row>
    <row r="18567" spans="1:7">
      <c r="A18567">
        <v>2019</v>
      </c>
      <c r="B18567" t="s">
        <v>286</v>
      </c>
      <c r="C18567" t="s">
        <v>414</v>
      </c>
      <c r="D18567" t="s">
        <v>88</v>
      </c>
      <c r="E18567" t="s">
        <v>19</v>
      </c>
      <c r="F18567" t="s">
        <v>11</v>
      </c>
      <c r="G18567">
        <v>1</v>
      </c>
    </row>
    <row r="18568" spans="1:7">
      <c r="A18568">
        <v>2019</v>
      </c>
      <c r="B18568" t="s">
        <v>286</v>
      </c>
      <c r="C18568" t="s">
        <v>414</v>
      </c>
      <c r="D18568" t="s">
        <v>88</v>
      </c>
      <c r="E18568" t="s">
        <v>19</v>
      </c>
      <c r="F18568" t="s">
        <v>12</v>
      </c>
      <c r="G18568">
        <v>1</v>
      </c>
    </row>
    <row r="18569" spans="1:7">
      <c r="A18569">
        <v>2019</v>
      </c>
      <c r="B18569" t="s">
        <v>286</v>
      </c>
      <c r="C18569" t="s">
        <v>414</v>
      </c>
      <c r="D18569" t="s">
        <v>44</v>
      </c>
      <c r="E18569" t="s">
        <v>31</v>
      </c>
      <c r="F18569" t="s">
        <v>12</v>
      </c>
      <c r="G18569">
        <v>1</v>
      </c>
    </row>
    <row r="18570" spans="1:7">
      <c r="A18570">
        <v>2019</v>
      </c>
      <c r="B18570" t="s">
        <v>286</v>
      </c>
      <c r="C18570" t="s">
        <v>414</v>
      </c>
      <c r="D18570" t="s">
        <v>45</v>
      </c>
      <c r="E18570" t="s">
        <v>19</v>
      </c>
      <c r="F18570" t="s">
        <v>11</v>
      </c>
      <c r="G18570">
        <v>2</v>
      </c>
    </row>
    <row r="18571" spans="1:7">
      <c r="A18571">
        <v>2019</v>
      </c>
      <c r="B18571" t="s">
        <v>286</v>
      </c>
      <c r="C18571" t="s">
        <v>414</v>
      </c>
      <c r="D18571" t="s">
        <v>45</v>
      </c>
      <c r="E18571" t="s">
        <v>19</v>
      </c>
      <c r="F18571" t="s">
        <v>12</v>
      </c>
      <c r="G18571">
        <v>1</v>
      </c>
    </row>
    <row r="18572" spans="1:7">
      <c r="A18572">
        <v>2019</v>
      </c>
      <c r="B18572" t="s">
        <v>286</v>
      </c>
      <c r="C18572" t="s">
        <v>414</v>
      </c>
      <c r="D18572" t="s">
        <v>95</v>
      </c>
      <c r="E18572" t="s">
        <v>47</v>
      </c>
      <c r="F18572" t="s">
        <v>12</v>
      </c>
      <c r="G18572">
        <v>2</v>
      </c>
    </row>
    <row r="18573" spans="1:7">
      <c r="A18573">
        <v>2019</v>
      </c>
      <c r="B18573" t="s">
        <v>286</v>
      </c>
      <c r="C18573" t="s">
        <v>414</v>
      </c>
      <c r="D18573" t="s">
        <v>24</v>
      </c>
      <c r="E18573" t="s">
        <v>10</v>
      </c>
      <c r="F18573" t="s">
        <v>11</v>
      </c>
      <c r="G18573">
        <v>14</v>
      </c>
    </row>
    <row r="18574" spans="1:7">
      <c r="A18574">
        <v>2019</v>
      </c>
      <c r="B18574" t="s">
        <v>286</v>
      </c>
      <c r="C18574" t="s">
        <v>414</v>
      </c>
      <c r="D18574" t="s">
        <v>24</v>
      </c>
      <c r="E18574" t="s">
        <v>10</v>
      </c>
      <c r="F18574" t="s">
        <v>12</v>
      </c>
      <c r="G18574">
        <v>6</v>
      </c>
    </row>
    <row r="18575" spans="1:7">
      <c r="A18575">
        <v>2019</v>
      </c>
      <c r="B18575" t="s">
        <v>286</v>
      </c>
      <c r="C18575" t="s">
        <v>414</v>
      </c>
      <c r="D18575" t="s">
        <v>25</v>
      </c>
      <c r="E18575" t="s">
        <v>21</v>
      </c>
      <c r="F18575" t="s">
        <v>11</v>
      </c>
      <c r="G18575">
        <v>273</v>
      </c>
    </row>
    <row r="18576" spans="1:7">
      <c r="A18576">
        <v>2019</v>
      </c>
      <c r="B18576" t="s">
        <v>286</v>
      </c>
      <c r="C18576" t="s">
        <v>414</v>
      </c>
      <c r="D18576" t="s">
        <v>25</v>
      </c>
      <c r="E18576" t="s">
        <v>21</v>
      </c>
      <c r="F18576" t="s">
        <v>12</v>
      </c>
      <c r="G18576">
        <v>68</v>
      </c>
    </row>
    <row r="18577" spans="1:7">
      <c r="A18577">
        <v>2019</v>
      </c>
      <c r="B18577" t="s">
        <v>286</v>
      </c>
      <c r="C18577" t="s">
        <v>414</v>
      </c>
      <c r="D18577" t="s">
        <v>27</v>
      </c>
      <c r="E18577" t="s">
        <v>10</v>
      </c>
      <c r="F18577" t="s">
        <v>11</v>
      </c>
      <c r="G18577">
        <v>2</v>
      </c>
    </row>
    <row r="18578" spans="1:7">
      <c r="A18578">
        <v>2019</v>
      </c>
      <c r="B18578" t="s">
        <v>286</v>
      </c>
      <c r="C18578" t="s">
        <v>414</v>
      </c>
      <c r="D18578" t="s">
        <v>27</v>
      </c>
      <c r="E18578" t="s">
        <v>10</v>
      </c>
      <c r="F18578" t="s">
        <v>12</v>
      </c>
      <c r="G18578">
        <v>3</v>
      </c>
    </row>
    <row r="18579" spans="1:7">
      <c r="A18579">
        <v>2019</v>
      </c>
      <c r="B18579" t="s">
        <v>286</v>
      </c>
      <c r="C18579" t="s">
        <v>414</v>
      </c>
      <c r="D18579" t="s">
        <v>110</v>
      </c>
      <c r="E18579" t="s">
        <v>47</v>
      </c>
      <c r="F18579" t="s">
        <v>11</v>
      </c>
      <c r="G18579">
        <v>2</v>
      </c>
    </row>
    <row r="18580" spans="1:7">
      <c r="A18580">
        <v>2019</v>
      </c>
      <c r="B18580" t="s">
        <v>286</v>
      </c>
      <c r="C18580" t="s">
        <v>414</v>
      </c>
      <c r="D18580" t="s">
        <v>29</v>
      </c>
      <c r="E18580" t="s">
        <v>10</v>
      </c>
      <c r="F18580" t="s">
        <v>11</v>
      </c>
      <c r="G18580">
        <v>1</v>
      </c>
    </row>
    <row r="18581" spans="1:7">
      <c r="A18581">
        <v>2019</v>
      </c>
      <c r="B18581" t="s">
        <v>286</v>
      </c>
      <c r="C18581" t="s">
        <v>414</v>
      </c>
      <c r="D18581" t="s">
        <v>145</v>
      </c>
      <c r="E18581" t="s">
        <v>47</v>
      </c>
      <c r="F18581" t="s">
        <v>11</v>
      </c>
      <c r="G18581">
        <v>1</v>
      </c>
    </row>
    <row r="18582" spans="1:7">
      <c r="A18582">
        <v>2019</v>
      </c>
      <c r="B18582" t="s">
        <v>286</v>
      </c>
      <c r="C18582" t="s">
        <v>414</v>
      </c>
      <c r="D18582" t="s">
        <v>36</v>
      </c>
      <c r="E18582" t="s">
        <v>10</v>
      </c>
      <c r="F18582" t="s">
        <v>11</v>
      </c>
      <c r="G18582">
        <v>1</v>
      </c>
    </row>
    <row r="18583" spans="1:7">
      <c r="A18583">
        <v>2019</v>
      </c>
      <c r="B18583" t="s">
        <v>286</v>
      </c>
      <c r="C18583" t="s">
        <v>414</v>
      </c>
      <c r="D18583" t="s">
        <v>37</v>
      </c>
      <c r="E18583" t="s">
        <v>10</v>
      </c>
      <c r="F18583" t="s">
        <v>11</v>
      </c>
      <c r="G18583">
        <v>3</v>
      </c>
    </row>
    <row r="18584" spans="1:7">
      <c r="A18584">
        <v>2019</v>
      </c>
      <c r="B18584" t="s">
        <v>286</v>
      </c>
      <c r="C18584" t="s">
        <v>414</v>
      </c>
      <c r="D18584" t="s">
        <v>61</v>
      </c>
      <c r="E18584" t="s">
        <v>10</v>
      </c>
      <c r="F18584" t="s">
        <v>11</v>
      </c>
      <c r="G18584">
        <v>2</v>
      </c>
    </row>
    <row r="18585" spans="1:7">
      <c r="A18585">
        <v>2019</v>
      </c>
      <c r="B18585" t="s">
        <v>286</v>
      </c>
      <c r="C18585" t="s">
        <v>414</v>
      </c>
      <c r="D18585" t="s">
        <v>170</v>
      </c>
      <c r="E18585" t="s">
        <v>31</v>
      </c>
      <c r="F18585" t="s">
        <v>11</v>
      </c>
      <c r="G18585">
        <v>1</v>
      </c>
    </row>
    <row r="18586" spans="1:7">
      <c r="A18586">
        <v>2019</v>
      </c>
      <c r="B18586" t="s">
        <v>286</v>
      </c>
      <c r="C18586" t="s">
        <v>414</v>
      </c>
      <c r="D18586" t="s">
        <v>174</v>
      </c>
      <c r="E18586" t="s">
        <v>19</v>
      </c>
      <c r="F18586" t="s">
        <v>11</v>
      </c>
      <c r="G18586">
        <v>6</v>
      </c>
    </row>
    <row r="18587" spans="1:7">
      <c r="A18587">
        <v>2019</v>
      </c>
      <c r="B18587" t="s">
        <v>286</v>
      </c>
      <c r="C18587" t="s">
        <v>414</v>
      </c>
      <c r="D18587" t="s">
        <v>174</v>
      </c>
      <c r="E18587" t="s">
        <v>19</v>
      </c>
      <c r="F18587" t="s">
        <v>12</v>
      </c>
      <c r="G18587">
        <v>1</v>
      </c>
    </row>
    <row r="18588" spans="1:7">
      <c r="A18588">
        <v>2019</v>
      </c>
      <c r="B18588" t="s">
        <v>286</v>
      </c>
      <c r="C18588" t="s">
        <v>417</v>
      </c>
      <c r="D18588" t="s">
        <v>9</v>
      </c>
      <c r="E18588" t="s">
        <v>10</v>
      </c>
      <c r="F18588" t="s">
        <v>11</v>
      </c>
      <c r="G18588">
        <v>8</v>
      </c>
    </row>
    <row r="18589" spans="1:7">
      <c r="A18589">
        <v>2019</v>
      </c>
      <c r="B18589" t="s">
        <v>286</v>
      </c>
      <c r="C18589" t="s">
        <v>417</v>
      </c>
      <c r="D18589" t="s">
        <v>9</v>
      </c>
      <c r="E18589" t="s">
        <v>10</v>
      </c>
      <c r="F18589" t="s">
        <v>12</v>
      </c>
      <c r="G18589">
        <v>2</v>
      </c>
    </row>
    <row r="18590" spans="1:7">
      <c r="A18590">
        <v>2019</v>
      </c>
      <c r="B18590" t="s">
        <v>286</v>
      </c>
      <c r="C18590" t="s">
        <v>417</v>
      </c>
      <c r="D18590" t="s">
        <v>41</v>
      </c>
      <c r="E18590" t="s">
        <v>19</v>
      </c>
      <c r="F18590" t="s">
        <v>11</v>
      </c>
      <c r="G18590">
        <v>3</v>
      </c>
    </row>
    <row r="18591" spans="1:7">
      <c r="A18591">
        <v>2019</v>
      </c>
      <c r="B18591" t="s">
        <v>286</v>
      </c>
      <c r="C18591" t="s">
        <v>417</v>
      </c>
      <c r="D18591" t="s">
        <v>13</v>
      </c>
      <c r="E18591" t="s">
        <v>14</v>
      </c>
      <c r="F18591" t="s">
        <v>11</v>
      </c>
      <c r="G18591">
        <v>4</v>
      </c>
    </row>
    <row r="18592" spans="1:7">
      <c r="A18592">
        <v>2019</v>
      </c>
      <c r="B18592" t="s">
        <v>286</v>
      </c>
      <c r="C18592" t="s">
        <v>417</v>
      </c>
      <c r="D18592" t="s">
        <v>15</v>
      </c>
      <c r="E18592" t="s">
        <v>10</v>
      </c>
      <c r="F18592" t="s">
        <v>11</v>
      </c>
      <c r="G18592">
        <v>2</v>
      </c>
    </row>
    <row r="18593" spans="1:7">
      <c r="A18593">
        <v>2019</v>
      </c>
      <c r="B18593" t="s">
        <v>286</v>
      </c>
      <c r="C18593" t="s">
        <v>417</v>
      </c>
      <c r="D18593" t="s">
        <v>42</v>
      </c>
      <c r="E18593" t="s">
        <v>10</v>
      </c>
      <c r="F18593" t="s">
        <v>11</v>
      </c>
      <c r="G18593">
        <v>1</v>
      </c>
    </row>
    <row r="18594" spans="1:7">
      <c r="A18594">
        <v>2019</v>
      </c>
      <c r="B18594" t="s">
        <v>286</v>
      </c>
      <c r="C18594" t="s">
        <v>417</v>
      </c>
      <c r="D18594" t="s">
        <v>18</v>
      </c>
      <c r="E18594" t="s">
        <v>19</v>
      </c>
      <c r="F18594" t="s">
        <v>11</v>
      </c>
      <c r="G18594">
        <v>5</v>
      </c>
    </row>
    <row r="18595" spans="1:7">
      <c r="A18595">
        <v>2019</v>
      </c>
      <c r="B18595" t="s">
        <v>286</v>
      </c>
      <c r="C18595" t="s">
        <v>417</v>
      </c>
      <c r="D18595" t="s">
        <v>20</v>
      </c>
      <c r="E18595" t="s">
        <v>21</v>
      </c>
      <c r="F18595" t="s">
        <v>11</v>
      </c>
      <c r="G18595">
        <v>24</v>
      </c>
    </row>
    <row r="18596" spans="1:7">
      <c r="A18596">
        <v>2019</v>
      </c>
      <c r="B18596" t="s">
        <v>286</v>
      </c>
      <c r="C18596" t="s">
        <v>417</v>
      </c>
      <c r="D18596" t="s">
        <v>20</v>
      </c>
      <c r="E18596" t="s">
        <v>21</v>
      </c>
      <c r="F18596" t="s">
        <v>12</v>
      </c>
      <c r="G18596">
        <v>4</v>
      </c>
    </row>
    <row r="18597" spans="1:7">
      <c r="A18597">
        <v>2019</v>
      </c>
      <c r="B18597" t="s">
        <v>286</v>
      </c>
      <c r="C18597" t="s">
        <v>417</v>
      </c>
      <c r="D18597" t="s">
        <v>44</v>
      </c>
      <c r="E18597" t="s">
        <v>31</v>
      </c>
      <c r="F18597" t="s">
        <v>11</v>
      </c>
      <c r="G18597">
        <v>2</v>
      </c>
    </row>
    <row r="18598" spans="1:7">
      <c r="A18598">
        <v>2019</v>
      </c>
      <c r="B18598" t="s">
        <v>286</v>
      </c>
      <c r="C18598" t="s">
        <v>417</v>
      </c>
      <c r="D18598" t="s">
        <v>89</v>
      </c>
      <c r="E18598" t="s">
        <v>31</v>
      </c>
      <c r="F18598" t="s">
        <v>11</v>
      </c>
      <c r="G18598">
        <v>3</v>
      </c>
    </row>
    <row r="18599" spans="1:7">
      <c r="A18599">
        <v>2019</v>
      </c>
      <c r="B18599" t="s">
        <v>286</v>
      </c>
      <c r="C18599" t="s">
        <v>417</v>
      </c>
      <c r="D18599" t="s">
        <v>45</v>
      </c>
      <c r="E18599" t="s">
        <v>19</v>
      </c>
      <c r="F18599" t="s">
        <v>11</v>
      </c>
      <c r="G18599">
        <v>2</v>
      </c>
    </row>
    <row r="18600" spans="1:7">
      <c r="A18600">
        <v>2019</v>
      </c>
      <c r="B18600" t="s">
        <v>286</v>
      </c>
      <c r="C18600" t="s">
        <v>417</v>
      </c>
      <c r="D18600" t="s">
        <v>45</v>
      </c>
      <c r="E18600" t="s">
        <v>19</v>
      </c>
      <c r="F18600" t="s">
        <v>12</v>
      </c>
      <c r="G18600">
        <v>1</v>
      </c>
    </row>
    <row r="18601" spans="1:7">
      <c r="A18601">
        <v>2019</v>
      </c>
      <c r="B18601" t="s">
        <v>286</v>
      </c>
      <c r="C18601" t="s">
        <v>417</v>
      </c>
      <c r="D18601" t="s">
        <v>46</v>
      </c>
      <c r="E18601" t="s">
        <v>47</v>
      </c>
      <c r="F18601" t="s">
        <v>12</v>
      </c>
      <c r="G18601">
        <v>1</v>
      </c>
    </row>
    <row r="18602" spans="1:7">
      <c r="A18602">
        <v>2019</v>
      </c>
      <c r="B18602" t="s">
        <v>286</v>
      </c>
      <c r="C18602" t="s">
        <v>417</v>
      </c>
      <c r="D18602" t="s">
        <v>22</v>
      </c>
      <c r="E18602" t="s">
        <v>17</v>
      </c>
      <c r="F18602" t="s">
        <v>11</v>
      </c>
      <c r="G18602">
        <v>2</v>
      </c>
    </row>
    <row r="18603" spans="1:7">
      <c r="A18603">
        <v>2019</v>
      </c>
      <c r="B18603" t="s">
        <v>286</v>
      </c>
      <c r="C18603" t="s">
        <v>417</v>
      </c>
      <c r="D18603" t="s">
        <v>22</v>
      </c>
      <c r="E18603" t="s">
        <v>17</v>
      </c>
      <c r="F18603" t="s">
        <v>12</v>
      </c>
      <c r="G18603">
        <v>1</v>
      </c>
    </row>
    <row r="18604" spans="1:7">
      <c r="A18604">
        <v>2019</v>
      </c>
      <c r="B18604" t="s">
        <v>286</v>
      </c>
      <c r="C18604" t="s">
        <v>417</v>
      </c>
      <c r="D18604" t="s">
        <v>48</v>
      </c>
      <c r="E18604" t="s">
        <v>10</v>
      </c>
      <c r="F18604" t="s">
        <v>11</v>
      </c>
      <c r="G18604">
        <v>1</v>
      </c>
    </row>
    <row r="18605" spans="1:7">
      <c r="A18605">
        <v>2019</v>
      </c>
      <c r="B18605" t="s">
        <v>286</v>
      </c>
      <c r="C18605" t="s">
        <v>417</v>
      </c>
      <c r="D18605" t="s">
        <v>23</v>
      </c>
      <c r="E18605" t="s">
        <v>19</v>
      </c>
      <c r="F18605" t="s">
        <v>11</v>
      </c>
      <c r="G18605">
        <v>2</v>
      </c>
    </row>
    <row r="18606" spans="1:7">
      <c r="A18606">
        <v>2019</v>
      </c>
      <c r="B18606" t="s">
        <v>286</v>
      </c>
      <c r="C18606" t="s">
        <v>417</v>
      </c>
      <c r="D18606" t="s">
        <v>24</v>
      </c>
      <c r="E18606" t="s">
        <v>10</v>
      </c>
      <c r="F18606" t="s">
        <v>11</v>
      </c>
      <c r="G18606">
        <v>3</v>
      </c>
    </row>
    <row r="18607" spans="1:7">
      <c r="A18607">
        <v>2019</v>
      </c>
      <c r="B18607" t="s">
        <v>286</v>
      </c>
      <c r="C18607" t="s">
        <v>417</v>
      </c>
      <c r="D18607" t="s">
        <v>24</v>
      </c>
      <c r="E18607" t="s">
        <v>10</v>
      </c>
      <c r="F18607" t="s">
        <v>12</v>
      </c>
      <c r="G18607">
        <v>1</v>
      </c>
    </row>
    <row r="18608" spans="1:7">
      <c r="A18608">
        <v>2019</v>
      </c>
      <c r="B18608" t="s">
        <v>286</v>
      </c>
      <c r="C18608" t="s">
        <v>417</v>
      </c>
      <c r="D18608" t="s">
        <v>25</v>
      </c>
      <c r="E18608" t="s">
        <v>21</v>
      </c>
      <c r="F18608" t="s">
        <v>11</v>
      </c>
      <c r="G18608">
        <v>701</v>
      </c>
    </row>
    <row r="18609" spans="1:7">
      <c r="A18609">
        <v>2019</v>
      </c>
      <c r="B18609" t="s">
        <v>286</v>
      </c>
      <c r="C18609" t="s">
        <v>417</v>
      </c>
      <c r="D18609" t="s">
        <v>25</v>
      </c>
      <c r="E18609" t="s">
        <v>21</v>
      </c>
      <c r="F18609" t="s">
        <v>12</v>
      </c>
      <c r="G18609">
        <v>544</v>
      </c>
    </row>
    <row r="18610" spans="1:7">
      <c r="A18610">
        <v>2019</v>
      </c>
      <c r="B18610" t="s">
        <v>286</v>
      </c>
      <c r="C18610" t="s">
        <v>417</v>
      </c>
      <c r="D18610" t="s">
        <v>27</v>
      </c>
      <c r="E18610" t="s">
        <v>10</v>
      </c>
      <c r="F18610" t="s">
        <v>11</v>
      </c>
      <c r="G18610">
        <v>2</v>
      </c>
    </row>
    <row r="18611" spans="1:7">
      <c r="A18611">
        <v>2019</v>
      </c>
      <c r="B18611" t="s">
        <v>286</v>
      </c>
      <c r="C18611" t="s">
        <v>417</v>
      </c>
      <c r="D18611" t="s">
        <v>27</v>
      </c>
      <c r="E18611" t="s">
        <v>10</v>
      </c>
      <c r="F18611" t="s">
        <v>12</v>
      </c>
      <c r="G18611">
        <v>1</v>
      </c>
    </row>
    <row r="18612" spans="1:7">
      <c r="A18612">
        <v>2019</v>
      </c>
      <c r="B18612" t="s">
        <v>286</v>
      </c>
      <c r="C18612" t="s">
        <v>417</v>
      </c>
      <c r="D18612" t="s">
        <v>115</v>
      </c>
      <c r="E18612" t="s">
        <v>47</v>
      </c>
      <c r="F18612" t="s">
        <v>11</v>
      </c>
      <c r="G18612">
        <v>2</v>
      </c>
    </row>
    <row r="18613" spans="1:7">
      <c r="A18613">
        <v>2019</v>
      </c>
      <c r="B18613" t="s">
        <v>286</v>
      </c>
      <c r="C18613" t="s">
        <v>417</v>
      </c>
      <c r="D18613" t="s">
        <v>115</v>
      </c>
      <c r="E18613" t="s">
        <v>47</v>
      </c>
      <c r="F18613" t="s">
        <v>12</v>
      </c>
      <c r="G18613">
        <v>1</v>
      </c>
    </row>
    <row r="18614" spans="1:7">
      <c r="A18614">
        <v>2019</v>
      </c>
      <c r="B18614" t="s">
        <v>286</v>
      </c>
      <c r="C18614" t="s">
        <v>417</v>
      </c>
      <c r="D18614" t="s">
        <v>50</v>
      </c>
      <c r="E18614" t="s">
        <v>31</v>
      </c>
      <c r="F18614" t="s">
        <v>11</v>
      </c>
      <c r="G18614">
        <v>6</v>
      </c>
    </row>
    <row r="18615" spans="1:7">
      <c r="A18615">
        <v>2019</v>
      </c>
      <c r="B18615" t="s">
        <v>286</v>
      </c>
      <c r="C18615" t="s">
        <v>417</v>
      </c>
      <c r="D18615" t="s">
        <v>30</v>
      </c>
      <c r="E18615" t="s">
        <v>31</v>
      </c>
      <c r="F18615" t="s">
        <v>12</v>
      </c>
      <c r="G18615">
        <v>1</v>
      </c>
    </row>
    <row r="18616" spans="1:7">
      <c r="A18616">
        <v>2019</v>
      </c>
      <c r="B18616" t="s">
        <v>286</v>
      </c>
      <c r="C18616" t="s">
        <v>417</v>
      </c>
      <c r="D18616" t="s">
        <v>32</v>
      </c>
      <c r="E18616" t="s">
        <v>10</v>
      </c>
      <c r="F18616" t="s">
        <v>11</v>
      </c>
      <c r="G18616">
        <v>1</v>
      </c>
    </row>
    <row r="18617" spans="1:7">
      <c r="A18617">
        <v>2019</v>
      </c>
      <c r="B18617" t="s">
        <v>286</v>
      </c>
      <c r="C18617" t="s">
        <v>417</v>
      </c>
      <c r="D18617" t="s">
        <v>51</v>
      </c>
      <c r="E18617" t="s">
        <v>31</v>
      </c>
      <c r="F18617" t="s">
        <v>11</v>
      </c>
      <c r="G18617">
        <v>17</v>
      </c>
    </row>
    <row r="18618" spans="1:7">
      <c r="A18618">
        <v>2019</v>
      </c>
      <c r="B18618" t="s">
        <v>286</v>
      </c>
      <c r="C18618" t="s">
        <v>417</v>
      </c>
      <c r="D18618" t="s">
        <v>51</v>
      </c>
      <c r="E18618" t="s">
        <v>31</v>
      </c>
      <c r="F18618" t="s">
        <v>12</v>
      </c>
      <c r="G18618">
        <v>2</v>
      </c>
    </row>
    <row r="18619" spans="1:7">
      <c r="A18619">
        <v>2019</v>
      </c>
      <c r="B18619" t="s">
        <v>286</v>
      </c>
      <c r="C18619" t="s">
        <v>417</v>
      </c>
      <c r="D18619" t="s">
        <v>53</v>
      </c>
      <c r="E18619" t="s">
        <v>47</v>
      </c>
      <c r="F18619" t="s">
        <v>11</v>
      </c>
      <c r="G18619">
        <v>1</v>
      </c>
    </row>
    <row r="18620" spans="1:7">
      <c r="A18620">
        <v>2019</v>
      </c>
      <c r="B18620" t="s">
        <v>286</v>
      </c>
      <c r="C18620" t="s">
        <v>417</v>
      </c>
      <c r="D18620" t="s">
        <v>53</v>
      </c>
      <c r="E18620" t="s">
        <v>47</v>
      </c>
      <c r="F18620" t="s">
        <v>12</v>
      </c>
      <c r="G18620">
        <v>1</v>
      </c>
    </row>
    <row r="18621" spans="1:7">
      <c r="A18621">
        <v>2019</v>
      </c>
      <c r="B18621" t="s">
        <v>286</v>
      </c>
      <c r="C18621" t="s">
        <v>417</v>
      </c>
      <c r="D18621" t="s">
        <v>54</v>
      </c>
      <c r="E18621" t="s">
        <v>14</v>
      </c>
      <c r="F18621" t="s">
        <v>11</v>
      </c>
      <c r="G18621">
        <v>1</v>
      </c>
    </row>
    <row r="18622" spans="1:7">
      <c r="A18622">
        <v>2019</v>
      </c>
      <c r="B18622" t="s">
        <v>286</v>
      </c>
      <c r="C18622" t="s">
        <v>417</v>
      </c>
      <c r="D18622" t="s">
        <v>34</v>
      </c>
      <c r="E18622" t="s">
        <v>10</v>
      </c>
      <c r="F18622" t="s">
        <v>11</v>
      </c>
      <c r="G18622">
        <v>1</v>
      </c>
    </row>
    <row r="18623" spans="1:7">
      <c r="A18623">
        <v>2019</v>
      </c>
      <c r="B18623" t="s">
        <v>286</v>
      </c>
      <c r="C18623" t="s">
        <v>417</v>
      </c>
      <c r="D18623" t="s">
        <v>34</v>
      </c>
      <c r="E18623" t="s">
        <v>10</v>
      </c>
      <c r="F18623" t="s">
        <v>12</v>
      </c>
      <c r="G18623">
        <v>4</v>
      </c>
    </row>
    <row r="18624" spans="1:7">
      <c r="A18624">
        <v>2019</v>
      </c>
      <c r="B18624" t="s">
        <v>286</v>
      </c>
      <c r="C18624" t="s">
        <v>417</v>
      </c>
      <c r="D18624" t="s">
        <v>55</v>
      </c>
      <c r="E18624" t="s">
        <v>19</v>
      </c>
      <c r="F18624" t="s">
        <v>11</v>
      </c>
      <c r="G18624">
        <v>2</v>
      </c>
    </row>
    <row r="18625" spans="1:7">
      <c r="A18625">
        <v>2019</v>
      </c>
      <c r="B18625" t="s">
        <v>286</v>
      </c>
      <c r="C18625" t="s">
        <v>417</v>
      </c>
      <c r="D18625" t="s">
        <v>55</v>
      </c>
      <c r="E18625" t="s">
        <v>19</v>
      </c>
      <c r="F18625" t="s">
        <v>12</v>
      </c>
      <c r="G18625">
        <v>1</v>
      </c>
    </row>
    <row r="18626" spans="1:7">
      <c r="A18626">
        <v>2019</v>
      </c>
      <c r="B18626" t="s">
        <v>286</v>
      </c>
      <c r="C18626" t="s">
        <v>417</v>
      </c>
      <c r="D18626" t="s">
        <v>35</v>
      </c>
      <c r="E18626" t="s">
        <v>10</v>
      </c>
      <c r="F18626" t="s">
        <v>11</v>
      </c>
      <c r="G18626">
        <v>1</v>
      </c>
    </row>
    <row r="18627" spans="1:7">
      <c r="A18627">
        <v>2019</v>
      </c>
      <c r="B18627" t="s">
        <v>286</v>
      </c>
      <c r="C18627" t="s">
        <v>417</v>
      </c>
      <c r="D18627" t="s">
        <v>36</v>
      </c>
      <c r="E18627" t="s">
        <v>10</v>
      </c>
      <c r="F18627" t="s">
        <v>11</v>
      </c>
      <c r="G18627">
        <v>1</v>
      </c>
    </row>
    <row r="18628" spans="1:7">
      <c r="A18628">
        <v>2019</v>
      </c>
      <c r="B18628" t="s">
        <v>286</v>
      </c>
      <c r="C18628" t="s">
        <v>417</v>
      </c>
      <c r="D18628" t="s">
        <v>37</v>
      </c>
      <c r="E18628" t="s">
        <v>10</v>
      </c>
      <c r="F18628" t="s">
        <v>11</v>
      </c>
      <c r="G18628">
        <v>4</v>
      </c>
    </row>
    <row r="18629" spans="1:7">
      <c r="A18629">
        <v>2019</v>
      </c>
      <c r="B18629" t="s">
        <v>286</v>
      </c>
      <c r="C18629" t="s">
        <v>417</v>
      </c>
      <c r="D18629" t="s">
        <v>37</v>
      </c>
      <c r="E18629" t="s">
        <v>10</v>
      </c>
      <c r="F18629" t="s">
        <v>12</v>
      </c>
      <c r="G18629">
        <v>2</v>
      </c>
    </row>
    <row r="18630" spans="1:7">
      <c r="A18630">
        <v>2019</v>
      </c>
      <c r="B18630" t="s">
        <v>286</v>
      </c>
      <c r="C18630" t="s">
        <v>417</v>
      </c>
      <c r="D18630" t="s">
        <v>56</v>
      </c>
      <c r="E18630" t="s">
        <v>31</v>
      </c>
      <c r="F18630" t="s">
        <v>11</v>
      </c>
      <c r="G18630">
        <v>7</v>
      </c>
    </row>
    <row r="18631" spans="1:7">
      <c r="A18631">
        <v>2019</v>
      </c>
      <c r="B18631" t="s">
        <v>286</v>
      </c>
      <c r="C18631" t="s">
        <v>417</v>
      </c>
      <c r="D18631" t="s">
        <v>56</v>
      </c>
      <c r="E18631" t="s">
        <v>31</v>
      </c>
      <c r="F18631" t="s">
        <v>12</v>
      </c>
      <c r="G18631">
        <v>1</v>
      </c>
    </row>
    <row r="18632" spans="1:7">
      <c r="A18632">
        <v>2019</v>
      </c>
      <c r="B18632" t="s">
        <v>286</v>
      </c>
      <c r="C18632" t="s">
        <v>417</v>
      </c>
      <c r="D18632" t="s">
        <v>57</v>
      </c>
      <c r="E18632" t="s">
        <v>17</v>
      </c>
      <c r="F18632" t="s">
        <v>11</v>
      </c>
      <c r="G18632">
        <v>2</v>
      </c>
    </row>
    <row r="18633" spans="1:7">
      <c r="A18633">
        <v>2019</v>
      </c>
      <c r="B18633" t="s">
        <v>286</v>
      </c>
      <c r="C18633" t="s">
        <v>417</v>
      </c>
      <c r="D18633" t="s">
        <v>57</v>
      </c>
      <c r="E18633" t="s">
        <v>17</v>
      </c>
      <c r="F18633" t="s">
        <v>12</v>
      </c>
      <c r="G18633">
        <v>2</v>
      </c>
    </row>
    <row r="18634" spans="1:7">
      <c r="A18634">
        <v>2019</v>
      </c>
      <c r="B18634" t="s">
        <v>286</v>
      </c>
      <c r="C18634" t="s">
        <v>417</v>
      </c>
      <c r="D18634" t="s">
        <v>61</v>
      </c>
      <c r="E18634" t="s">
        <v>10</v>
      </c>
      <c r="F18634" t="s">
        <v>11</v>
      </c>
      <c r="G18634">
        <v>1</v>
      </c>
    </row>
    <row r="18635" spans="1:7">
      <c r="A18635">
        <v>2019</v>
      </c>
      <c r="B18635" t="s">
        <v>286</v>
      </c>
      <c r="C18635" t="s">
        <v>417</v>
      </c>
      <c r="D18635" t="s">
        <v>165</v>
      </c>
      <c r="E18635" t="s">
        <v>31</v>
      </c>
      <c r="F18635" t="s">
        <v>11</v>
      </c>
      <c r="G18635">
        <v>1</v>
      </c>
    </row>
    <row r="18636" spans="1:7">
      <c r="A18636">
        <v>2019</v>
      </c>
      <c r="B18636" t="s">
        <v>286</v>
      </c>
      <c r="C18636" t="s">
        <v>417</v>
      </c>
      <c r="D18636" t="s">
        <v>38</v>
      </c>
      <c r="E18636" t="s">
        <v>17</v>
      </c>
      <c r="F18636" t="s">
        <v>11</v>
      </c>
      <c r="G18636">
        <v>1</v>
      </c>
    </row>
    <row r="18637" spans="1:7">
      <c r="A18637">
        <v>2019</v>
      </c>
      <c r="B18637" t="s">
        <v>286</v>
      </c>
      <c r="C18637" t="s">
        <v>417</v>
      </c>
      <c r="D18637" t="s">
        <v>172</v>
      </c>
      <c r="E18637" t="s">
        <v>19</v>
      </c>
      <c r="F18637" t="s">
        <v>11</v>
      </c>
      <c r="G18637">
        <v>9</v>
      </c>
    </row>
    <row r="18638" spans="1:7">
      <c r="A18638">
        <v>2019</v>
      </c>
      <c r="B18638" t="s">
        <v>286</v>
      </c>
      <c r="C18638" t="s">
        <v>417</v>
      </c>
      <c r="D18638" t="s">
        <v>172</v>
      </c>
      <c r="E18638" t="s">
        <v>19</v>
      </c>
      <c r="F18638" t="s">
        <v>12</v>
      </c>
      <c r="G18638">
        <v>2</v>
      </c>
    </row>
    <row r="18639" spans="1:7">
      <c r="A18639">
        <v>2019</v>
      </c>
      <c r="B18639" t="s">
        <v>286</v>
      </c>
      <c r="C18639" t="s">
        <v>420</v>
      </c>
      <c r="D18639" t="s">
        <v>25</v>
      </c>
      <c r="E18639" t="s">
        <v>21</v>
      </c>
      <c r="F18639" t="s">
        <v>11</v>
      </c>
      <c r="G18639">
        <v>4</v>
      </c>
    </row>
    <row r="18640" spans="1:7">
      <c r="A18640">
        <v>2019</v>
      </c>
      <c r="B18640" t="s">
        <v>286</v>
      </c>
      <c r="C18640" t="s">
        <v>423</v>
      </c>
      <c r="D18640" t="s">
        <v>9</v>
      </c>
      <c r="E18640" t="s">
        <v>10</v>
      </c>
      <c r="F18640" t="s">
        <v>11</v>
      </c>
      <c r="G18640">
        <v>8</v>
      </c>
    </row>
    <row r="18641" spans="1:7">
      <c r="A18641">
        <v>2019</v>
      </c>
      <c r="B18641" t="s">
        <v>286</v>
      </c>
      <c r="C18641" t="s">
        <v>423</v>
      </c>
      <c r="D18641" t="s">
        <v>41</v>
      </c>
      <c r="E18641" t="s">
        <v>19</v>
      </c>
      <c r="F18641" t="s">
        <v>11</v>
      </c>
      <c r="G18641">
        <v>6</v>
      </c>
    </row>
    <row r="18642" spans="1:7">
      <c r="A18642">
        <v>2019</v>
      </c>
      <c r="B18642" t="s">
        <v>286</v>
      </c>
      <c r="C18642" t="s">
        <v>423</v>
      </c>
      <c r="D18642" t="s">
        <v>41</v>
      </c>
      <c r="E18642" t="s">
        <v>19</v>
      </c>
      <c r="F18642" t="s">
        <v>12</v>
      </c>
      <c r="G18642">
        <v>2</v>
      </c>
    </row>
    <row r="18643" spans="1:7">
      <c r="A18643">
        <v>2019</v>
      </c>
      <c r="B18643" t="s">
        <v>286</v>
      </c>
      <c r="C18643" t="s">
        <v>423</v>
      </c>
      <c r="D18643" t="s">
        <v>13</v>
      </c>
      <c r="E18643" t="s">
        <v>14</v>
      </c>
      <c r="F18643" t="s">
        <v>11</v>
      </c>
      <c r="G18643">
        <v>1</v>
      </c>
    </row>
    <row r="18644" spans="1:7">
      <c r="A18644">
        <v>2019</v>
      </c>
      <c r="B18644" t="s">
        <v>286</v>
      </c>
      <c r="C18644" t="s">
        <v>423</v>
      </c>
      <c r="D18644" t="s">
        <v>15</v>
      </c>
      <c r="E18644" t="s">
        <v>10</v>
      </c>
      <c r="F18644" t="s">
        <v>11</v>
      </c>
      <c r="G18644">
        <v>2</v>
      </c>
    </row>
    <row r="18645" spans="1:7">
      <c r="A18645">
        <v>2019</v>
      </c>
      <c r="B18645" t="s">
        <v>286</v>
      </c>
      <c r="C18645" t="s">
        <v>423</v>
      </c>
      <c r="D18645" t="s">
        <v>18</v>
      </c>
      <c r="E18645" t="s">
        <v>19</v>
      </c>
      <c r="F18645" t="s">
        <v>11</v>
      </c>
      <c r="G18645">
        <v>3</v>
      </c>
    </row>
    <row r="18646" spans="1:7">
      <c r="A18646">
        <v>2019</v>
      </c>
      <c r="B18646" t="s">
        <v>286</v>
      </c>
      <c r="C18646" t="s">
        <v>423</v>
      </c>
      <c r="D18646" t="s">
        <v>82</v>
      </c>
      <c r="E18646" t="s">
        <v>10</v>
      </c>
      <c r="F18646" t="s">
        <v>11</v>
      </c>
      <c r="G18646">
        <v>1</v>
      </c>
    </row>
    <row r="18647" spans="1:7">
      <c r="A18647">
        <v>2019</v>
      </c>
      <c r="B18647" t="s">
        <v>286</v>
      </c>
      <c r="C18647" t="s">
        <v>423</v>
      </c>
      <c r="D18647" t="s">
        <v>20</v>
      </c>
      <c r="E18647" t="s">
        <v>21</v>
      </c>
      <c r="F18647" t="s">
        <v>11</v>
      </c>
      <c r="G18647">
        <v>12</v>
      </c>
    </row>
    <row r="18648" spans="1:7">
      <c r="A18648">
        <v>2019</v>
      </c>
      <c r="B18648" t="s">
        <v>286</v>
      </c>
      <c r="C18648" t="s">
        <v>423</v>
      </c>
      <c r="D18648" t="s">
        <v>20</v>
      </c>
      <c r="E18648" t="s">
        <v>21</v>
      </c>
      <c r="F18648" t="s">
        <v>12</v>
      </c>
      <c r="G18648">
        <v>6</v>
      </c>
    </row>
    <row r="18649" spans="1:7">
      <c r="A18649">
        <v>2019</v>
      </c>
      <c r="B18649" t="s">
        <v>286</v>
      </c>
      <c r="C18649" t="s">
        <v>423</v>
      </c>
      <c r="D18649" t="s">
        <v>44</v>
      </c>
      <c r="E18649" t="s">
        <v>31</v>
      </c>
      <c r="F18649" t="s">
        <v>11</v>
      </c>
      <c r="G18649">
        <v>1</v>
      </c>
    </row>
    <row r="18650" spans="1:7">
      <c r="A18650">
        <v>2019</v>
      </c>
      <c r="B18650" t="s">
        <v>286</v>
      </c>
      <c r="C18650" t="s">
        <v>423</v>
      </c>
      <c r="D18650" t="s">
        <v>45</v>
      </c>
      <c r="E18650" t="s">
        <v>19</v>
      </c>
      <c r="F18650" t="s">
        <v>11</v>
      </c>
      <c r="G18650">
        <v>3</v>
      </c>
    </row>
    <row r="18651" spans="1:7">
      <c r="A18651">
        <v>2019</v>
      </c>
      <c r="B18651" t="s">
        <v>286</v>
      </c>
      <c r="C18651" t="s">
        <v>423</v>
      </c>
      <c r="D18651" t="s">
        <v>46</v>
      </c>
      <c r="E18651" t="s">
        <v>47</v>
      </c>
      <c r="F18651" t="s">
        <v>12</v>
      </c>
      <c r="G18651">
        <v>1</v>
      </c>
    </row>
    <row r="18652" spans="1:7">
      <c r="A18652">
        <v>2019</v>
      </c>
      <c r="B18652" t="s">
        <v>286</v>
      </c>
      <c r="C18652" t="s">
        <v>423</v>
      </c>
      <c r="D18652" t="s">
        <v>92</v>
      </c>
      <c r="E18652" t="s">
        <v>10</v>
      </c>
      <c r="F18652" t="s">
        <v>11</v>
      </c>
      <c r="G18652">
        <v>1</v>
      </c>
    </row>
    <row r="18653" spans="1:7">
      <c r="A18653">
        <v>2019</v>
      </c>
      <c r="B18653" t="s">
        <v>286</v>
      </c>
      <c r="C18653" t="s">
        <v>423</v>
      </c>
      <c r="D18653" t="s">
        <v>22</v>
      </c>
      <c r="E18653" t="s">
        <v>17</v>
      </c>
      <c r="F18653" t="s">
        <v>11</v>
      </c>
      <c r="G18653">
        <v>2</v>
      </c>
    </row>
    <row r="18654" spans="1:7">
      <c r="A18654">
        <v>2019</v>
      </c>
      <c r="B18654" t="s">
        <v>286</v>
      </c>
      <c r="C18654" t="s">
        <v>423</v>
      </c>
      <c r="D18654" t="s">
        <v>22</v>
      </c>
      <c r="E18654" t="s">
        <v>17</v>
      </c>
      <c r="F18654" t="s">
        <v>12</v>
      </c>
      <c r="G18654">
        <v>1</v>
      </c>
    </row>
    <row r="18655" spans="1:7">
      <c r="A18655">
        <v>2019</v>
      </c>
      <c r="B18655" t="s">
        <v>286</v>
      </c>
      <c r="C18655" t="s">
        <v>423</v>
      </c>
      <c r="D18655" t="s">
        <v>98</v>
      </c>
      <c r="E18655" t="s">
        <v>10</v>
      </c>
      <c r="F18655" t="s">
        <v>11</v>
      </c>
      <c r="G18655">
        <v>1</v>
      </c>
    </row>
    <row r="18656" spans="1:7">
      <c r="A18656">
        <v>2019</v>
      </c>
      <c r="B18656" t="s">
        <v>286</v>
      </c>
      <c r="C18656" t="s">
        <v>423</v>
      </c>
      <c r="D18656" t="s">
        <v>24</v>
      </c>
      <c r="E18656" t="s">
        <v>10</v>
      </c>
      <c r="F18656" t="s">
        <v>11</v>
      </c>
      <c r="G18656">
        <v>4</v>
      </c>
    </row>
    <row r="18657" spans="1:7">
      <c r="A18657">
        <v>2019</v>
      </c>
      <c r="B18657" t="s">
        <v>286</v>
      </c>
      <c r="C18657" t="s">
        <v>423</v>
      </c>
      <c r="D18657" t="s">
        <v>24</v>
      </c>
      <c r="E18657" t="s">
        <v>10</v>
      </c>
      <c r="F18657" t="s">
        <v>12</v>
      </c>
      <c r="G18657">
        <v>3</v>
      </c>
    </row>
    <row r="18658" spans="1:7">
      <c r="A18658">
        <v>2019</v>
      </c>
      <c r="B18658" t="s">
        <v>286</v>
      </c>
      <c r="C18658" t="s">
        <v>423</v>
      </c>
      <c r="D18658" t="s">
        <v>25</v>
      </c>
      <c r="E18658" t="s">
        <v>21</v>
      </c>
      <c r="F18658" t="s">
        <v>11</v>
      </c>
      <c r="G18658">
        <v>461</v>
      </c>
    </row>
    <row r="18659" spans="1:7">
      <c r="A18659">
        <v>2019</v>
      </c>
      <c r="B18659" t="s">
        <v>286</v>
      </c>
      <c r="C18659" t="s">
        <v>423</v>
      </c>
      <c r="D18659" t="s">
        <v>25</v>
      </c>
      <c r="E18659" t="s">
        <v>21</v>
      </c>
      <c r="F18659" t="s">
        <v>12</v>
      </c>
      <c r="G18659">
        <v>289</v>
      </c>
    </row>
    <row r="18660" spans="1:7">
      <c r="A18660">
        <v>2019</v>
      </c>
      <c r="B18660" t="s">
        <v>286</v>
      </c>
      <c r="C18660" t="s">
        <v>423</v>
      </c>
      <c r="D18660" t="s">
        <v>26</v>
      </c>
      <c r="E18660" t="s">
        <v>10</v>
      </c>
      <c r="F18660" t="s">
        <v>11</v>
      </c>
      <c r="G18660">
        <v>3</v>
      </c>
    </row>
    <row r="18661" spans="1:7">
      <c r="A18661">
        <v>2019</v>
      </c>
      <c r="B18661" t="s">
        <v>286</v>
      </c>
      <c r="C18661" t="s">
        <v>423</v>
      </c>
      <c r="D18661" t="s">
        <v>49</v>
      </c>
      <c r="E18661" t="s">
        <v>31</v>
      </c>
      <c r="F18661" t="s">
        <v>11</v>
      </c>
      <c r="G18661">
        <v>13</v>
      </c>
    </row>
    <row r="18662" spans="1:7">
      <c r="A18662">
        <v>2019</v>
      </c>
      <c r="B18662" t="s">
        <v>286</v>
      </c>
      <c r="C18662" t="s">
        <v>423</v>
      </c>
      <c r="D18662" t="s">
        <v>27</v>
      </c>
      <c r="E18662" t="s">
        <v>10</v>
      </c>
      <c r="F18662" t="s">
        <v>11</v>
      </c>
      <c r="G18662">
        <v>1</v>
      </c>
    </row>
    <row r="18663" spans="1:7">
      <c r="A18663">
        <v>2019</v>
      </c>
      <c r="B18663" t="s">
        <v>286</v>
      </c>
      <c r="C18663" t="s">
        <v>423</v>
      </c>
      <c r="D18663" t="s">
        <v>27</v>
      </c>
      <c r="E18663" t="s">
        <v>10</v>
      </c>
      <c r="F18663" t="s">
        <v>12</v>
      </c>
      <c r="G18663">
        <v>1</v>
      </c>
    </row>
    <row r="18664" spans="1:7">
      <c r="A18664">
        <v>2019</v>
      </c>
      <c r="B18664" t="s">
        <v>286</v>
      </c>
      <c r="C18664" t="s">
        <v>423</v>
      </c>
      <c r="D18664" t="s">
        <v>109</v>
      </c>
      <c r="E18664" t="s">
        <v>10</v>
      </c>
      <c r="F18664" t="s">
        <v>11</v>
      </c>
      <c r="G18664">
        <v>1</v>
      </c>
    </row>
    <row r="18665" spans="1:7">
      <c r="A18665">
        <v>2019</v>
      </c>
      <c r="B18665" t="s">
        <v>286</v>
      </c>
      <c r="C18665" t="s">
        <v>423</v>
      </c>
      <c r="D18665" t="s">
        <v>110</v>
      </c>
      <c r="E18665" t="s">
        <v>47</v>
      </c>
      <c r="F18665" t="s">
        <v>11</v>
      </c>
      <c r="G18665">
        <v>3</v>
      </c>
    </row>
    <row r="18666" spans="1:7">
      <c r="A18666">
        <v>2019</v>
      </c>
      <c r="B18666" t="s">
        <v>286</v>
      </c>
      <c r="C18666" t="s">
        <v>423</v>
      </c>
      <c r="D18666" t="s">
        <v>115</v>
      </c>
      <c r="E18666" t="s">
        <v>47</v>
      </c>
      <c r="F18666" t="s">
        <v>12</v>
      </c>
      <c r="G18666">
        <v>2</v>
      </c>
    </row>
    <row r="18667" spans="1:7">
      <c r="A18667">
        <v>2019</v>
      </c>
      <c r="B18667" t="s">
        <v>286</v>
      </c>
      <c r="C18667" t="s">
        <v>423</v>
      </c>
      <c r="D18667" t="s">
        <v>50</v>
      </c>
      <c r="E18667" t="s">
        <v>31</v>
      </c>
      <c r="F18667" t="s">
        <v>11</v>
      </c>
      <c r="G18667">
        <v>16</v>
      </c>
    </row>
    <row r="18668" spans="1:7">
      <c r="A18668">
        <v>2019</v>
      </c>
      <c r="B18668" t="s">
        <v>286</v>
      </c>
      <c r="C18668" t="s">
        <v>423</v>
      </c>
      <c r="D18668" t="s">
        <v>50</v>
      </c>
      <c r="E18668" t="s">
        <v>31</v>
      </c>
      <c r="F18668" t="s">
        <v>12</v>
      </c>
      <c r="G18668">
        <v>1</v>
      </c>
    </row>
    <row r="18669" spans="1:7">
      <c r="A18669">
        <v>2019</v>
      </c>
      <c r="B18669" t="s">
        <v>286</v>
      </c>
      <c r="C18669" t="s">
        <v>423</v>
      </c>
      <c r="D18669" t="s">
        <v>32</v>
      </c>
      <c r="E18669" t="s">
        <v>10</v>
      </c>
      <c r="F18669" t="s">
        <v>11</v>
      </c>
      <c r="G18669">
        <v>7</v>
      </c>
    </row>
    <row r="18670" spans="1:7">
      <c r="A18670">
        <v>2019</v>
      </c>
      <c r="B18670" t="s">
        <v>286</v>
      </c>
      <c r="C18670" t="s">
        <v>423</v>
      </c>
      <c r="D18670" t="s">
        <v>51</v>
      </c>
      <c r="E18670" t="s">
        <v>31</v>
      </c>
      <c r="F18670" t="s">
        <v>11</v>
      </c>
      <c r="G18670">
        <v>5</v>
      </c>
    </row>
    <row r="18671" spans="1:7">
      <c r="A18671">
        <v>2019</v>
      </c>
      <c r="B18671" t="s">
        <v>286</v>
      </c>
      <c r="C18671" t="s">
        <v>423</v>
      </c>
      <c r="D18671" t="s">
        <v>52</v>
      </c>
      <c r="E18671" t="s">
        <v>31</v>
      </c>
      <c r="F18671" t="s">
        <v>11</v>
      </c>
      <c r="G18671">
        <v>1</v>
      </c>
    </row>
    <row r="18672" spans="1:7">
      <c r="A18672">
        <v>2019</v>
      </c>
      <c r="B18672" t="s">
        <v>286</v>
      </c>
      <c r="C18672" t="s">
        <v>423</v>
      </c>
      <c r="D18672" t="s">
        <v>63</v>
      </c>
      <c r="E18672" t="s">
        <v>10</v>
      </c>
      <c r="F18672" t="s">
        <v>11</v>
      </c>
      <c r="G18672">
        <v>1</v>
      </c>
    </row>
    <row r="18673" spans="1:7">
      <c r="A18673">
        <v>2019</v>
      </c>
      <c r="B18673" t="s">
        <v>286</v>
      </c>
      <c r="C18673" t="s">
        <v>423</v>
      </c>
      <c r="D18673" t="s">
        <v>54</v>
      </c>
      <c r="E18673" t="s">
        <v>14</v>
      </c>
      <c r="F18673" t="s">
        <v>12</v>
      </c>
      <c r="G18673">
        <v>1</v>
      </c>
    </row>
    <row r="18674" spans="1:7">
      <c r="A18674">
        <v>2019</v>
      </c>
      <c r="B18674" t="s">
        <v>286</v>
      </c>
      <c r="C18674" t="s">
        <v>423</v>
      </c>
      <c r="D18674" t="s">
        <v>34</v>
      </c>
      <c r="E18674" t="s">
        <v>10</v>
      </c>
      <c r="F18674" t="s">
        <v>11</v>
      </c>
      <c r="G18674">
        <v>3</v>
      </c>
    </row>
    <row r="18675" spans="1:7">
      <c r="A18675">
        <v>2019</v>
      </c>
      <c r="B18675" t="s">
        <v>286</v>
      </c>
      <c r="C18675" t="s">
        <v>423</v>
      </c>
      <c r="D18675" t="s">
        <v>34</v>
      </c>
      <c r="E18675" t="s">
        <v>10</v>
      </c>
      <c r="F18675" t="s">
        <v>12</v>
      </c>
      <c r="G18675">
        <v>1</v>
      </c>
    </row>
    <row r="18676" spans="1:7">
      <c r="A18676">
        <v>2019</v>
      </c>
      <c r="B18676" t="s">
        <v>286</v>
      </c>
      <c r="C18676" t="s">
        <v>423</v>
      </c>
      <c r="D18676" t="s">
        <v>55</v>
      </c>
      <c r="E18676" t="s">
        <v>19</v>
      </c>
      <c r="F18676" t="s">
        <v>11</v>
      </c>
      <c r="G18676">
        <v>1</v>
      </c>
    </row>
    <row r="18677" spans="1:7">
      <c r="A18677">
        <v>2019</v>
      </c>
      <c r="B18677" t="s">
        <v>286</v>
      </c>
      <c r="C18677" t="s">
        <v>423</v>
      </c>
      <c r="D18677" t="s">
        <v>35</v>
      </c>
      <c r="E18677" t="s">
        <v>10</v>
      </c>
      <c r="F18677" t="s">
        <v>11</v>
      </c>
      <c r="G18677">
        <v>7</v>
      </c>
    </row>
    <row r="18678" spans="1:7">
      <c r="A18678">
        <v>2019</v>
      </c>
      <c r="B18678" t="s">
        <v>286</v>
      </c>
      <c r="C18678" t="s">
        <v>423</v>
      </c>
      <c r="D18678" t="s">
        <v>35</v>
      </c>
      <c r="E18678" t="s">
        <v>10</v>
      </c>
      <c r="F18678" t="s">
        <v>12</v>
      </c>
      <c r="G18678">
        <v>1</v>
      </c>
    </row>
    <row r="18679" spans="1:7">
      <c r="A18679">
        <v>2019</v>
      </c>
      <c r="B18679" t="s">
        <v>286</v>
      </c>
      <c r="C18679" t="s">
        <v>423</v>
      </c>
      <c r="D18679" t="s">
        <v>37</v>
      </c>
      <c r="E18679" t="s">
        <v>10</v>
      </c>
      <c r="F18679" t="s">
        <v>11</v>
      </c>
      <c r="G18679">
        <v>1</v>
      </c>
    </row>
    <row r="18680" spans="1:7">
      <c r="A18680">
        <v>2019</v>
      </c>
      <c r="B18680" t="s">
        <v>286</v>
      </c>
      <c r="C18680" t="s">
        <v>423</v>
      </c>
      <c r="D18680" t="s">
        <v>56</v>
      </c>
      <c r="E18680" t="s">
        <v>31</v>
      </c>
      <c r="F18680" t="s">
        <v>11</v>
      </c>
      <c r="G18680">
        <v>1</v>
      </c>
    </row>
    <row r="18681" spans="1:7">
      <c r="A18681">
        <v>2019</v>
      </c>
      <c r="B18681" t="s">
        <v>286</v>
      </c>
      <c r="C18681" t="s">
        <v>423</v>
      </c>
      <c r="D18681" t="s">
        <v>155</v>
      </c>
      <c r="E18681" t="s">
        <v>10</v>
      </c>
      <c r="F18681" t="s">
        <v>11</v>
      </c>
      <c r="G18681">
        <v>5</v>
      </c>
    </row>
    <row r="18682" spans="1:7">
      <c r="A18682">
        <v>2019</v>
      </c>
      <c r="B18682" t="s">
        <v>286</v>
      </c>
      <c r="C18682" t="s">
        <v>423</v>
      </c>
      <c r="D18682" t="s">
        <v>163</v>
      </c>
      <c r="E18682" t="s">
        <v>10</v>
      </c>
      <c r="F18682" t="s">
        <v>12</v>
      </c>
      <c r="G18682">
        <v>1</v>
      </c>
    </row>
    <row r="18683" spans="1:7">
      <c r="A18683">
        <v>2019</v>
      </c>
      <c r="B18683" t="s">
        <v>286</v>
      </c>
      <c r="C18683" t="s">
        <v>423</v>
      </c>
      <c r="D18683" t="s">
        <v>39</v>
      </c>
      <c r="E18683" t="s">
        <v>10</v>
      </c>
      <c r="F18683" t="s">
        <v>11</v>
      </c>
      <c r="G18683">
        <v>2</v>
      </c>
    </row>
    <row r="18684" spans="1:7">
      <c r="A18684">
        <v>2019</v>
      </c>
      <c r="B18684" t="s">
        <v>286</v>
      </c>
      <c r="C18684" t="s">
        <v>423</v>
      </c>
      <c r="D18684" t="s">
        <v>172</v>
      </c>
      <c r="E18684" t="s">
        <v>19</v>
      </c>
      <c r="F18684" t="s">
        <v>11</v>
      </c>
      <c r="G18684">
        <v>1</v>
      </c>
    </row>
    <row r="18685" spans="1:7">
      <c r="A18685">
        <v>2019</v>
      </c>
      <c r="B18685" t="s">
        <v>286</v>
      </c>
      <c r="C18685" t="s">
        <v>423</v>
      </c>
      <c r="D18685" t="s">
        <v>174</v>
      </c>
      <c r="E18685" t="s">
        <v>19</v>
      </c>
      <c r="F18685" t="s">
        <v>11</v>
      </c>
      <c r="G18685">
        <v>6</v>
      </c>
    </row>
    <row r="18686" spans="1:7">
      <c r="A18686">
        <v>2019</v>
      </c>
      <c r="B18686" t="s">
        <v>286</v>
      </c>
      <c r="C18686" t="s">
        <v>423</v>
      </c>
      <c r="D18686" t="s">
        <v>174</v>
      </c>
      <c r="E18686" t="s">
        <v>19</v>
      </c>
      <c r="F18686" t="s">
        <v>12</v>
      </c>
      <c r="G18686">
        <v>6</v>
      </c>
    </row>
    <row r="18687" spans="1:7">
      <c r="A18687">
        <v>2019</v>
      </c>
      <c r="B18687" t="s">
        <v>286</v>
      </c>
      <c r="C18687" t="s">
        <v>426</v>
      </c>
      <c r="D18687" t="s">
        <v>25</v>
      </c>
      <c r="E18687" t="s">
        <v>21</v>
      </c>
      <c r="F18687" t="s">
        <v>11</v>
      </c>
      <c r="G18687">
        <v>6</v>
      </c>
    </row>
    <row r="18688" spans="1:7">
      <c r="A18688">
        <v>2019</v>
      </c>
      <c r="B18688" t="s">
        <v>286</v>
      </c>
      <c r="C18688" t="s">
        <v>426</v>
      </c>
      <c r="D18688" t="s">
        <v>25</v>
      </c>
      <c r="E18688" t="s">
        <v>21</v>
      </c>
      <c r="F18688" t="s">
        <v>12</v>
      </c>
      <c r="G18688">
        <v>2</v>
      </c>
    </row>
    <row r="18689" spans="1:7">
      <c r="A18689">
        <v>2019</v>
      </c>
      <c r="B18689" t="s">
        <v>286</v>
      </c>
      <c r="C18689" t="s">
        <v>426</v>
      </c>
      <c r="D18689" t="s">
        <v>174</v>
      </c>
      <c r="E18689" t="s">
        <v>19</v>
      </c>
      <c r="F18689" t="s">
        <v>11</v>
      </c>
      <c r="G18689">
        <v>4</v>
      </c>
    </row>
    <row r="18690" spans="1:7">
      <c r="A18690">
        <v>2019</v>
      </c>
      <c r="B18690" t="s">
        <v>286</v>
      </c>
      <c r="C18690" t="s">
        <v>428</v>
      </c>
      <c r="D18690" t="s">
        <v>41</v>
      </c>
      <c r="E18690" t="s">
        <v>19</v>
      </c>
      <c r="F18690" t="s">
        <v>11</v>
      </c>
      <c r="G18690">
        <v>1</v>
      </c>
    </row>
    <row r="18691" spans="1:7">
      <c r="A18691">
        <v>2019</v>
      </c>
      <c r="B18691" t="s">
        <v>286</v>
      </c>
      <c r="C18691" t="s">
        <v>428</v>
      </c>
      <c r="D18691" t="s">
        <v>18</v>
      </c>
      <c r="E18691" t="s">
        <v>19</v>
      </c>
      <c r="F18691" t="s">
        <v>11</v>
      </c>
      <c r="G18691">
        <v>1</v>
      </c>
    </row>
    <row r="18692" spans="1:7">
      <c r="A18692">
        <v>2019</v>
      </c>
      <c r="B18692" t="s">
        <v>286</v>
      </c>
      <c r="C18692" t="s">
        <v>428</v>
      </c>
      <c r="D18692" t="s">
        <v>18</v>
      </c>
      <c r="E18692" t="s">
        <v>19</v>
      </c>
      <c r="F18692" t="s">
        <v>12</v>
      </c>
      <c r="G18692">
        <v>1</v>
      </c>
    </row>
    <row r="18693" spans="1:7">
      <c r="A18693">
        <v>2019</v>
      </c>
      <c r="B18693" t="s">
        <v>286</v>
      </c>
      <c r="C18693" t="s">
        <v>428</v>
      </c>
      <c r="D18693" t="s">
        <v>20</v>
      </c>
      <c r="E18693" t="s">
        <v>21</v>
      </c>
      <c r="F18693" t="s">
        <v>11</v>
      </c>
      <c r="G18693">
        <v>3</v>
      </c>
    </row>
    <row r="18694" spans="1:7">
      <c r="A18694">
        <v>2019</v>
      </c>
      <c r="B18694" t="s">
        <v>286</v>
      </c>
      <c r="C18694" t="s">
        <v>428</v>
      </c>
      <c r="D18694" t="s">
        <v>20</v>
      </c>
      <c r="E18694" t="s">
        <v>21</v>
      </c>
      <c r="F18694" t="s">
        <v>12</v>
      </c>
      <c r="G18694">
        <v>1</v>
      </c>
    </row>
    <row r="18695" spans="1:7">
      <c r="A18695">
        <v>2019</v>
      </c>
      <c r="B18695" t="s">
        <v>286</v>
      </c>
      <c r="C18695" t="s">
        <v>428</v>
      </c>
      <c r="D18695" t="s">
        <v>44</v>
      </c>
      <c r="E18695" t="s">
        <v>31</v>
      </c>
      <c r="F18695" t="s">
        <v>11</v>
      </c>
      <c r="G18695">
        <v>1</v>
      </c>
    </row>
    <row r="18696" spans="1:7">
      <c r="A18696">
        <v>2019</v>
      </c>
      <c r="B18696" t="s">
        <v>286</v>
      </c>
      <c r="C18696" t="s">
        <v>428</v>
      </c>
      <c r="D18696" t="s">
        <v>45</v>
      </c>
      <c r="E18696" t="s">
        <v>19</v>
      </c>
      <c r="F18696" t="s">
        <v>11</v>
      </c>
      <c r="G18696">
        <v>2</v>
      </c>
    </row>
    <row r="18697" spans="1:7">
      <c r="A18697">
        <v>2019</v>
      </c>
      <c r="B18697" t="s">
        <v>286</v>
      </c>
      <c r="C18697" t="s">
        <v>428</v>
      </c>
      <c r="D18697" t="s">
        <v>95</v>
      </c>
      <c r="E18697" t="s">
        <v>47</v>
      </c>
      <c r="F18697" t="s">
        <v>11</v>
      </c>
      <c r="G18697">
        <v>1</v>
      </c>
    </row>
    <row r="18698" spans="1:7">
      <c r="A18698">
        <v>2019</v>
      </c>
      <c r="B18698" t="s">
        <v>286</v>
      </c>
      <c r="C18698" t="s">
        <v>428</v>
      </c>
      <c r="D18698" t="s">
        <v>95</v>
      </c>
      <c r="E18698" t="s">
        <v>47</v>
      </c>
      <c r="F18698" t="s">
        <v>12</v>
      </c>
      <c r="G18698">
        <v>1</v>
      </c>
    </row>
    <row r="18699" spans="1:7">
      <c r="A18699">
        <v>2019</v>
      </c>
      <c r="B18699" t="s">
        <v>286</v>
      </c>
      <c r="C18699" t="s">
        <v>428</v>
      </c>
      <c r="D18699" t="s">
        <v>24</v>
      </c>
      <c r="E18699" t="s">
        <v>10</v>
      </c>
      <c r="F18699" t="s">
        <v>11</v>
      </c>
      <c r="G18699">
        <v>1</v>
      </c>
    </row>
    <row r="18700" spans="1:7">
      <c r="A18700">
        <v>2019</v>
      </c>
      <c r="B18700" t="s">
        <v>286</v>
      </c>
      <c r="C18700" t="s">
        <v>428</v>
      </c>
      <c r="D18700" t="s">
        <v>25</v>
      </c>
      <c r="E18700" t="s">
        <v>21</v>
      </c>
      <c r="F18700" t="s">
        <v>11</v>
      </c>
      <c r="G18700">
        <v>2183</v>
      </c>
    </row>
    <row r="18701" spans="1:7">
      <c r="A18701">
        <v>2019</v>
      </c>
      <c r="B18701" t="s">
        <v>286</v>
      </c>
      <c r="C18701" t="s">
        <v>428</v>
      </c>
      <c r="D18701" t="s">
        <v>25</v>
      </c>
      <c r="E18701" t="s">
        <v>21</v>
      </c>
      <c r="F18701" t="s">
        <v>12</v>
      </c>
      <c r="G18701">
        <v>2603</v>
      </c>
    </row>
    <row r="18702" spans="1:7">
      <c r="A18702">
        <v>2019</v>
      </c>
      <c r="B18702" t="s">
        <v>286</v>
      </c>
      <c r="C18702" t="s">
        <v>428</v>
      </c>
      <c r="D18702" t="s">
        <v>101</v>
      </c>
      <c r="E18702" t="s">
        <v>59</v>
      </c>
      <c r="F18702" t="s">
        <v>11</v>
      </c>
      <c r="G18702">
        <v>1</v>
      </c>
    </row>
    <row r="18703" spans="1:7">
      <c r="A18703">
        <v>2019</v>
      </c>
      <c r="B18703" t="s">
        <v>286</v>
      </c>
      <c r="C18703" t="s">
        <v>428</v>
      </c>
      <c r="D18703" t="s">
        <v>110</v>
      </c>
      <c r="E18703" t="s">
        <v>47</v>
      </c>
      <c r="F18703" t="s">
        <v>11</v>
      </c>
      <c r="G18703">
        <v>1</v>
      </c>
    </row>
    <row r="18704" spans="1:7">
      <c r="A18704">
        <v>2019</v>
      </c>
      <c r="B18704" t="s">
        <v>286</v>
      </c>
      <c r="C18704" t="s">
        <v>428</v>
      </c>
      <c r="D18704" t="s">
        <v>110</v>
      </c>
      <c r="E18704" t="s">
        <v>47</v>
      </c>
      <c r="F18704" t="s">
        <v>12</v>
      </c>
      <c r="G18704">
        <v>1</v>
      </c>
    </row>
    <row r="18705" spans="1:7">
      <c r="A18705">
        <v>2019</v>
      </c>
      <c r="B18705" t="s">
        <v>286</v>
      </c>
      <c r="C18705" t="s">
        <v>428</v>
      </c>
      <c r="D18705" t="s">
        <v>50</v>
      </c>
      <c r="E18705" t="s">
        <v>31</v>
      </c>
      <c r="F18705" t="s">
        <v>11</v>
      </c>
      <c r="G18705">
        <v>1</v>
      </c>
    </row>
    <row r="18706" spans="1:7">
      <c r="A18706">
        <v>2019</v>
      </c>
      <c r="B18706" t="s">
        <v>286</v>
      </c>
      <c r="C18706" t="s">
        <v>428</v>
      </c>
      <c r="D18706" t="s">
        <v>50</v>
      </c>
      <c r="E18706" t="s">
        <v>31</v>
      </c>
      <c r="F18706" t="s">
        <v>12</v>
      </c>
      <c r="G18706">
        <v>1</v>
      </c>
    </row>
    <row r="18707" spans="1:7">
      <c r="A18707">
        <v>2019</v>
      </c>
      <c r="B18707" t="s">
        <v>286</v>
      </c>
      <c r="C18707" t="s">
        <v>428</v>
      </c>
      <c r="D18707" t="s">
        <v>32</v>
      </c>
      <c r="E18707" t="s">
        <v>10</v>
      </c>
      <c r="F18707" t="s">
        <v>12</v>
      </c>
      <c r="G18707">
        <v>1</v>
      </c>
    </row>
    <row r="18708" spans="1:7">
      <c r="A18708">
        <v>2019</v>
      </c>
      <c r="B18708" t="s">
        <v>286</v>
      </c>
      <c r="C18708" t="s">
        <v>428</v>
      </c>
      <c r="D18708" t="s">
        <v>51</v>
      </c>
      <c r="E18708" t="s">
        <v>31</v>
      </c>
      <c r="F18708" t="s">
        <v>11</v>
      </c>
      <c r="G18708">
        <v>10</v>
      </c>
    </row>
    <row r="18709" spans="1:7">
      <c r="A18709">
        <v>2019</v>
      </c>
      <c r="B18709" t="s">
        <v>286</v>
      </c>
      <c r="C18709" t="s">
        <v>428</v>
      </c>
      <c r="D18709" t="s">
        <v>51</v>
      </c>
      <c r="E18709" t="s">
        <v>31</v>
      </c>
      <c r="F18709" t="s">
        <v>12</v>
      </c>
      <c r="G18709">
        <v>3</v>
      </c>
    </row>
    <row r="18710" spans="1:7">
      <c r="A18710">
        <v>2019</v>
      </c>
      <c r="B18710" t="s">
        <v>286</v>
      </c>
      <c r="C18710" t="s">
        <v>428</v>
      </c>
      <c r="D18710" t="s">
        <v>52</v>
      </c>
      <c r="E18710" t="s">
        <v>31</v>
      </c>
      <c r="F18710" t="s">
        <v>11</v>
      </c>
      <c r="G18710">
        <v>1</v>
      </c>
    </row>
    <row r="18711" spans="1:7">
      <c r="A18711">
        <v>2019</v>
      </c>
      <c r="B18711" t="s">
        <v>286</v>
      </c>
      <c r="C18711" t="s">
        <v>428</v>
      </c>
      <c r="D18711" t="s">
        <v>53</v>
      </c>
      <c r="E18711" t="s">
        <v>47</v>
      </c>
      <c r="F18711" t="s">
        <v>11</v>
      </c>
      <c r="G18711">
        <v>1</v>
      </c>
    </row>
    <row r="18712" spans="1:7">
      <c r="A18712">
        <v>2019</v>
      </c>
      <c r="B18712" t="s">
        <v>286</v>
      </c>
      <c r="C18712" t="s">
        <v>428</v>
      </c>
      <c r="D18712" t="s">
        <v>53</v>
      </c>
      <c r="E18712" t="s">
        <v>47</v>
      </c>
      <c r="F18712" t="s">
        <v>12</v>
      </c>
      <c r="G18712">
        <v>1</v>
      </c>
    </row>
    <row r="18713" spans="1:7">
      <c r="A18713">
        <v>2019</v>
      </c>
      <c r="B18713" t="s">
        <v>286</v>
      </c>
      <c r="C18713" t="s">
        <v>428</v>
      </c>
      <c r="D18713" t="s">
        <v>63</v>
      </c>
      <c r="E18713" t="s">
        <v>10</v>
      </c>
      <c r="F18713" t="s">
        <v>11</v>
      </c>
      <c r="G18713">
        <v>2</v>
      </c>
    </row>
    <row r="18714" spans="1:7">
      <c r="A18714">
        <v>2019</v>
      </c>
      <c r="B18714" t="s">
        <v>286</v>
      </c>
      <c r="C18714" t="s">
        <v>428</v>
      </c>
      <c r="D18714" t="s">
        <v>55</v>
      </c>
      <c r="E18714" t="s">
        <v>19</v>
      </c>
      <c r="F18714" t="s">
        <v>12</v>
      </c>
      <c r="G18714">
        <v>1</v>
      </c>
    </row>
    <row r="18715" spans="1:7">
      <c r="A18715">
        <v>2019</v>
      </c>
      <c r="B18715" t="s">
        <v>286</v>
      </c>
      <c r="C18715" t="s">
        <v>428</v>
      </c>
      <c r="D18715" t="s">
        <v>35</v>
      </c>
      <c r="E18715" t="s">
        <v>10</v>
      </c>
      <c r="F18715" t="s">
        <v>11</v>
      </c>
      <c r="G18715">
        <v>1</v>
      </c>
    </row>
    <row r="18716" spans="1:7">
      <c r="A18716">
        <v>2019</v>
      </c>
      <c r="B18716" t="s">
        <v>286</v>
      </c>
      <c r="C18716" t="s">
        <v>428</v>
      </c>
      <c r="D18716" t="s">
        <v>37</v>
      </c>
      <c r="E18716" t="s">
        <v>10</v>
      </c>
      <c r="F18716" t="s">
        <v>11</v>
      </c>
      <c r="G18716">
        <v>2</v>
      </c>
    </row>
    <row r="18717" spans="1:7">
      <c r="A18717">
        <v>2019</v>
      </c>
      <c r="B18717" t="s">
        <v>286</v>
      </c>
      <c r="C18717" t="s">
        <v>428</v>
      </c>
      <c r="D18717" t="s">
        <v>56</v>
      </c>
      <c r="E18717" t="s">
        <v>31</v>
      </c>
      <c r="F18717" t="s">
        <v>12</v>
      </c>
      <c r="G18717">
        <v>1</v>
      </c>
    </row>
    <row r="18718" spans="1:7">
      <c r="A18718">
        <v>2019</v>
      </c>
      <c r="B18718" t="s">
        <v>286</v>
      </c>
      <c r="C18718" t="s">
        <v>428</v>
      </c>
      <c r="D18718" t="s">
        <v>57</v>
      </c>
      <c r="E18718" t="s">
        <v>17</v>
      </c>
      <c r="F18718" t="s">
        <v>11</v>
      </c>
      <c r="G18718">
        <v>2</v>
      </c>
    </row>
    <row r="18719" spans="1:7">
      <c r="A18719">
        <v>2019</v>
      </c>
      <c r="B18719" t="s">
        <v>286</v>
      </c>
      <c r="C18719" t="s">
        <v>428</v>
      </c>
      <c r="D18719" t="s">
        <v>155</v>
      </c>
      <c r="E18719" t="s">
        <v>10</v>
      </c>
      <c r="F18719" t="s">
        <v>11</v>
      </c>
      <c r="G18719">
        <v>1</v>
      </c>
    </row>
    <row r="18720" spans="1:7">
      <c r="A18720">
        <v>2019</v>
      </c>
      <c r="B18720" t="s">
        <v>286</v>
      </c>
      <c r="C18720" t="s">
        <v>428</v>
      </c>
      <c r="D18720" t="s">
        <v>60</v>
      </c>
      <c r="E18720" t="s">
        <v>31</v>
      </c>
      <c r="F18720" t="s">
        <v>11</v>
      </c>
      <c r="G18720">
        <v>1</v>
      </c>
    </row>
    <row r="18721" spans="1:7">
      <c r="A18721">
        <v>2019</v>
      </c>
      <c r="B18721" t="s">
        <v>286</v>
      </c>
      <c r="C18721" t="s">
        <v>428</v>
      </c>
      <c r="D18721" t="s">
        <v>166</v>
      </c>
      <c r="E18721" t="s">
        <v>31</v>
      </c>
      <c r="F18721" t="s">
        <v>11</v>
      </c>
      <c r="G18721">
        <v>1</v>
      </c>
    </row>
    <row r="18722" spans="1:7">
      <c r="A18722">
        <v>2019</v>
      </c>
      <c r="B18722" t="s">
        <v>286</v>
      </c>
      <c r="C18722" t="s">
        <v>428</v>
      </c>
      <c r="D18722" t="s">
        <v>178</v>
      </c>
      <c r="E18722" t="s">
        <v>31</v>
      </c>
      <c r="F18722" t="s">
        <v>11</v>
      </c>
      <c r="G18722">
        <v>1</v>
      </c>
    </row>
    <row r="18723" spans="1:7">
      <c r="A18723">
        <v>2019</v>
      </c>
      <c r="B18723" t="s">
        <v>292</v>
      </c>
      <c r="C18723" t="s">
        <v>317</v>
      </c>
      <c r="D18723" t="s">
        <v>20</v>
      </c>
      <c r="E18723" t="s">
        <v>21</v>
      </c>
      <c r="F18723" t="s">
        <v>11</v>
      </c>
      <c r="G18723">
        <v>3</v>
      </c>
    </row>
    <row r="18724" spans="1:7">
      <c r="A18724">
        <v>2019</v>
      </c>
      <c r="B18724" t="s">
        <v>292</v>
      </c>
      <c r="C18724" t="s">
        <v>317</v>
      </c>
      <c r="D18724" t="s">
        <v>20</v>
      </c>
      <c r="E18724" t="s">
        <v>21</v>
      </c>
      <c r="F18724" t="s">
        <v>12</v>
      </c>
      <c r="G18724">
        <v>2</v>
      </c>
    </row>
    <row r="18725" spans="1:7">
      <c r="A18725">
        <v>2019</v>
      </c>
      <c r="B18725" t="s">
        <v>292</v>
      </c>
      <c r="C18725" t="s">
        <v>317</v>
      </c>
      <c r="D18725" t="s">
        <v>44</v>
      </c>
      <c r="E18725" t="s">
        <v>31</v>
      </c>
      <c r="F18725" t="s">
        <v>12</v>
      </c>
      <c r="G18725">
        <v>1</v>
      </c>
    </row>
    <row r="18726" spans="1:7">
      <c r="A18726">
        <v>2019</v>
      </c>
      <c r="B18726" t="s">
        <v>292</v>
      </c>
      <c r="C18726" t="s">
        <v>317</v>
      </c>
      <c r="D18726" t="s">
        <v>45</v>
      </c>
      <c r="E18726" t="s">
        <v>19</v>
      </c>
      <c r="F18726" t="s">
        <v>12</v>
      </c>
      <c r="G18726">
        <v>1</v>
      </c>
    </row>
    <row r="18727" spans="1:7">
      <c r="A18727">
        <v>2019</v>
      </c>
      <c r="B18727" t="s">
        <v>292</v>
      </c>
      <c r="C18727" t="s">
        <v>317</v>
      </c>
      <c r="D18727" t="s">
        <v>24</v>
      </c>
      <c r="E18727" t="s">
        <v>10</v>
      </c>
      <c r="F18727" t="s">
        <v>11</v>
      </c>
      <c r="G18727">
        <v>1</v>
      </c>
    </row>
    <row r="18728" spans="1:7">
      <c r="A18728">
        <v>2019</v>
      </c>
      <c r="B18728" t="s">
        <v>292</v>
      </c>
      <c r="C18728" t="s">
        <v>317</v>
      </c>
      <c r="D18728" t="s">
        <v>25</v>
      </c>
      <c r="E18728" t="s">
        <v>21</v>
      </c>
      <c r="F18728" t="s">
        <v>11</v>
      </c>
      <c r="G18728">
        <v>71</v>
      </c>
    </row>
    <row r="18729" spans="1:7">
      <c r="A18729">
        <v>2019</v>
      </c>
      <c r="B18729" t="s">
        <v>292</v>
      </c>
      <c r="C18729" t="s">
        <v>317</v>
      </c>
      <c r="D18729" t="s">
        <v>25</v>
      </c>
      <c r="E18729" t="s">
        <v>21</v>
      </c>
      <c r="F18729" t="s">
        <v>12</v>
      </c>
      <c r="G18729">
        <v>82</v>
      </c>
    </row>
    <row r="18730" spans="1:7">
      <c r="A18730">
        <v>2019</v>
      </c>
      <c r="B18730" t="s">
        <v>292</v>
      </c>
      <c r="C18730" t="s">
        <v>317</v>
      </c>
      <c r="D18730" t="s">
        <v>63</v>
      </c>
      <c r="E18730" t="s">
        <v>10</v>
      </c>
      <c r="F18730" t="s">
        <v>11</v>
      </c>
      <c r="G18730">
        <v>1</v>
      </c>
    </row>
    <row r="18731" spans="1:7">
      <c r="A18731">
        <v>2019</v>
      </c>
      <c r="B18731" t="s">
        <v>292</v>
      </c>
      <c r="C18731" t="s">
        <v>317</v>
      </c>
      <c r="D18731" t="s">
        <v>37</v>
      </c>
      <c r="E18731" t="s">
        <v>10</v>
      </c>
      <c r="F18731" t="s">
        <v>11</v>
      </c>
      <c r="G18731">
        <v>1</v>
      </c>
    </row>
    <row r="18732" spans="1:7">
      <c r="A18732">
        <v>2019</v>
      </c>
      <c r="B18732" t="s">
        <v>292</v>
      </c>
      <c r="C18732" t="s">
        <v>317</v>
      </c>
      <c r="D18732" t="s">
        <v>37</v>
      </c>
      <c r="E18732" t="s">
        <v>10</v>
      </c>
      <c r="F18732" t="s">
        <v>12</v>
      </c>
      <c r="G18732">
        <v>1</v>
      </c>
    </row>
    <row r="18733" spans="1:7">
      <c r="A18733">
        <v>2019</v>
      </c>
      <c r="B18733" t="s">
        <v>292</v>
      </c>
      <c r="C18733" t="s">
        <v>317</v>
      </c>
      <c r="D18733" t="s">
        <v>38</v>
      </c>
      <c r="E18733" t="s">
        <v>17</v>
      </c>
      <c r="F18733" t="s">
        <v>11</v>
      </c>
      <c r="G18733">
        <v>1</v>
      </c>
    </row>
    <row r="18734" spans="1:7">
      <c r="A18734">
        <v>2019</v>
      </c>
      <c r="B18734" t="s">
        <v>292</v>
      </c>
      <c r="C18734" t="s">
        <v>320</v>
      </c>
      <c r="D18734" t="s">
        <v>9</v>
      </c>
      <c r="E18734" t="s">
        <v>10</v>
      </c>
      <c r="F18734" t="s">
        <v>11</v>
      </c>
      <c r="G18734">
        <v>31</v>
      </c>
    </row>
    <row r="18735" spans="1:7">
      <c r="A18735">
        <v>2019</v>
      </c>
      <c r="B18735" t="s">
        <v>292</v>
      </c>
      <c r="C18735" t="s">
        <v>320</v>
      </c>
      <c r="D18735" t="s">
        <v>9</v>
      </c>
      <c r="E18735" t="s">
        <v>10</v>
      </c>
      <c r="F18735" t="s">
        <v>12</v>
      </c>
      <c r="G18735">
        <v>18</v>
      </c>
    </row>
    <row r="18736" spans="1:7">
      <c r="A18736">
        <v>2019</v>
      </c>
      <c r="B18736" t="s">
        <v>292</v>
      </c>
      <c r="C18736" t="s">
        <v>320</v>
      </c>
      <c r="D18736" t="s">
        <v>41</v>
      </c>
      <c r="E18736" t="s">
        <v>19</v>
      </c>
      <c r="F18736" t="s">
        <v>11</v>
      </c>
      <c r="G18736">
        <v>2</v>
      </c>
    </row>
    <row r="18737" spans="1:7">
      <c r="A18737">
        <v>2019</v>
      </c>
      <c r="B18737" t="s">
        <v>292</v>
      </c>
      <c r="C18737" t="s">
        <v>320</v>
      </c>
      <c r="D18737" t="s">
        <v>41</v>
      </c>
      <c r="E18737" t="s">
        <v>19</v>
      </c>
      <c r="F18737" t="s">
        <v>12</v>
      </c>
      <c r="G18737">
        <v>1</v>
      </c>
    </row>
    <row r="18738" spans="1:7">
      <c r="A18738">
        <v>2019</v>
      </c>
      <c r="B18738" t="s">
        <v>292</v>
      </c>
      <c r="C18738" t="s">
        <v>320</v>
      </c>
      <c r="D18738" t="s">
        <v>13</v>
      </c>
      <c r="E18738" t="s">
        <v>14</v>
      </c>
      <c r="F18738" t="s">
        <v>11</v>
      </c>
      <c r="G18738">
        <v>4</v>
      </c>
    </row>
    <row r="18739" spans="1:7">
      <c r="A18739">
        <v>2019</v>
      </c>
      <c r="B18739" t="s">
        <v>292</v>
      </c>
      <c r="C18739" t="s">
        <v>320</v>
      </c>
      <c r="D18739" t="s">
        <v>13</v>
      </c>
      <c r="E18739" t="s">
        <v>14</v>
      </c>
      <c r="F18739" t="s">
        <v>12</v>
      </c>
      <c r="G18739">
        <v>3</v>
      </c>
    </row>
    <row r="18740" spans="1:7">
      <c r="A18740">
        <v>2019</v>
      </c>
      <c r="B18740" t="s">
        <v>292</v>
      </c>
      <c r="C18740" t="s">
        <v>320</v>
      </c>
      <c r="D18740" t="s">
        <v>15</v>
      </c>
      <c r="E18740" t="s">
        <v>10</v>
      </c>
      <c r="F18740" t="s">
        <v>11</v>
      </c>
      <c r="G18740">
        <v>2</v>
      </c>
    </row>
    <row r="18741" spans="1:7">
      <c r="A18741">
        <v>2019</v>
      </c>
      <c r="B18741" t="s">
        <v>292</v>
      </c>
      <c r="C18741" t="s">
        <v>320</v>
      </c>
      <c r="D18741" t="s">
        <v>15</v>
      </c>
      <c r="E18741" t="s">
        <v>10</v>
      </c>
      <c r="F18741" t="s">
        <v>12</v>
      </c>
      <c r="G18741">
        <v>2</v>
      </c>
    </row>
    <row r="18742" spans="1:7">
      <c r="A18742">
        <v>2019</v>
      </c>
      <c r="B18742" t="s">
        <v>292</v>
      </c>
      <c r="C18742" t="s">
        <v>320</v>
      </c>
      <c r="D18742" t="s">
        <v>18</v>
      </c>
      <c r="E18742" t="s">
        <v>19</v>
      </c>
      <c r="F18742" t="s">
        <v>11</v>
      </c>
      <c r="G18742">
        <v>10</v>
      </c>
    </row>
    <row r="18743" spans="1:7">
      <c r="A18743">
        <v>2019</v>
      </c>
      <c r="B18743" t="s">
        <v>292</v>
      </c>
      <c r="C18743" t="s">
        <v>320</v>
      </c>
      <c r="D18743" t="s">
        <v>18</v>
      </c>
      <c r="E18743" t="s">
        <v>19</v>
      </c>
      <c r="F18743" t="s">
        <v>12</v>
      </c>
      <c r="G18743">
        <v>6</v>
      </c>
    </row>
    <row r="18744" spans="1:7">
      <c r="A18744">
        <v>2019</v>
      </c>
      <c r="B18744" t="s">
        <v>292</v>
      </c>
      <c r="C18744" t="s">
        <v>320</v>
      </c>
      <c r="D18744" t="s">
        <v>82</v>
      </c>
      <c r="E18744" t="s">
        <v>10</v>
      </c>
      <c r="F18744" t="s">
        <v>11</v>
      </c>
      <c r="G18744">
        <v>2</v>
      </c>
    </row>
    <row r="18745" spans="1:7">
      <c r="A18745">
        <v>2019</v>
      </c>
      <c r="B18745" t="s">
        <v>292</v>
      </c>
      <c r="C18745" t="s">
        <v>320</v>
      </c>
      <c r="D18745" t="s">
        <v>82</v>
      </c>
      <c r="E18745" t="s">
        <v>10</v>
      </c>
      <c r="F18745" t="s">
        <v>12</v>
      </c>
      <c r="G18745">
        <v>1</v>
      </c>
    </row>
    <row r="18746" spans="1:7">
      <c r="A18746">
        <v>2019</v>
      </c>
      <c r="B18746" t="s">
        <v>292</v>
      </c>
      <c r="C18746" t="s">
        <v>320</v>
      </c>
      <c r="D18746" t="s">
        <v>20</v>
      </c>
      <c r="E18746" t="s">
        <v>21</v>
      </c>
      <c r="F18746" t="s">
        <v>11</v>
      </c>
      <c r="G18746">
        <v>31</v>
      </c>
    </row>
    <row r="18747" spans="1:7">
      <c r="A18747">
        <v>2019</v>
      </c>
      <c r="B18747" t="s">
        <v>292</v>
      </c>
      <c r="C18747" t="s">
        <v>320</v>
      </c>
      <c r="D18747" t="s">
        <v>20</v>
      </c>
      <c r="E18747" t="s">
        <v>21</v>
      </c>
      <c r="F18747" t="s">
        <v>12</v>
      </c>
      <c r="G18747">
        <v>15</v>
      </c>
    </row>
    <row r="18748" spans="1:7">
      <c r="A18748">
        <v>2019</v>
      </c>
      <c r="B18748" t="s">
        <v>292</v>
      </c>
      <c r="C18748" t="s">
        <v>320</v>
      </c>
      <c r="D18748" t="s">
        <v>44</v>
      </c>
      <c r="E18748" t="s">
        <v>31</v>
      </c>
      <c r="F18748" t="s">
        <v>11</v>
      </c>
      <c r="G18748">
        <v>18</v>
      </c>
    </row>
    <row r="18749" spans="1:7">
      <c r="A18749">
        <v>2019</v>
      </c>
      <c r="B18749" t="s">
        <v>292</v>
      </c>
      <c r="C18749" t="s">
        <v>320</v>
      </c>
      <c r="D18749" t="s">
        <v>44</v>
      </c>
      <c r="E18749" t="s">
        <v>31</v>
      </c>
      <c r="F18749" t="s">
        <v>12</v>
      </c>
      <c r="G18749">
        <v>8</v>
      </c>
    </row>
    <row r="18750" spans="1:7">
      <c r="A18750">
        <v>2019</v>
      </c>
      <c r="B18750" t="s">
        <v>292</v>
      </c>
      <c r="C18750" t="s">
        <v>320</v>
      </c>
      <c r="D18750" t="s">
        <v>45</v>
      </c>
      <c r="E18750" t="s">
        <v>19</v>
      </c>
      <c r="F18750" t="s">
        <v>11</v>
      </c>
      <c r="G18750">
        <v>4</v>
      </c>
    </row>
    <row r="18751" spans="1:7">
      <c r="A18751">
        <v>2019</v>
      </c>
      <c r="B18751" t="s">
        <v>292</v>
      </c>
      <c r="C18751" t="s">
        <v>320</v>
      </c>
      <c r="D18751" t="s">
        <v>46</v>
      </c>
      <c r="E18751" t="s">
        <v>47</v>
      </c>
      <c r="F18751" t="s">
        <v>11</v>
      </c>
      <c r="G18751">
        <v>1</v>
      </c>
    </row>
    <row r="18752" spans="1:7">
      <c r="A18752">
        <v>2019</v>
      </c>
      <c r="B18752" t="s">
        <v>292</v>
      </c>
      <c r="C18752" t="s">
        <v>320</v>
      </c>
      <c r="D18752" t="s">
        <v>92</v>
      </c>
      <c r="E18752" t="s">
        <v>10</v>
      </c>
      <c r="F18752" t="s">
        <v>11</v>
      </c>
      <c r="G18752">
        <v>1</v>
      </c>
    </row>
    <row r="18753" spans="1:7">
      <c r="A18753">
        <v>2019</v>
      </c>
      <c r="B18753" t="s">
        <v>292</v>
      </c>
      <c r="C18753" t="s">
        <v>320</v>
      </c>
      <c r="D18753" t="s">
        <v>22</v>
      </c>
      <c r="E18753" t="s">
        <v>17</v>
      </c>
      <c r="F18753" t="s">
        <v>11</v>
      </c>
      <c r="G18753">
        <v>1</v>
      </c>
    </row>
    <row r="18754" spans="1:7">
      <c r="A18754">
        <v>2019</v>
      </c>
      <c r="B18754" t="s">
        <v>292</v>
      </c>
      <c r="C18754" t="s">
        <v>320</v>
      </c>
      <c r="D18754" t="s">
        <v>22</v>
      </c>
      <c r="E18754" t="s">
        <v>17</v>
      </c>
      <c r="F18754" t="s">
        <v>12</v>
      </c>
      <c r="G18754">
        <v>2</v>
      </c>
    </row>
    <row r="18755" spans="1:7">
      <c r="A18755">
        <v>2019</v>
      </c>
      <c r="B18755" t="s">
        <v>292</v>
      </c>
      <c r="C18755" t="s">
        <v>320</v>
      </c>
      <c r="D18755" t="s">
        <v>48</v>
      </c>
      <c r="E18755" t="s">
        <v>10</v>
      </c>
      <c r="F18755" t="s">
        <v>11</v>
      </c>
      <c r="G18755">
        <v>1</v>
      </c>
    </row>
    <row r="18756" spans="1:7">
      <c r="A18756">
        <v>2019</v>
      </c>
      <c r="B18756" t="s">
        <v>292</v>
      </c>
      <c r="C18756" t="s">
        <v>320</v>
      </c>
      <c r="D18756" t="s">
        <v>23</v>
      </c>
      <c r="E18756" t="s">
        <v>19</v>
      </c>
      <c r="F18756" t="s">
        <v>11</v>
      </c>
      <c r="G18756">
        <v>1</v>
      </c>
    </row>
    <row r="18757" spans="1:7">
      <c r="A18757">
        <v>2019</v>
      </c>
      <c r="B18757" t="s">
        <v>292</v>
      </c>
      <c r="C18757" t="s">
        <v>320</v>
      </c>
      <c r="D18757" t="s">
        <v>95</v>
      </c>
      <c r="E18757" t="s">
        <v>47</v>
      </c>
      <c r="F18757" t="s">
        <v>11</v>
      </c>
      <c r="G18757">
        <v>4</v>
      </c>
    </row>
    <row r="18758" spans="1:7">
      <c r="A18758">
        <v>2019</v>
      </c>
      <c r="B18758" t="s">
        <v>292</v>
      </c>
      <c r="C18758" t="s">
        <v>320</v>
      </c>
      <c r="D18758" t="s">
        <v>98</v>
      </c>
      <c r="E18758" t="s">
        <v>10</v>
      </c>
      <c r="F18758" t="s">
        <v>11</v>
      </c>
      <c r="G18758">
        <v>1</v>
      </c>
    </row>
    <row r="18759" spans="1:7">
      <c r="A18759">
        <v>2019</v>
      </c>
      <c r="B18759" t="s">
        <v>292</v>
      </c>
      <c r="C18759" t="s">
        <v>320</v>
      </c>
      <c r="D18759" t="s">
        <v>24</v>
      </c>
      <c r="E18759" t="s">
        <v>10</v>
      </c>
      <c r="F18759" t="s">
        <v>11</v>
      </c>
      <c r="G18759">
        <v>13</v>
      </c>
    </row>
    <row r="18760" spans="1:7">
      <c r="A18760">
        <v>2019</v>
      </c>
      <c r="B18760" t="s">
        <v>292</v>
      </c>
      <c r="C18760" t="s">
        <v>320</v>
      </c>
      <c r="D18760" t="s">
        <v>24</v>
      </c>
      <c r="E18760" t="s">
        <v>10</v>
      </c>
      <c r="F18760" t="s">
        <v>12</v>
      </c>
      <c r="G18760">
        <v>6</v>
      </c>
    </row>
    <row r="18761" spans="1:7">
      <c r="A18761">
        <v>2019</v>
      </c>
      <c r="B18761" t="s">
        <v>292</v>
      </c>
      <c r="C18761" t="s">
        <v>320</v>
      </c>
      <c r="D18761" t="s">
        <v>25</v>
      </c>
      <c r="E18761" t="s">
        <v>21</v>
      </c>
      <c r="F18761" t="s">
        <v>11</v>
      </c>
      <c r="G18761">
        <v>2218</v>
      </c>
    </row>
    <row r="18762" spans="1:7">
      <c r="A18762">
        <v>2019</v>
      </c>
      <c r="B18762" t="s">
        <v>292</v>
      </c>
      <c r="C18762" t="s">
        <v>320</v>
      </c>
      <c r="D18762" t="s">
        <v>25</v>
      </c>
      <c r="E18762" t="s">
        <v>21</v>
      </c>
      <c r="F18762" t="s">
        <v>12</v>
      </c>
      <c r="G18762">
        <v>1867</v>
      </c>
    </row>
    <row r="18763" spans="1:7">
      <c r="A18763">
        <v>2019</v>
      </c>
      <c r="B18763" t="s">
        <v>292</v>
      </c>
      <c r="C18763" t="s">
        <v>320</v>
      </c>
      <c r="D18763" t="s">
        <v>49</v>
      </c>
      <c r="E18763" t="s">
        <v>31</v>
      </c>
      <c r="F18763" t="s">
        <v>11</v>
      </c>
      <c r="G18763">
        <v>2</v>
      </c>
    </row>
    <row r="18764" spans="1:7">
      <c r="A18764">
        <v>2019</v>
      </c>
      <c r="B18764" t="s">
        <v>292</v>
      </c>
      <c r="C18764" t="s">
        <v>320</v>
      </c>
      <c r="D18764" t="s">
        <v>49</v>
      </c>
      <c r="E18764" t="s">
        <v>31</v>
      </c>
      <c r="F18764" t="s">
        <v>12</v>
      </c>
      <c r="G18764">
        <v>1</v>
      </c>
    </row>
    <row r="18765" spans="1:7">
      <c r="A18765">
        <v>2019</v>
      </c>
      <c r="B18765" t="s">
        <v>292</v>
      </c>
      <c r="C18765" t="s">
        <v>320</v>
      </c>
      <c r="D18765" t="s">
        <v>104</v>
      </c>
      <c r="E18765" t="s">
        <v>10</v>
      </c>
      <c r="F18765" t="s">
        <v>11</v>
      </c>
      <c r="G18765">
        <v>2</v>
      </c>
    </row>
    <row r="18766" spans="1:7">
      <c r="A18766">
        <v>2019</v>
      </c>
      <c r="B18766" t="s">
        <v>292</v>
      </c>
      <c r="C18766" t="s">
        <v>320</v>
      </c>
      <c r="D18766" t="s">
        <v>27</v>
      </c>
      <c r="E18766" t="s">
        <v>10</v>
      </c>
      <c r="F18766" t="s">
        <v>11</v>
      </c>
      <c r="G18766">
        <v>7</v>
      </c>
    </row>
    <row r="18767" spans="1:7">
      <c r="A18767">
        <v>2019</v>
      </c>
      <c r="B18767" t="s">
        <v>292</v>
      </c>
      <c r="C18767" t="s">
        <v>320</v>
      </c>
      <c r="D18767" t="s">
        <v>27</v>
      </c>
      <c r="E18767" t="s">
        <v>10</v>
      </c>
      <c r="F18767" t="s">
        <v>12</v>
      </c>
      <c r="G18767">
        <v>1</v>
      </c>
    </row>
    <row r="18768" spans="1:7">
      <c r="A18768">
        <v>2019</v>
      </c>
      <c r="B18768" t="s">
        <v>292</v>
      </c>
      <c r="C18768" t="s">
        <v>320</v>
      </c>
      <c r="D18768" t="s">
        <v>115</v>
      </c>
      <c r="E18768" t="s">
        <v>47</v>
      </c>
      <c r="F18768" t="s">
        <v>12</v>
      </c>
      <c r="G18768">
        <v>3</v>
      </c>
    </row>
    <row r="18769" spans="1:7">
      <c r="A18769">
        <v>2019</v>
      </c>
      <c r="B18769" t="s">
        <v>292</v>
      </c>
      <c r="C18769" t="s">
        <v>320</v>
      </c>
      <c r="D18769" t="s">
        <v>50</v>
      </c>
      <c r="E18769" t="s">
        <v>31</v>
      </c>
      <c r="F18769" t="s">
        <v>11</v>
      </c>
      <c r="G18769">
        <v>4</v>
      </c>
    </row>
    <row r="18770" spans="1:7">
      <c r="A18770">
        <v>2019</v>
      </c>
      <c r="B18770" t="s">
        <v>292</v>
      </c>
      <c r="C18770" t="s">
        <v>320</v>
      </c>
      <c r="D18770" t="s">
        <v>117</v>
      </c>
      <c r="E18770" t="s">
        <v>31</v>
      </c>
      <c r="F18770" t="s">
        <v>11</v>
      </c>
      <c r="G18770">
        <v>1</v>
      </c>
    </row>
    <row r="18771" spans="1:7">
      <c r="A18771">
        <v>2019</v>
      </c>
      <c r="B18771" t="s">
        <v>292</v>
      </c>
      <c r="C18771" t="s">
        <v>320</v>
      </c>
      <c r="D18771" t="s">
        <v>29</v>
      </c>
      <c r="E18771" t="s">
        <v>10</v>
      </c>
      <c r="F18771" t="s">
        <v>11</v>
      </c>
      <c r="G18771">
        <v>1</v>
      </c>
    </row>
    <row r="18772" spans="1:7">
      <c r="A18772">
        <v>2019</v>
      </c>
      <c r="B18772" t="s">
        <v>292</v>
      </c>
      <c r="C18772" t="s">
        <v>320</v>
      </c>
      <c r="D18772" t="s">
        <v>30</v>
      </c>
      <c r="E18772" t="s">
        <v>31</v>
      </c>
      <c r="F18772" t="s">
        <v>11</v>
      </c>
      <c r="G18772">
        <v>1</v>
      </c>
    </row>
    <row r="18773" spans="1:7">
      <c r="A18773">
        <v>2019</v>
      </c>
      <c r="B18773" t="s">
        <v>292</v>
      </c>
      <c r="C18773" t="s">
        <v>320</v>
      </c>
      <c r="D18773" t="s">
        <v>32</v>
      </c>
      <c r="E18773" t="s">
        <v>10</v>
      </c>
      <c r="F18773" t="s">
        <v>11</v>
      </c>
      <c r="G18773">
        <v>3</v>
      </c>
    </row>
    <row r="18774" spans="1:7">
      <c r="A18774">
        <v>2019</v>
      </c>
      <c r="B18774" t="s">
        <v>292</v>
      </c>
      <c r="C18774" t="s">
        <v>320</v>
      </c>
      <c r="D18774" t="s">
        <v>32</v>
      </c>
      <c r="E18774" t="s">
        <v>10</v>
      </c>
      <c r="F18774" t="s">
        <v>12</v>
      </c>
      <c r="G18774">
        <v>3</v>
      </c>
    </row>
    <row r="18775" spans="1:7">
      <c r="A18775">
        <v>2019</v>
      </c>
      <c r="B18775" t="s">
        <v>292</v>
      </c>
      <c r="C18775" t="s">
        <v>320</v>
      </c>
      <c r="D18775" t="s">
        <v>122</v>
      </c>
      <c r="E18775" t="s">
        <v>17</v>
      </c>
      <c r="F18775" t="s">
        <v>12</v>
      </c>
      <c r="G18775">
        <v>1</v>
      </c>
    </row>
    <row r="18776" spans="1:7">
      <c r="A18776">
        <v>2019</v>
      </c>
      <c r="B18776" t="s">
        <v>292</v>
      </c>
      <c r="C18776" t="s">
        <v>320</v>
      </c>
      <c r="D18776" t="s">
        <v>51</v>
      </c>
      <c r="E18776" t="s">
        <v>31</v>
      </c>
      <c r="F18776" t="s">
        <v>11</v>
      </c>
      <c r="G18776">
        <v>426</v>
      </c>
    </row>
    <row r="18777" spans="1:7">
      <c r="A18777">
        <v>2019</v>
      </c>
      <c r="B18777" t="s">
        <v>292</v>
      </c>
      <c r="C18777" t="s">
        <v>320</v>
      </c>
      <c r="D18777" t="s">
        <v>51</v>
      </c>
      <c r="E18777" t="s">
        <v>31</v>
      </c>
      <c r="F18777" t="s">
        <v>12</v>
      </c>
      <c r="G18777">
        <v>95</v>
      </c>
    </row>
    <row r="18778" spans="1:7">
      <c r="A18778">
        <v>2019</v>
      </c>
      <c r="B18778" t="s">
        <v>292</v>
      </c>
      <c r="C18778" t="s">
        <v>320</v>
      </c>
      <c r="D18778" t="s">
        <v>52</v>
      </c>
      <c r="E18778" t="s">
        <v>31</v>
      </c>
      <c r="F18778" t="s">
        <v>11</v>
      </c>
      <c r="G18778">
        <v>3</v>
      </c>
    </row>
    <row r="18779" spans="1:7">
      <c r="A18779">
        <v>2019</v>
      </c>
      <c r="B18779" t="s">
        <v>292</v>
      </c>
      <c r="C18779" t="s">
        <v>320</v>
      </c>
      <c r="D18779" t="s">
        <v>52</v>
      </c>
      <c r="E18779" t="s">
        <v>31</v>
      </c>
      <c r="F18779" t="s">
        <v>12</v>
      </c>
      <c r="G18779">
        <v>1</v>
      </c>
    </row>
    <row r="18780" spans="1:7">
      <c r="A18780">
        <v>2019</v>
      </c>
      <c r="B18780" t="s">
        <v>292</v>
      </c>
      <c r="C18780" t="s">
        <v>320</v>
      </c>
      <c r="D18780" t="s">
        <v>53</v>
      </c>
      <c r="E18780" t="s">
        <v>47</v>
      </c>
      <c r="F18780" t="s">
        <v>11</v>
      </c>
      <c r="G18780">
        <v>4</v>
      </c>
    </row>
    <row r="18781" spans="1:7">
      <c r="A18781">
        <v>2019</v>
      </c>
      <c r="B18781" t="s">
        <v>292</v>
      </c>
      <c r="C18781" t="s">
        <v>320</v>
      </c>
      <c r="D18781" t="s">
        <v>53</v>
      </c>
      <c r="E18781" t="s">
        <v>47</v>
      </c>
      <c r="F18781" t="s">
        <v>12</v>
      </c>
      <c r="G18781">
        <v>1</v>
      </c>
    </row>
    <row r="18782" spans="1:7">
      <c r="A18782">
        <v>2019</v>
      </c>
      <c r="B18782" t="s">
        <v>292</v>
      </c>
      <c r="C18782" t="s">
        <v>320</v>
      </c>
      <c r="D18782" t="s">
        <v>141</v>
      </c>
      <c r="E18782" t="s">
        <v>59</v>
      </c>
      <c r="F18782" t="s">
        <v>11</v>
      </c>
      <c r="G18782">
        <v>2</v>
      </c>
    </row>
    <row r="18783" spans="1:7">
      <c r="A18783">
        <v>2019</v>
      </c>
      <c r="B18783" t="s">
        <v>292</v>
      </c>
      <c r="C18783" t="s">
        <v>320</v>
      </c>
      <c r="D18783" t="s">
        <v>54</v>
      </c>
      <c r="E18783" t="s">
        <v>14</v>
      </c>
      <c r="F18783" t="s">
        <v>11</v>
      </c>
      <c r="G18783">
        <v>1</v>
      </c>
    </row>
    <row r="18784" spans="1:7">
      <c r="A18784">
        <v>2019</v>
      </c>
      <c r="B18784" t="s">
        <v>292</v>
      </c>
      <c r="C18784" t="s">
        <v>320</v>
      </c>
      <c r="D18784" t="s">
        <v>34</v>
      </c>
      <c r="E18784" t="s">
        <v>10</v>
      </c>
      <c r="F18784" t="s">
        <v>11</v>
      </c>
      <c r="G18784">
        <v>3</v>
      </c>
    </row>
    <row r="18785" spans="1:7">
      <c r="A18785">
        <v>2019</v>
      </c>
      <c r="B18785" t="s">
        <v>292</v>
      </c>
      <c r="C18785" t="s">
        <v>320</v>
      </c>
      <c r="D18785" t="s">
        <v>145</v>
      </c>
      <c r="E18785" t="s">
        <v>47</v>
      </c>
      <c r="F18785" t="s">
        <v>11</v>
      </c>
      <c r="G18785">
        <v>2</v>
      </c>
    </row>
    <row r="18786" spans="1:7">
      <c r="A18786">
        <v>2019</v>
      </c>
      <c r="B18786" t="s">
        <v>292</v>
      </c>
      <c r="C18786" t="s">
        <v>320</v>
      </c>
      <c r="D18786" t="s">
        <v>145</v>
      </c>
      <c r="E18786" t="s">
        <v>47</v>
      </c>
      <c r="F18786" t="s">
        <v>12</v>
      </c>
      <c r="G18786">
        <v>2</v>
      </c>
    </row>
    <row r="18787" spans="1:7">
      <c r="A18787">
        <v>2019</v>
      </c>
      <c r="B18787" t="s">
        <v>292</v>
      </c>
      <c r="C18787" t="s">
        <v>320</v>
      </c>
      <c r="D18787" t="s">
        <v>55</v>
      </c>
      <c r="E18787" t="s">
        <v>19</v>
      </c>
      <c r="F18787" t="s">
        <v>11</v>
      </c>
      <c r="G18787">
        <v>2</v>
      </c>
    </row>
    <row r="18788" spans="1:7">
      <c r="A18788">
        <v>2019</v>
      </c>
      <c r="B18788" t="s">
        <v>292</v>
      </c>
      <c r="C18788" t="s">
        <v>320</v>
      </c>
      <c r="D18788" t="s">
        <v>55</v>
      </c>
      <c r="E18788" t="s">
        <v>19</v>
      </c>
      <c r="F18788" t="s">
        <v>12</v>
      </c>
      <c r="G18788">
        <v>2</v>
      </c>
    </row>
    <row r="18789" spans="1:7">
      <c r="A18789">
        <v>2019</v>
      </c>
      <c r="B18789" t="s">
        <v>292</v>
      </c>
      <c r="C18789" t="s">
        <v>320</v>
      </c>
      <c r="D18789" t="s">
        <v>37</v>
      </c>
      <c r="E18789" t="s">
        <v>10</v>
      </c>
      <c r="F18789" t="s">
        <v>11</v>
      </c>
      <c r="G18789">
        <v>16</v>
      </c>
    </row>
    <row r="18790" spans="1:7">
      <c r="A18790">
        <v>2019</v>
      </c>
      <c r="B18790" t="s">
        <v>292</v>
      </c>
      <c r="C18790" t="s">
        <v>320</v>
      </c>
      <c r="D18790" t="s">
        <v>56</v>
      </c>
      <c r="E18790" t="s">
        <v>31</v>
      </c>
      <c r="F18790" t="s">
        <v>11</v>
      </c>
      <c r="G18790">
        <v>6</v>
      </c>
    </row>
    <row r="18791" spans="1:7">
      <c r="A18791">
        <v>2019</v>
      </c>
      <c r="B18791" t="s">
        <v>292</v>
      </c>
      <c r="C18791" t="s">
        <v>320</v>
      </c>
      <c r="D18791" t="s">
        <v>56</v>
      </c>
      <c r="E18791" t="s">
        <v>31</v>
      </c>
      <c r="F18791" t="s">
        <v>12</v>
      </c>
      <c r="G18791">
        <v>1</v>
      </c>
    </row>
    <row r="18792" spans="1:7">
      <c r="A18792">
        <v>2019</v>
      </c>
      <c r="B18792" t="s">
        <v>292</v>
      </c>
      <c r="C18792" t="s">
        <v>320</v>
      </c>
      <c r="D18792" t="s">
        <v>60</v>
      </c>
      <c r="E18792" t="s">
        <v>31</v>
      </c>
      <c r="F18792" t="s">
        <v>11</v>
      </c>
      <c r="G18792">
        <v>2</v>
      </c>
    </row>
    <row r="18793" spans="1:7">
      <c r="A18793">
        <v>2019</v>
      </c>
      <c r="B18793" t="s">
        <v>292</v>
      </c>
      <c r="C18793" t="s">
        <v>320</v>
      </c>
      <c r="D18793" t="s">
        <v>60</v>
      </c>
      <c r="E18793" t="s">
        <v>31</v>
      </c>
      <c r="F18793" t="s">
        <v>12</v>
      </c>
      <c r="G18793">
        <v>1</v>
      </c>
    </row>
    <row r="18794" spans="1:7">
      <c r="A18794">
        <v>2019</v>
      </c>
      <c r="B18794" t="s">
        <v>292</v>
      </c>
      <c r="C18794" t="s">
        <v>320</v>
      </c>
      <c r="D18794" t="s">
        <v>163</v>
      </c>
      <c r="E18794" t="s">
        <v>10</v>
      </c>
      <c r="F18794" t="s">
        <v>12</v>
      </c>
      <c r="G18794">
        <v>1</v>
      </c>
    </row>
    <row r="18795" spans="1:7">
      <c r="A18795">
        <v>2019</v>
      </c>
      <c r="B18795" t="s">
        <v>292</v>
      </c>
      <c r="C18795" t="s">
        <v>320</v>
      </c>
      <c r="D18795" t="s">
        <v>61</v>
      </c>
      <c r="E18795" t="s">
        <v>10</v>
      </c>
      <c r="F18795" t="s">
        <v>11</v>
      </c>
      <c r="G18795">
        <v>2</v>
      </c>
    </row>
    <row r="18796" spans="1:7">
      <c r="A18796">
        <v>2019</v>
      </c>
      <c r="B18796" t="s">
        <v>292</v>
      </c>
      <c r="C18796" t="s">
        <v>320</v>
      </c>
      <c r="D18796" t="s">
        <v>165</v>
      </c>
      <c r="E18796" t="s">
        <v>31</v>
      </c>
      <c r="F18796" t="s">
        <v>12</v>
      </c>
      <c r="G18796">
        <v>2</v>
      </c>
    </row>
    <row r="18797" spans="1:7">
      <c r="A18797">
        <v>2019</v>
      </c>
      <c r="B18797" t="s">
        <v>292</v>
      </c>
      <c r="C18797" t="s">
        <v>320</v>
      </c>
      <c r="D18797" t="s">
        <v>166</v>
      </c>
      <c r="E18797" t="s">
        <v>31</v>
      </c>
      <c r="F18797" t="s">
        <v>11</v>
      </c>
      <c r="G18797">
        <v>3</v>
      </c>
    </row>
    <row r="18798" spans="1:7">
      <c r="A18798">
        <v>2019</v>
      </c>
      <c r="B18798" t="s">
        <v>292</v>
      </c>
      <c r="C18798" t="s">
        <v>320</v>
      </c>
      <c r="D18798" t="s">
        <v>166</v>
      </c>
      <c r="E18798" t="s">
        <v>31</v>
      </c>
      <c r="F18798" t="s">
        <v>12</v>
      </c>
      <c r="G18798">
        <v>1</v>
      </c>
    </row>
    <row r="18799" spans="1:7">
      <c r="A18799">
        <v>2019</v>
      </c>
      <c r="B18799" t="s">
        <v>292</v>
      </c>
      <c r="C18799" t="s">
        <v>320</v>
      </c>
      <c r="D18799" t="s">
        <v>170</v>
      </c>
      <c r="E18799" t="s">
        <v>31</v>
      </c>
      <c r="F18799" t="s">
        <v>11</v>
      </c>
      <c r="G18799">
        <v>1</v>
      </c>
    </row>
    <row r="18800" spans="1:7">
      <c r="A18800">
        <v>2019</v>
      </c>
      <c r="B18800" t="s">
        <v>292</v>
      </c>
      <c r="C18800" t="s">
        <v>320</v>
      </c>
      <c r="D18800" t="s">
        <v>174</v>
      </c>
      <c r="E18800" t="s">
        <v>19</v>
      </c>
      <c r="F18800" t="s">
        <v>11</v>
      </c>
      <c r="G18800">
        <v>6</v>
      </c>
    </row>
    <row r="18801" spans="1:7">
      <c r="A18801">
        <v>2019</v>
      </c>
      <c r="B18801" t="s">
        <v>292</v>
      </c>
      <c r="C18801" t="s">
        <v>320</v>
      </c>
      <c r="D18801" t="s">
        <v>174</v>
      </c>
      <c r="E18801" t="s">
        <v>19</v>
      </c>
      <c r="F18801" t="s">
        <v>12</v>
      </c>
      <c r="G18801">
        <v>2</v>
      </c>
    </row>
    <row r="18802" spans="1:7">
      <c r="A18802">
        <v>2019</v>
      </c>
      <c r="B18802" t="s">
        <v>292</v>
      </c>
      <c r="C18802" t="s">
        <v>320</v>
      </c>
      <c r="D18802" t="s">
        <v>175</v>
      </c>
      <c r="E18802" t="s">
        <v>31</v>
      </c>
      <c r="F18802" t="s">
        <v>11</v>
      </c>
      <c r="G18802">
        <v>1</v>
      </c>
    </row>
    <row r="18803" spans="1:7">
      <c r="A18803">
        <v>2019</v>
      </c>
      <c r="B18803" t="s">
        <v>292</v>
      </c>
      <c r="C18803" t="s">
        <v>320</v>
      </c>
      <c r="D18803" t="s">
        <v>175</v>
      </c>
      <c r="E18803" t="s">
        <v>31</v>
      </c>
      <c r="F18803" t="s">
        <v>12</v>
      </c>
      <c r="G18803">
        <v>1</v>
      </c>
    </row>
    <row r="18804" spans="1:7">
      <c r="A18804">
        <v>2019</v>
      </c>
      <c r="B18804" t="s">
        <v>292</v>
      </c>
      <c r="C18804" t="s">
        <v>367</v>
      </c>
      <c r="D18804" t="s">
        <v>13</v>
      </c>
      <c r="E18804" t="s">
        <v>14</v>
      </c>
      <c r="F18804" t="s">
        <v>11</v>
      </c>
      <c r="G18804">
        <v>2</v>
      </c>
    </row>
    <row r="18805" spans="1:7">
      <c r="A18805">
        <v>2019</v>
      </c>
      <c r="B18805" t="s">
        <v>292</v>
      </c>
      <c r="C18805" t="s">
        <v>367</v>
      </c>
      <c r="D18805" t="s">
        <v>13</v>
      </c>
      <c r="E18805" t="s">
        <v>14</v>
      </c>
      <c r="F18805" t="s">
        <v>12</v>
      </c>
      <c r="G18805">
        <v>1</v>
      </c>
    </row>
    <row r="18806" spans="1:7">
      <c r="A18806">
        <v>2019</v>
      </c>
      <c r="B18806" t="s">
        <v>292</v>
      </c>
      <c r="C18806" t="s">
        <v>367</v>
      </c>
      <c r="D18806" t="s">
        <v>20</v>
      </c>
      <c r="E18806" t="s">
        <v>21</v>
      </c>
      <c r="F18806" t="s">
        <v>11</v>
      </c>
      <c r="G18806">
        <v>1</v>
      </c>
    </row>
    <row r="18807" spans="1:7">
      <c r="A18807">
        <v>2019</v>
      </c>
      <c r="B18807" t="s">
        <v>292</v>
      </c>
      <c r="C18807" t="s">
        <v>367</v>
      </c>
      <c r="D18807" t="s">
        <v>20</v>
      </c>
      <c r="E18807" t="s">
        <v>21</v>
      </c>
      <c r="F18807" t="s">
        <v>12</v>
      </c>
      <c r="G18807">
        <v>2</v>
      </c>
    </row>
    <row r="18808" spans="1:7">
      <c r="A18808">
        <v>2019</v>
      </c>
      <c r="B18808" t="s">
        <v>292</v>
      </c>
      <c r="C18808" t="s">
        <v>367</v>
      </c>
      <c r="D18808" t="s">
        <v>95</v>
      </c>
      <c r="E18808" t="s">
        <v>47</v>
      </c>
      <c r="F18808" t="s">
        <v>11</v>
      </c>
      <c r="G18808">
        <v>2</v>
      </c>
    </row>
    <row r="18809" spans="1:7">
      <c r="A18809">
        <v>2019</v>
      </c>
      <c r="B18809" t="s">
        <v>292</v>
      </c>
      <c r="C18809" t="s">
        <v>367</v>
      </c>
      <c r="D18809" t="s">
        <v>25</v>
      </c>
      <c r="E18809" t="s">
        <v>21</v>
      </c>
      <c r="F18809" t="s">
        <v>11</v>
      </c>
      <c r="G18809">
        <v>332</v>
      </c>
    </row>
    <row r="18810" spans="1:7">
      <c r="A18810">
        <v>2019</v>
      </c>
      <c r="B18810" t="s">
        <v>292</v>
      </c>
      <c r="C18810" t="s">
        <v>367</v>
      </c>
      <c r="D18810" t="s">
        <v>25</v>
      </c>
      <c r="E18810" t="s">
        <v>21</v>
      </c>
      <c r="F18810" t="s">
        <v>12</v>
      </c>
      <c r="G18810">
        <v>186</v>
      </c>
    </row>
    <row r="18811" spans="1:7">
      <c r="A18811">
        <v>2019</v>
      </c>
      <c r="B18811" t="s">
        <v>292</v>
      </c>
      <c r="C18811" t="s">
        <v>367</v>
      </c>
      <c r="D18811" t="s">
        <v>26</v>
      </c>
      <c r="E18811" t="s">
        <v>10</v>
      </c>
      <c r="F18811" t="s">
        <v>12</v>
      </c>
      <c r="G18811">
        <v>1</v>
      </c>
    </row>
    <row r="18812" spans="1:7">
      <c r="A18812">
        <v>2019</v>
      </c>
      <c r="B18812" t="s">
        <v>292</v>
      </c>
      <c r="C18812" t="s">
        <v>367</v>
      </c>
      <c r="D18812" t="s">
        <v>104</v>
      </c>
      <c r="E18812" t="s">
        <v>10</v>
      </c>
      <c r="F18812" t="s">
        <v>12</v>
      </c>
      <c r="G18812">
        <v>1</v>
      </c>
    </row>
    <row r="18813" spans="1:7">
      <c r="A18813">
        <v>2019</v>
      </c>
      <c r="B18813" t="s">
        <v>292</v>
      </c>
      <c r="C18813" t="s">
        <v>367</v>
      </c>
      <c r="D18813" t="s">
        <v>29</v>
      </c>
      <c r="E18813" t="s">
        <v>10</v>
      </c>
      <c r="F18813" t="s">
        <v>11</v>
      </c>
      <c r="G18813">
        <v>2</v>
      </c>
    </row>
    <row r="18814" spans="1:7">
      <c r="A18814">
        <v>2019</v>
      </c>
      <c r="B18814" t="s">
        <v>292</v>
      </c>
      <c r="C18814" t="s">
        <v>367</v>
      </c>
      <c r="D18814" t="s">
        <v>34</v>
      </c>
      <c r="E18814" t="s">
        <v>10</v>
      </c>
      <c r="F18814" t="s">
        <v>12</v>
      </c>
      <c r="G18814">
        <v>1</v>
      </c>
    </row>
    <row r="18815" spans="1:7">
      <c r="A18815">
        <v>2019</v>
      </c>
      <c r="B18815" t="s">
        <v>292</v>
      </c>
      <c r="C18815" t="s">
        <v>367</v>
      </c>
      <c r="D18815" t="s">
        <v>37</v>
      </c>
      <c r="E18815" t="s">
        <v>10</v>
      </c>
      <c r="F18815" t="s">
        <v>11</v>
      </c>
      <c r="G18815">
        <v>2</v>
      </c>
    </row>
    <row r="18816" spans="1:7">
      <c r="A18816">
        <v>2019</v>
      </c>
      <c r="B18816" t="s">
        <v>292</v>
      </c>
      <c r="C18816" t="s">
        <v>367</v>
      </c>
      <c r="D18816" t="s">
        <v>37</v>
      </c>
      <c r="E18816" t="s">
        <v>10</v>
      </c>
      <c r="F18816" t="s">
        <v>12</v>
      </c>
      <c r="G18816">
        <v>2</v>
      </c>
    </row>
    <row r="18817" spans="1:7">
      <c r="A18817">
        <v>2019</v>
      </c>
      <c r="B18817" t="s">
        <v>292</v>
      </c>
      <c r="C18817" t="s">
        <v>367</v>
      </c>
      <c r="D18817" t="s">
        <v>153</v>
      </c>
      <c r="E18817" t="s">
        <v>31</v>
      </c>
      <c r="F18817" t="s">
        <v>11</v>
      </c>
      <c r="G18817">
        <v>1</v>
      </c>
    </row>
    <row r="18818" spans="1:7">
      <c r="A18818">
        <v>2019</v>
      </c>
      <c r="B18818" t="s">
        <v>292</v>
      </c>
      <c r="C18818" t="s">
        <v>367</v>
      </c>
      <c r="D18818" t="s">
        <v>163</v>
      </c>
      <c r="E18818" t="s">
        <v>10</v>
      </c>
      <c r="F18818" t="s">
        <v>12</v>
      </c>
      <c r="G18818">
        <v>1</v>
      </c>
    </row>
    <row r="18819" spans="1:7">
      <c r="A18819">
        <v>2019</v>
      </c>
      <c r="B18819" t="s">
        <v>292</v>
      </c>
      <c r="C18819" t="s">
        <v>323</v>
      </c>
      <c r="D18819" t="s">
        <v>25</v>
      </c>
      <c r="E18819" t="s">
        <v>21</v>
      </c>
      <c r="F18819" t="s">
        <v>11</v>
      </c>
      <c r="G18819">
        <v>19</v>
      </c>
    </row>
    <row r="18820" spans="1:7">
      <c r="A18820">
        <v>2019</v>
      </c>
      <c r="B18820" t="s">
        <v>292</v>
      </c>
      <c r="C18820" t="s">
        <v>323</v>
      </c>
      <c r="D18820" t="s">
        <v>25</v>
      </c>
      <c r="E18820" t="s">
        <v>21</v>
      </c>
      <c r="F18820" t="s">
        <v>12</v>
      </c>
      <c r="G18820">
        <v>5</v>
      </c>
    </row>
    <row r="18821" spans="1:7">
      <c r="A18821">
        <v>2019</v>
      </c>
      <c r="B18821" t="s">
        <v>292</v>
      </c>
      <c r="C18821" t="s">
        <v>323</v>
      </c>
      <c r="D18821" t="s">
        <v>115</v>
      </c>
      <c r="E18821" t="s">
        <v>47</v>
      </c>
      <c r="F18821" t="s">
        <v>12</v>
      </c>
      <c r="G18821">
        <v>1</v>
      </c>
    </row>
    <row r="18822" spans="1:7">
      <c r="A18822">
        <v>2019</v>
      </c>
      <c r="B18822" t="s">
        <v>292</v>
      </c>
      <c r="C18822" t="s">
        <v>326</v>
      </c>
      <c r="D18822" t="s">
        <v>66</v>
      </c>
      <c r="E18822" t="s">
        <v>31</v>
      </c>
      <c r="F18822" t="s">
        <v>11</v>
      </c>
      <c r="G18822">
        <v>7</v>
      </c>
    </row>
    <row r="18823" spans="1:7">
      <c r="A18823">
        <v>2019</v>
      </c>
      <c r="B18823" t="s">
        <v>292</v>
      </c>
      <c r="C18823" t="s">
        <v>326</v>
      </c>
      <c r="D18823" t="s">
        <v>66</v>
      </c>
      <c r="E18823" t="s">
        <v>31</v>
      </c>
      <c r="F18823" t="s">
        <v>12</v>
      </c>
      <c r="G18823">
        <v>7</v>
      </c>
    </row>
    <row r="18824" spans="1:7">
      <c r="A18824">
        <v>2019</v>
      </c>
      <c r="B18824" t="s">
        <v>292</v>
      </c>
      <c r="C18824" t="s">
        <v>326</v>
      </c>
      <c r="D18824" t="s">
        <v>67</v>
      </c>
      <c r="E18824" t="s">
        <v>10</v>
      </c>
      <c r="F18824" t="s">
        <v>11</v>
      </c>
      <c r="G18824">
        <v>69</v>
      </c>
    </row>
    <row r="18825" spans="1:7">
      <c r="A18825">
        <v>2019</v>
      </c>
      <c r="B18825" t="s">
        <v>292</v>
      </c>
      <c r="C18825" t="s">
        <v>326</v>
      </c>
      <c r="D18825" t="s">
        <v>67</v>
      </c>
      <c r="E18825" t="s">
        <v>10</v>
      </c>
      <c r="F18825" t="s">
        <v>12</v>
      </c>
      <c r="G18825">
        <v>76</v>
      </c>
    </row>
    <row r="18826" spans="1:7">
      <c r="A18826">
        <v>2019</v>
      </c>
      <c r="B18826" t="s">
        <v>292</v>
      </c>
      <c r="C18826" t="s">
        <v>326</v>
      </c>
      <c r="D18826" t="s">
        <v>9</v>
      </c>
      <c r="E18826" t="s">
        <v>10</v>
      </c>
      <c r="F18826" t="s">
        <v>11</v>
      </c>
      <c r="G18826">
        <v>5341</v>
      </c>
    </row>
    <row r="18827" spans="1:7">
      <c r="A18827">
        <v>2019</v>
      </c>
      <c r="B18827" t="s">
        <v>292</v>
      </c>
      <c r="C18827" t="s">
        <v>326</v>
      </c>
      <c r="D18827" t="s">
        <v>9</v>
      </c>
      <c r="E18827" t="s">
        <v>10</v>
      </c>
      <c r="F18827" t="s">
        <v>12</v>
      </c>
      <c r="G18827">
        <v>5669</v>
      </c>
    </row>
    <row r="18828" spans="1:7">
      <c r="A18828">
        <v>2019</v>
      </c>
      <c r="B18828" t="s">
        <v>292</v>
      </c>
      <c r="C18828" t="s">
        <v>326</v>
      </c>
      <c r="D18828" t="s">
        <v>68</v>
      </c>
      <c r="E18828" t="s">
        <v>10</v>
      </c>
      <c r="F18828" t="s">
        <v>11</v>
      </c>
      <c r="G18828">
        <v>12</v>
      </c>
    </row>
    <row r="18829" spans="1:7">
      <c r="A18829">
        <v>2019</v>
      </c>
      <c r="B18829" t="s">
        <v>292</v>
      </c>
      <c r="C18829" t="s">
        <v>326</v>
      </c>
      <c r="D18829" t="s">
        <v>68</v>
      </c>
      <c r="E18829" t="s">
        <v>10</v>
      </c>
      <c r="F18829" t="s">
        <v>12</v>
      </c>
      <c r="G18829">
        <v>10</v>
      </c>
    </row>
    <row r="18830" spans="1:7">
      <c r="A18830">
        <v>2019</v>
      </c>
      <c r="B18830" t="s">
        <v>292</v>
      </c>
      <c r="C18830" t="s">
        <v>326</v>
      </c>
      <c r="D18830" t="s">
        <v>69</v>
      </c>
      <c r="E18830" t="s">
        <v>59</v>
      </c>
      <c r="F18830" t="s">
        <v>11</v>
      </c>
      <c r="G18830">
        <v>8</v>
      </c>
    </row>
    <row r="18831" spans="1:7">
      <c r="A18831">
        <v>2019</v>
      </c>
      <c r="B18831" t="s">
        <v>292</v>
      </c>
      <c r="C18831" t="s">
        <v>326</v>
      </c>
      <c r="D18831" t="s">
        <v>69</v>
      </c>
      <c r="E18831" t="s">
        <v>59</v>
      </c>
      <c r="F18831" t="s">
        <v>12</v>
      </c>
      <c r="G18831">
        <v>3</v>
      </c>
    </row>
    <row r="18832" spans="1:7">
      <c r="A18832">
        <v>2019</v>
      </c>
      <c r="B18832" t="s">
        <v>292</v>
      </c>
      <c r="C18832" t="s">
        <v>326</v>
      </c>
      <c r="D18832" t="s">
        <v>70</v>
      </c>
      <c r="E18832" t="s">
        <v>17</v>
      </c>
      <c r="F18832" t="s">
        <v>11</v>
      </c>
      <c r="G18832">
        <v>2</v>
      </c>
    </row>
    <row r="18833" spans="1:7">
      <c r="A18833">
        <v>2019</v>
      </c>
      <c r="B18833" t="s">
        <v>292</v>
      </c>
      <c r="C18833" t="s">
        <v>326</v>
      </c>
      <c r="D18833" t="s">
        <v>70</v>
      </c>
      <c r="E18833" t="s">
        <v>17</v>
      </c>
      <c r="F18833" t="s">
        <v>12</v>
      </c>
      <c r="G18833">
        <v>5</v>
      </c>
    </row>
    <row r="18834" spans="1:7">
      <c r="A18834">
        <v>2019</v>
      </c>
      <c r="B18834" t="s">
        <v>292</v>
      </c>
      <c r="C18834" t="s">
        <v>326</v>
      </c>
      <c r="D18834" t="s">
        <v>71</v>
      </c>
      <c r="E18834" t="s">
        <v>31</v>
      </c>
      <c r="F18834" t="s">
        <v>11</v>
      </c>
      <c r="G18834">
        <v>185</v>
      </c>
    </row>
    <row r="18835" spans="1:7">
      <c r="A18835">
        <v>2019</v>
      </c>
      <c r="B18835" t="s">
        <v>292</v>
      </c>
      <c r="C18835" t="s">
        <v>326</v>
      </c>
      <c r="D18835" t="s">
        <v>71</v>
      </c>
      <c r="E18835" t="s">
        <v>31</v>
      </c>
      <c r="F18835" t="s">
        <v>12</v>
      </c>
      <c r="G18835">
        <v>91</v>
      </c>
    </row>
    <row r="18836" spans="1:7">
      <c r="A18836">
        <v>2019</v>
      </c>
      <c r="B18836" t="s">
        <v>292</v>
      </c>
      <c r="C18836" t="s">
        <v>326</v>
      </c>
      <c r="D18836" t="s">
        <v>72</v>
      </c>
      <c r="E18836" t="s">
        <v>59</v>
      </c>
      <c r="F18836" t="s">
        <v>11</v>
      </c>
      <c r="G18836">
        <v>46</v>
      </c>
    </row>
    <row r="18837" spans="1:7">
      <c r="A18837">
        <v>2019</v>
      </c>
      <c r="B18837" t="s">
        <v>292</v>
      </c>
      <c r="C18837" t="s">
        <v>326</v>
      </c>
      <c r="D18837" t="s">
        <v>72</v>
      </c>
      <c r="E18837" t="s">
        <v>59</v>
      </c>
      <c r="F18837" t="s">
        <v>12</v>
      </c>
      <c r="G18837">
        <v>68</v>
      </c>
    </row>
    <row r="18838" spans="1:7">
      <c r="A18838">
        <v>2019</v>
      </c>
      <c r="B18838" t="s">
        <v>292</v>
      </c>
      <c r="C18838" t="s">
        <v>326</v>
      </c>
      <c r="D18838" t="s">
        <v>41</v>
      </c>
      <c r="E18838" t="s">
        <v>19</v>
      </c>
      <c r="F18838" t="s">
        <v>11</v>
      </c>
      <c r="G18838">
        <v>6361</v>
      </c>
    </row>
    <row r="18839" spans="1:7">
      <c r="A18839">
        <v>2019</v>
      </c>
      <c r="B18839" t="s">
        <v>292</v>
      </c>
      <c r="C18839" t="s">
        <v>326</v>
      </c>
      <c r="D18839" t="s">
        <v>41</v>
      </c>
      <c r="E18839" t="s">
        <v>19</v>
      </c>
      <c r="F18839" t="s">
        <v>12</v>
      </c>
      <c r="G18839">
        <v>7113</v>
      </c>
    </row>
    <row r="18840" spans="1:7">
      <c r="A18840">
        <v>2019</v>
      </c>
      <c r="B18840" t="s">
        <v>292</v>
      </c>
      <c r="C18840" t="s">
        <v>326</v>
      </c>
      <c r="D18840" t="s">
        <v>73</v>
      </c>
      <c r="E18840" t="s">
        <v>31</v>
      </c>
      <c r="F18840" t="s">
        <v>11</v>
      </c>
      <c r="G18840">
        <v>71</v>
      </c>
    </row>
    <row r="18841" spans="1:7">
      <c r="A18841">
        <v>2019</v>
      </c>
      <c r="B18841" t="s">
        <v>292</v>
      </c>
      <c r="C18841" t="s">
        <v>326</v>
      </c>
      <c r="D18841" t="s">
        <v>73</v>
      </c>
      <c r="E18841" t="s">
        <v>31</v>
      </c>
      <c r="F18841" t="s">
        <v>12</v>
      </c>
      <c r="G18841">
        <v>65</v>
      </c>
    </row>
    <row r="18842" spans="1:7">
      <c r="A18842">
        <v>2019</v>
      </c>
      <c r="B18842" t="s">
        <v>292</v>
      </c>
      <c r="C18842" t="s">
        <v>326</v>
      </c>
      <c r="D18842" t="s">
        <v>13</v>
      </c>
      <c r="E18842" t="s">
        <v>14</v>
      </c>
      <c r="F18842" t="s">
        <v>11</v>
      </c>
      <c r="G18842">
        <v>960</v>
      </c>
    </row>
    <row r="18843" spans="1:7">
      <c r="A18843">
        <v>2019</v>
      </c>
      <c r="B18843" t="s">
        <v>292</v>
      </c>
      <c r="C18843" t="s">
        <v>326</v>
      </c>
      <c r="D18843" t="s">
        <v>13</v>
      </c>
      <c r="E18843" t="s">
        <v>14</v>
      </c>
      <c r="F18843" t="s">
        <v>12</v>
      </c>
      <c r="G18843">
        <v>1164</v>
      </c>
    </row>
    <row r="18844" spans="1:7">
      <c r="A18844">
        <v>2019</v>
      </c>
      <c r="B18844" t="s">
        <v>292</v>
      </c>
      <c r="C18844" t="s">
        <v>326</v>
      </c>
      <c r="D18844" t="s">
        <v>15</v>
      </c>
      <c r="E18844" t="s">
        <v>10</v>
      </c>
      <c r="F18844" t="s">
        <v>11</v>
      </c>
      <c r="G18844">
        <v>385</v>
      </c>
    </row>
    <row r="18845" spans="1:7">
      <c r="A18845">
        <v>2019</v>
      </c>
      <c r="B18845" t="s">
        <v>292</v>
      </c>
      <c r="C18845" t="s">
        <v>326</v>
      </c>
      <c r="D18845" t="s">
        <v>15</v>
      </c>
      <c r="E18845" t="s">
        <v>10</v>
      </c>
      <c r="F18845" t="s">
        <v>12</v>
      </c>
      <c r="G18845">
        <v>416</v>
      </c>
    </row>
    <row r="18846" spans="1:7">
      <c r="A18846">
        <v>2019</v>
      </c>
      <c r="B18846" t="s">
        <v>292</v>
      </c>
      <c r="C18846" t="s">
        <v>326</v>
      </c>
      <c r="D18846" t="s">
        <v>74</v>
      </c>
      <c r="E18846" t="s">
        <v>31</v>
      </c>
      <c r="F18846" t="s">
        <v>11</v>
      </c>
      <c r="G18846">
        <v>10</v>
      </c>
    </row>
    <row r="18847" spans="1:7">
      <c r="A18847">
        <v>2019</v>
      </c>
      <c r="B18847" t="s">
        <v>292</v>
      </c>
      <c r="C18847" t="s">
        <v>326</v>
      </c>
      <c r="D18847" t="s">
        <v>74</v>
      </c>
      <c r="E18847" t="s">
        <v>31</v>
      </c>
      <c r="F18847" t="s">
        <v>12</v>
      </c>
      <c r="G18847">
        <v>8</v>
      </c>
    </row>
    <row r="18848" spans="1:7">
      <c r="A18848">
        <v>2019</v>
      </c>
      <c r="B18848" t="s">
        <v>292</v>
      </c>
      <c r="C18848" t="s">
        <v>326</v>
      </c>
      <c r="D18848" t="s">
        <v>75</v>
      </c>
      <c r="E18848" t="s">
        <v>17</v>
      </c>
      <c r="F18848" t="s">
        <v>11</v>
      </c>
      <c r="G18848">
        <v>27</v>
      </c>
    </row>
    <row r="18849" spans="1:7">
      <c r="A18849">
        <v>2019</v>
      </c>
      <c r="B18849" t="s">
        <v>292</v>
      </c>
      <c r="C18849" t="s">
        <v>326</v>
      </c>
      <c r="D18849" t="s">
        <v>75</v>
      </c>
      <c r="E18849" t="s">
        <v>17</v>
      </c>
      <c r="F18849" t="s">
        <v>12</v>
      </c>
      <c r="G18849">
        <v>39</v>
      </c>
    </row>
    <row r="18850" spans="1:7">
      <c r="A18850">
        <v>2019</v>
      </c>
      <c r="B18850" t="s">
        <v>292</v>
      </c>
      <c r="C18850" t="s">
        <v>326</v>
      </c>
      <c r="D18850" t="s">
        <v>76</v>
      </c>
      <c r="E18850" t="s">
        <v>31</v>
      </c>
      <c r="F18850" t="s">
        <v>11</v>
      </c>
      <c r="G18850">
        <v>6</v>
      </c>
    </row>
    <row r="18851" spans="1:7">
      <c r="A18851">
        <v>2019</v>
      </c>
      <c r="B18851" t="s">
        <v>292</v>
      </c>
      <c r="C18851" t="s">
        <v>326</v>
      </c>
      <c r="D18851" t="s">
        <v>76</v>
      </c>
      <c r="E18851" t="s">
        <v>31</v>
      </c>
      <c r="F18851" t="s">
        <v>12</v>
      </c>
      <c r="G18851">
        <v>4</v>
      </c>
    </row>
    <row r="18852" spans="1:7">
      <c r="A18852">
        <v>2019</v>
      </c>
      <c r="B18852" t="s">
        <v>292</v>
      </c>
      <c r="C18852" t="s">
        <v>326</v>
      </c>
      <c r="D18852" t="s">
        <v>77</v>
      </c>
      <c r="E18852" t="s">
        <v>31</v>
      </c>
      <c r="F18852" t="s">
        <v>11</v>
      </c>
      <c r="G18852">
        <v>42</v>
      </c>
    </row>
    <row r="18853" spans="1:7">
      <c r="A18853">
        <v>2019</v>
      </c>
      <c r="B18853" t="s">
        <v>292</v>
      </c>
      <c r="C18853" t="s">
        <v>326</v>
      </c>
      <c r="D18853" t="s">
        <v>77</v>
      </c>
      <c r="E18853" t="s">
        <v>31</v>
      </c>
      <c r="F18853" t="s">
        <v>12</v>
      </c>
      <c r="G18853">
        <v>33</v>
      </c>
    </row>
    <row r="18854" spans="1:7">
      <c r="A18854">
        <v>2019</v>
      </c>
      <c r="B18854" t="s">
        <v>292</v>
      </c>
      <c r="C18854" t="s">
        <v>326</v>
      </c>
      <c r="D18854" t="s">
        <v>16</v>
      </c>
      <c r="E18854" t="s">
        <v>17</v>
      </c>
      <c r="F18854" t="s">
        <v>11</v>
      </c>
      <c r="G18854">
        <v>14</v>
      </c>
    </row>
    <row r="18855" spans="1:7">
      <c r="A18855">
        <v>2019</v>
      </c>
      <c r="B18855" t="s">
        <v>292</v>
      </c>
      <c r="C18855" t="s">
        <v>326</v>
      </c>
      <c r="D18855" t="s">
        <v>16</v>
      </c>
      <c r="E18855" t="s">
        <v>17</v>
      </c>
      <c r="F18855" t="s">
        <v>12</v>
      </c>
      <c r="G18855">
        <v>10</v>
      </c>
    </row>
    <row r="18856" spans="1:7">
      <c r="A18856">
        <v>2019</v>
      </c>
      <c r="B18856" t="s">
        <v>292</v>
      </c>
      <c r="C18856" t="s">
        <v>326</v>
      </c>
      <c r="D18856" t="s">
        <v>78</v>
      </c>
      <c r="E18856" t="s">
        <v>10</v>
      </c>
      <c r="F18856" t="s">
        <v>11</v>
      </c>
      <c r="G18856">
        <v>57</v>
      </c>
    </row>
    <row r="18857" spans="1:7">
      <c r="A18857">
        <v>2019</v>
      </c>
      <c r="B18857" t="s">
        <v>292</v>
      </c>
      <c r="C18857" t="s">
        <v>326</v>
      </c>
      <c r="D18857" t="s">
        <v>78</v>
      </c>
      <c r="E18857" t="s">
        <v>10</v>
      </c>
      <c r="F18857" t="s">
        <v>12</v>
      </c>
      <c r="G18857">
        <v>73</v>
      </c>
    </row>
    <row r="18858" spans="1:7">
      <c r="A18858">
        <v>2019</v>
      </c>
      <c r="B18858" t="s">
        <v>292</v>
      </c>
      <c r="C18858" t="s">
        <v>326</v>
      </c>
      <c r="D18858" t="s">
        <v>42</v>
      </c>
      <c r="E18858" t="s">
        <v>10</v>
      </c>
      <c r="F18858" t="s">
        <v>11</v>
      </c>
      <c r="G18858">
        <v>1206</v>
      </c>
    </row>
    <row r="18859" spans="1:7">
      <c r="A18859">
        <v>2019</v>
      </c>
      <c r="B18859" t="s">
        <v>292</v>
      </c>
      <c r="C18859" t="s">
        <v>326</v>
      </c>
      <c r="D18859" t="s">
        <v>42</v>
      </c>
      <c r="E18859" t="s">
        <v>10</v>
      </c>
      <c r="F18859" t="s">
        <v>12</v>
      </c>
      <c r="G18859">
        <v>1318</v>
      </c>
    </row>
    <row r="18860" spans="1:7">
      <c r="A18860">
        <v>2019</v>
      </c>
      <c r="B18860" t="s">
        <v>292</v>
      </c>
      <c r="C18860" t="s">
        <v>326</v>
      </c>
      <c r="D18860" t="s">
        <v>79</v>
      </c>
      <c r="E18860" t="s">
        <v>47</v>
      </c>
      <c r="F18860" t="s">
        <v>11</v>
      </c>
      <c r="G18860">
        <v>165</v>
      </c>
    </row>
    <row r="18861" spans="1:7">
      <c r="A18861">
        <v>2019</v>
      </c>
      <c r="B18861" t="s">
        <v>292</v>
      </c>
      <c r="C18861" t="s">
        <v>326</v>
      </c>
      <c r="D18861" t="s">
        <v>79</v>
      </c>
      <c r="E18861" t="s">
        <v>47</v>
      </c>
      <c r="F18861" t="s">
        <v>12</v>
      </c>
      <c r="G18861">
        <v>113</v>
      </c>
    </row>
    <row r="18862" spans="1:7">
      <c r="A18862">
        <v>2019</v>
      </c>
      <c r="B18862" t="s">
        <v>292</v>
      </c>
      <c r="C18862" t="s">
        <v>326</v>
      </c>
      <c r="D18862" t="s">
        <v>80</v>
      </c>
      <c r="E18862" t="s">
        <v>59</v>
      </c>
      <c r="F18862" t="s">
        <v>11</v>
      </c>
      <c r="G18862">
        <v>3</v>
      </c>
    </row>
    <row r="18863" spans="1:7">
      <c r="A18863">
        <v>2019</v>
      </c>
      <c r="B18863" t="s">
        <v>292</v>
      </c>
      <c r="C18863" t="s">
        <v>326</v>
      </c>
      <c r="D18863" t="s">
        <v>80</v>
      </c>
      <c r="E18863" t="s">
        <v>59</v>
      </c>
      <c r="F18863" t="s">
        <v>12</v>
      </c>
      <c r="G18863">
        <v>3</v>
      </c>
    </row>
    <row r="18864" spans="1:7">
      <c r="A18864">
        <v>2019</v>
      </c>
      <c r="B18864" t="s">
        <v>292</v>
      </c>
      <c r="C18864" t="s">
        <v>326</v>
      </c>
      <c r="D18864" t="s">
        <v>43</v>
      </c>
      <c r="E18864" t="s">
        <v>19</v>
      </c>
      <c r="F18864" t="s">
        <v>11</v>
      </c>
      <c r="G18864">
        <v>265</v>
      </c>
    </row>
    <row r="18865" spans="1:7">
      <c r="A18865">
        <v>2019</v>
      </c>
      <c r="B18865" t="s">
        <v>292</v>
      </c>
      <c r="C18865" t="s">
        <v>326</v>
      </c>
      <c r="D18865" t="s">
        <v>43</v>
      </c>
      <c r="E18865" t="s">
        <v>19</v>
      </c>
      <c r="F18865" t="s">
        <v>12</v>
      </c>
      <c r="G18865">
        <v>314</v>
      </c>
    </row>
    <row r="18866" spans="1:7">
      <c r="A18866">
        <v>2019</v>
      </c>
      <c r="B18866" t="s">
        <v>292</v>
      </c>
      <c r="C18866" t="s">
        <v>326</v>
      </c>
      <c r="D18866" t="s">
        <v>81</v>
      </c>
      <c r="E18866" t="s">
        <v>10</v>
      </c>
      <c r="F18866" t="s">
        <v>11</v>
      </c>
      <c r="G18866">
        <v>38</v>
      </c>
    </row>
    <row r="18867" spans="1:7">
      <c r="A18867">
        <v>2019</v>
      </c>
      <c r="B18867" t="s">
        <v>292</v>
      </c>
      <c r="C18867" t="s">
        <v>326</v>
      </c>
      <c r="D18867" t="s">
        <v>81</v>
      </c>
      <c r="E18867" t="s">
        <v>10</v>
      </c>
      <c r="F18867" t="s">
        <v>12</v>
      </c>
      <c r="G18867">
        <v>30</v>
      </c>
    </row>
    <row r="18868" spans="1:7">
      <c r="A18868">
        <v>2019</v>
      </c>
      <c r="B18868" t="s">
        <v>292</v>
      </c>
      <c r="C18868" t="s">
        <v>326</v>
      </c>
      <c r="D18868" t="s">
        <v>18</v>
      </c>
      <c r="E18868" t="s">
        <v>19</v>
      </c>
      <c r="F18868" t="s">
        <v>11</v>
      </c>
      <c r="G18868">
        <v>5203</v>
      </c>
    </row>
    <row r="18869" spans="1:7">
      <c r="A18869">
        <v>2019</v>
      </c>
      <c r="B18869" t="s">
        <v>292</v>
      </c>
      <c r="C18869" t="s">
        <v>326</v>
      </c>
      <c r="D18869" t="s">
        <v>18</v>
      </c>
      <c r="E18869" t="s">
        <v>19</v>
      </c>
      <c r="F18869" t="s">
        <v>12</v>
      </c>
      <c r="G18869">
        <v>5889</v>
      </c>
    </row>
    <row r="18870" spans="1:7">
      <c r="A18870">
        <v>2019</v>
      </c>
      <c r="B18870" t="s">
        <v>292</v>
      </c>
      <c r="C18870" t="s">
        <v>326</v>
      </c>
      <c r="D18870" t="s">
        <v>82</v>
      </c>
      <c r="E18870" t="s">
        <v>10</v>
      </c>
      <c r="F18870" t="s">
        <v>11</v>
      </c>
      <c r="G18870">
        <v>75</v>
      </c>
    </row>
    <row r="18871" spans="1:7">
      <c r="A18871">
        <v>2019</v>
      </c>
      <c r="B18871" t="s">
        <v>292</v>
      </c>
      <c r="C18871" t="s">
        <v>326</v>
      </c>
      <c r="D18871" t="s">
        <v>82</v>
      </c>
      <c r="E18871" t="s">
        <v>10</v>
      </c>
      <c r="F18871" t="s">
        <v>12</v>
      </c>
      <c r="G18871">
        <v>117</v>
      </c>
    </row>
    <row r="18872" spans="1:7">
      <c r="A18872">
        <v>2019</v>
      </c>
      <c r="B18872" t="s">
        <v>292</v>
      </c>
      <c r="C18872" t="s">
        <v>326</v>
      </c>
      <c r="D18872" t="s">
        <v>83</v>
      </c>
      <c r="E18872" t="s">
        <v>59</v>
      </c>
      <c r="F18872" t="s">
        <v>12</v>
      </c>
      <c r="G18872">
        <v>1</v>
      </c>
    </row>
    <row r="18873" spans="1:7">
      <c r="A18873">
        <v>2019</v>
      </c>
      <c r="B18873" t="s">
        <v>292</v>
      </c>
      <c r="C18873" t="s">
        <v>326</v>
      </c>
      <c r="D18873" t="s">
        <v>84</v>
      </c>
      <c r="E18873" t="s">
        <v>59</v>
      </c>
      <c r="F18873" t="s">
        <v>11</v>
      </c>
      <c r="G18873">
        <v>1</v>
      </c>
    </row>
    <row r="18874" spans="1:7">
      <c r="A18874">
        <v>2019</v>
      </c>
      <c r="B18874" t="s">
        <v>292</v>
      </c>
      <c r="C18874" t="s">
        <v>326</v>
      </c>
      <c r="D18874" t="s">
        <v>84</v>
      </c>
      <c r="E18874" t="s">
        <v>59</v>
      </c>
      <c r="F18874" t="s">
        <v>12</v>
      </c>
      <c r="G18874">
        <v>1</v>
      </c>
    </row>
    <row r="18875" spans="1:7">
      <c r="A18875">
        <v>2019</v>
      </c>
      <c r="B18875" t="s">
        <v>292</v>
      </c>
      <c r="C18875" t="s">
        <v>326</v>
      </c>
      <c r="D18875" t="s">
        <v>85</v>
      </c>
      <c r="E18875" t="s">
        <v>59</v>
      </c>
      <c r="F18875" t="s">
        <v>11</v>
      </c>
      <c r="G18875">
        <v>5</v>
      </c>
    </row>
    <row r="18876" spans="1:7">
      <c r="A18876">
        <v>2019</v>
      </c>
      <c r="B18876" t="s">
        <v>292</v>
      </c>
      <c r="C18876" t="s">
        <v>326</v>
      </c>
      <c r="D18876" t="s">
        <v>85</v>
      </c>
      <c r="E18876" t="s">
        <v>59</v>
      </c>
      <c r="F18876" t="s">
        <v>12</v>
      </c>
      <c r="G18876">
        <v>5</v>
      </c>
    </row>
    <row r="18877" spans="1:7">
      <c r="A18877">
        <v>2019</v>
      </c>
      <c r="B18877" t="s">
        <v>292</v>
      </c>
      <c r="C18877" t="s">
        <v>326</v>
      </c>
      <c r="D18877" t="s">
        <v>189</v>
      </c>
      <c r="E18877" t="s">
        <v>31</v>
      </c>
      <c r="F18877" t="s">
        <v>11</v>
      </c>
      <c r="G18877">
        <v>3</v>
      </c>
    </row>
    <row r="18878" spans="1:7">
      <c r="A18878">
        <v>2019</v>
      </c>
      <c r="B18878" t="s">
        <v>292</v>
      </c>
      <c r="C18878" t="s">
        <v>326</v>
      </c>
      <c r="D18878" t="s">
        <v>189</v>
      </c>
      <c r="E18878" t="s">
        <v>31</v>
      </c>
      <c r="F18878" t="s">
        <v>12</v>
      </c>
      <c r="G18878">
        <v>3</v>
      </c>
    </row>
    <row r="18879" spans="1:7">
      <c r="A18879">
        <v>2019</v>
      </c>
      <c r="B18879" t="s">
        <v>292</v>
      </c>
      <c r="C18879" t="s">
        <v>326</v>
      </c>
      <c r="D18879" t="s">
        <v>86</v>
      </c>
      <c r="E18879" t="s">
        <v>59</v>
      </c>
      <c r="F18879" t="s">
        <v>11</v>
      </c>
      <c r="G18879">
        <v>14</v>
      </c>
    </row>
    <row r="18880" spans="1:7">
      <c r="A18880">
        <v>2019</v>
      </c>
      <c r="B18880" t="s">
        <v>292</v>
      </c>
      <c r="C18880" t="s">
        <v>326</v>
      </c>
      <c r="D18880" t="s">
        <v>86</v>
      </c>
      <c r="E18880" t="s">
        <v>59</v>
      </c>
      <c r="F18880" t="s">
        <v>12</v>
      </c>
      <c r="G18880">
        <v>18</v>
      </c>
    </row>
    <row r="18881" spans="1:7">
      <c r="A18881">
        <v>2019</v>
      </c>
      <c r="B18881" t="s">
        <v>292</v>
      </c>
      <c r="C18881" t="s">
        <v>326</v>
      </c>
      <c r="D18881" t="s">
        <v>20</v>
      </c>
      <c r="E18881" t="s">
        <v>21</v>
      </c>
      <c r="F18881" t="s">
        <v>11</v>
      </c>
      <c r="G18881">
        <v>22195</v>
      </c>
    </row>
    <row r="18882" spans="1:7">
      <c r="A18882">
        <v>2019</v>
      </c>
      <c r="B18882" t="s">
        <v>292</v>
      </c>
      <c r="C18882" t="s">
        <v>326</v>
      </c>
      <c r="D18882" t="s">
        <v>20</v>
      </c>
      <c r="E18882" t="s">
        <v>21</v>
      </c>
      <c r="F18882" t="s">
        <v>12</v>
      </c>
      <c r="G18882">
        <v>23962</v>
      </c>
    </row>
    <row r="18883" spans="1:7">
      <c r="A18883">
        <v>2019</v>
      </c>
      <c r="B18883" t="s">
        <v>292</v>
      </c>
      <c r="C18883" t="s">
        <v>326</v>
      </c>
      <c r="D18883" t="s">
        <v>88</v>
      </c>
      <c r="E18883" t="s">
        <v>19</v>
      </c>
      <c r="F18883" t="s">
        <v>11</v>
      </c>
      <c r="G18883">
        <v>3175</v>
      </c>
    </row>
    <row r="18884" spans="1:7">
      <c r="A18884">
        <v>2019</v>
      </c>
      <c r="B18884" t="s">
        <v>292</v>
      </c>
      <c r="C18884" t="s">
        <v>326</v>
      </c>
      <c r="D18884" t="s">
        <v>88</v>
      </c>
      <c r="E18884" t="s">
        <v>19</v>
      </c>
      <c r="F18884" t="s">
        <v>12</v>
      </c>
      <c r="G18884">
        <v>4020</v>
      </c>
    </row>
    <row r="18885" spans="1:7">
      <c r="A18885">
        <v>2019</v>
      </c>
      <c r="B18885" t="s">
        <v>292</v>
      </c>
      <c r="C18885" t="s">
        <v>326</v>
      </c>
      <c r="D18885" t="s">
        <v>44</v>
      </c>
      <c r="E18885" t="s">
        <v>31</v>
      </c>
      <c r="F18885" t="s">
        <v>11</v>
      </c>
      <c r="G18885">
        <v>1048</v>
      </c>
    </row>
    <row r="18886" spans="1:7">
      <c r="A18886">
        <v>2019</v>
      </c>
      <c r="B18886" t="s">
        <v>292</v>
      </c>
      <c r="C18886" t="s">
        <v>326</v>
      </c>
      <c r="D18886" t="s">
        <v>44</v>
      </c>
      <c r="E18886" t="s">
        <v>31</v>
      </c>
      <c r="F18886" t="s">
        <v>12</v>
      </c>
      <c r="G18886">
        <v>1461</v>
      </c>
    </row>
    <row r="18887" spans="1:7">
      <c r="A18887">
        <v>2019</v>
      </c>
      <c r="B18887" t="s">
        <v>292</v>
      </c>
      <c r="C18887" t="s">
        <v>326</v>
      </c>
      <c r="D18887" t="s">
        <v>89</v>
      </c>
      <c r="E18887" t="s">
        <v>31</v>
      </c>
      <c r="F18887" t="s">
        <v>11</v>
      </c>
      <c r="G18887">
        <v>38</v>
      </c>
    </row>
    <row r="18888" spans="1:7">
      <c r="A18888">
        <v>2019</v>
      </c>
      <c r="B18888" t="s">
        <v>292</v>
      </c>
      <c r="C18888" t="s">
        <v>326</v>
      </c>
      <c r="D18888" t="s">
        <v>89</v>
      </c>
      <c r="E18888" t="s">
        <v>31</v>
      </c>
      <c r="F18888" t="s">
        <v>12</v>
      </c>
      <c r="G18888">
        <v>24</v>
      </c>
    </row>
    <row r="18889" spans="1:7">
      <c r="A18889">
        <v>2019</v>
      </c>
      <c r="B18889" t="s">
        <v>292</v>
      </c>
      <c r="C18889" t="s">
        <v>326</v>
      </c>
      <c r="D18889" t="s">
        <v>45</v>
      </c>
      <c r="E18889" t="s">
        <v>19</v>
      </c>
      <c r="F18889" t="s">
        <v>11</v>
      </c>
      <c r="G18889">
        <v>9503</v>
      </c>
    </row>
    <row r="18890" spans="1:7">
      <c r="A18890">
        <v>2019</v>
      </c>
      <c r="B18890" t="s">
        <v>292</v>
      </c>
      <c r="C18890" t="s">
        <v>326</v>
      </c>
      <c r="D18890" t="s">
        <v>45</v>
      </c>
      <c r="E18890" t="s">
        <v>19</v>
      </c>
      <c r="F18890" t="s">
        <v>12</v>
      </c>
      <c r="G18890">
        <v>12649</v>
      </c>
    </row>
    <row r="18891" spans="1:7">
      <c r="A18891">
        <v>2019</v>
      </c>
      <c r="B18891" t="s">
        <v>292</v>
      </c>
      <c r="C18891" t="s">
        <v>326</v>
      </c>
      <c r="D18891" t="s">
        <v>254</v>
      </c>
      <c r="E18891" t="s">
        <v>59</v>
      </c>
      <c r="F18891" t="s">
        <v>11</v>
      </c>
      <c r="G18891">
        <v>1</v>
      </c>
    </row>
    <row r="18892" spans="1:7">
      <c r="A18892">
        <v>2019</v>
      </c>
      <c r="B18892" t="s">
        <v>292</v>
      </c>
      <c r="C18892" t="s">
        <v>326</v>
      </c>
      <c r="D18892" t="s">
        <v>90</v>
      </c>
      <c r="E18892" t="s">
        <v>59</v>
      </c>
      <c r="F18892" t="s">
        <v>11</v>
      </c>
      <c r="G18892">
        <v>1</v>
      </c>
    </row>
    <row r="18893" spans="1:7">
      <c r="A18893">
        <v>2019</v>
      </c>
      <c r="B18893" t="s">
        <v>292</v>
      </c>
      <c r="C18893" t="s">
        <v>326</v>
      </c>
      <c r="D18893" t="s">
        <v>90</v>
      </c>
      <c r="E18893" t="s">
        <v>59</v>
      </c>
      <c r="F18893" t="s">
        <v>12</v>
      </c>
      <c r="G18893">
        <v>2</v>
      </c>
    </row>
    <row r="18894" spans="1:7">
      <c r="A18894">
        <v>2019</v>
      </c>
      <c r="B18894" t="s">
        <v>292</v>
      </c>
      <c r="C18894" t="s">
        <v>326</v>
      </c>
      <c r="D18894" t="s">
        <v>91</v>
      </c>
      <c r="E18894" t="s">
        <v>59</v>
      </c>
      <c r="F18894" t="s">
        <v>11</v>
      </c>
      <c r="G18894">
        <v>13</v>
      </c>
    </row>
    <row r="18895" spans="1:7">
      <c r="A18895">
        <v>2019</v>
      </c>
      <c r="B18895" t="s">
        <v>292</v>
      </c>
      <c r="C18895" t="s">
        <v>326</v>
      </c>
      <c r="D18895" t="s">
        <v>91</v>
      </c>
      <c r="E18895" t="s">
        <v>59</v>
      </c>
      <c r="F18895" t="s">
        <v>12</v>
      </c>
      <c r="G18895">
        <v>14</v>
      </c>
    </row>
    <row r="18896" spans="1:7">
      <c r="A18896">
        <v>2019</v>
      </c>
      <c r="B18896" t="s">
        <v>292</v>
      </c>
      <c r="C18896" t="s">
        <v>326</v>
      </c>
      <c r="D18896" t="s">
        <v>46</v>
      </c>
      <c r="E18896" t="s">
        <v>47</v>
      </c>
      <c r="F18896" t="s">
        <v>11</v>
      </c>
      <c r="G18896">
        <v>1179</v>
      </c>
    </row>
    <row r="18897" spans="1:7">
      <c r="A18897">
        <v>2019</v>
      </c>
      <c r="B18897" t="s">
        <v>292</v>
      </c>
      <c r="C18897" t="s">
        <v>326</v>
      </c>
      <c r="D18897" t="s">
        <v>46</v>
      </c>
      <c r="E18897" t="s">
        <v>47</v>
      </c>
      <c r="F18897" t="s">
        <v>12</v>
      </c>
      <c r="G18897">
        <v>1442</v>
      </c>
    </row>
    <row r="18898" spans="1:7">
      <c r="A18898">
        <v>2019</v>
      </c>
      <c r="B18898" t="s">
        <v>292</v>
      </c>
      <c r="C18898" t="s">
        <v>326</v>
      </c>
      <c r="D18898" t="s">
        <v>92</v>
      </c>
      <c r="E18898" t="s">
        <v>10</v>
      </c>
      <c r="F18898" t="s">
        <v>11</v>
      </c>
      <c r="G18898">
        <v>32</v>
      </c>
    </row>
    <row r="18899" spans="1:7">
      <c r="A18899">
        <v>2019</v>
      </c>
      <c r="B18899" t="s">
        <v>292</v>
      </c>
      <c r="C18899" t="s">
        <v>326</v>
      </c>
      <c r="D18899" t="s">
        <v>92</v>
      </c>
      <c r="E18899" t="s">
        <v>10</v>
      </c>
      <c r="F18899" t="s">
        <v>12</v>
      </c>
      <c r="G18899">
        <v>49</v>
      </c>
    </row>
    <row r="18900" spans="1:7">
      <c r="A18900">
        <v>2019</v>
      </c>
      <c r="B18900" t="s">
        <v>292</v>
      </c>
      <c r="C18900" t="s">
        <v>326</v>
      </c>
      <c r="D18900" t="s">
        <v>22</v>
      </c>
      <c r="E18900" t="s">
        <v>17</v>
      </c>
      <c r="F18900" t="s">
        <v>11</v>
      </c>
      <c r="G18900">
        <v>4623</v>
      </c>
    </row>
    <row r="18901" spans="1:7">
      <c r="A18901">
        <v>2019</v>
      </c>
      <c r="B18901" t="s">
        <v>292</v>
      </c>
      <c r="C18901" t="s">
        <v>326</v>
      </c>
      <c r="D18901" t="s">
        <v>22</v>
      </c>
      <c r="E18901" t="s">
        <v>17</v>
      </c>
      <c r="F18901" t="s">
        <v>12</v>
      </c>
      <c r="G18901">
        <v>4961</v>
      </c>
    </row>
    <row r="18902" spans="1:7">
      <c r="A18902">
        <v>2019</v>
      </c>
      <c r="B18902" t="s">
        <v>292</v>
      </c>
      <c r="C18902" t="s">
        <v>326</v>
      </c>
      <c r="D18902" t="s">
        <v>48</v>
      </c>
      <c r="E18902" t="s">
        <v>10</v>
      </c>
      <c r="F18902" t="s">
        <v>11</v>
      </c>
      <c r="G18902">
        <v>176</v>
      </c>
    </row>
    <row r="18903" spans="1:7">
      <c r="A18903">
        <v>2019</v>
      </c>
      <c r="B18903" t="s">
        <v>292</v>
      </c>
      <c r="C18903" t="s">
        <v>326</v>
      </c>
      <c r="D18903" t="s">
        <v>48</v>
      </c>
      <c r="E18903" t="s">
        <v>10</v>
      </c>
      <c r="F18903" t="s">
        <v>12</v>
      </c>
      <c r="G18903">
        <v>192</v>
      </c>
    </row>
    <row r="18904" spans="1:7">
      <c r="A18904">
        <v>2019</v>
      </c>
      <c r="B18904" t="s">
        <v>292</v>
      </c>
      <c r="C18904" t="s">
        <v>326</v>
      </c>
      <c r="D18904" t="s">
        <v>93</v>
      </c>
      <c r="E18904" t="s">
        <v>17</v>
      </c>
      <c r="F18904" t="s">
        <v>11</v>
      </c>
      <c r="G18904">
        <v>6</v>
      </c>
    </row>
    <row r="18905" spans="1:7">
      <c r="A18905">
        <v>2019</v>
      </c>
      <c r="B18905" t="s">
        <v>292</v>
      </c>
      <c r="C18905" t="s">
        <v>326</v>
      </c>
      <c r="D18905" t="s">
        <v>93</v>
      </c>
      <c r="E18905" t="s">
        <v>17</v>
      </c>
      <c r="F18905" t="s">
        <v>12</v>
      </c>
      <c r="G18905">
        <v>1</v>
      </c>
    </row>
    <row r="18906" spans="1:7">
      <c r="A18906">
        <v>2019</v>
      </c>
      <c r="B18906" t="s">
        <v>292</v>
      </c>
      <c r="C18906" t="s">
        <v>326</v>
      </c>
      <c r="D18906" t="s">
        <v>23</v>
      </c>
      <c r="E18906" t="s">
        <v>19</v>
      </c>
      <c r="F18906" t="s">
        <v>11</v>
      </c>
      <c r="G18906">
        <v>2360</v>
      </c>
    </row>
    <row r="18907" spans="1:7">
      <c r="A18907">
        <v>2019</v>
      </c>
      <c r="B18907" t="s">
        <v>292</v>
      </c>
      <c r="C18907" t="s">
        <v>326</v>
      </c>
      <c r="D18907" t="s">
        <v>23</v>
      </c>
      <c r="E18907" t="s">
        <v>19</v>
      </c>
      <c r="F18907" t="s">
        <v>12</v>
      </c>
      <c r="G18907">
        <v>2755</v>
      </c>
    </row>
    <row r="18908" spans="1:7">
      <c r="A18908">
        <v>2019</v>
      </c>
      <c r="B18908" t="s">
        <v>292</v>
      </c>
      <c r="C18908" t="s">
        <v>326</v>
      </c>
      <c r="D18908" t="s">
        <v>94</v>
      </c>
      <c r="E18908" t="s">
        <v>59</v>
      </c>
      <c r="F18908" t="s">
        <v>11</v>
      </c>
      <c r="G18908">
        <v>139</v>
      </c>
    </row>
    <row r="18909" spans="1:7">
      <c r="A18909">
        <v>2019</v>
      </c>
      <c r="B18909" t="s">
        <v>292</v>
      </c>
      <c r="C18909" t="s">
        <v>326</v>
      </c>
      <c r="D18909" t="s">
        <v>94</v>
      </c>
      <c r="E18909" t="s">
        <v>59</v>
      </c>
      <c r="F18909" t="s">
        <v>12</v>
      </c>
      <c r="G18909">
        <v>100</v>
      </c>
    </row>
    <row r="18910" spans="1:7">
      <c r="A18910">
        <v>2019</v>
      </c>
      <c r="B18910" t="s">
        <v>292</v>
      </c>
      <c r="C18910" t="s">
        <v>326</v>
      </c>
      <c r="D18910" t="s">
        <v>95</v>
      </c>
      <c r="E18910" t="s">
        <v>47</v>
      </c>
      <c r="F18910" t="s">
        <v>11</v>
      </c>
      <c r="G18910">
        <v>587</v>
      </c>
    </row>
    <row r="18911" spans="1:7">
      <c r="A18911">
        <v>2019</v>
      </c>
      <c r="B18911" t="s">
        <v>292</v>
      </c>
      <c r="C18911" t="s">
        <v>326</v>
      </c>
      <c r="D18911" t="s">
        <v>95</v>
      </c>
      <c r="E18911" t="s">
        <v>47</v>
      </c>
      <c r="F18911" t="s">
        <v>12</v>
      </c>
      <c r="G18911">
        <v>675</v>
      </c>
    </row>
    <row r="18912" spans="1:7">
      <c r="A18912">
        <v>2019</v>
      </c>
      <c r="B18912" t="s">
        <v>292</v>
      </c>
      <c r="C18912" t="s">
        <v>326</v>
      </c>
      <c r="D18912" t="s">
        <v>96</v>
      </c>
      <c r="E18912" t="s">
        <v>31</v>
      </c>
      <c r="F18912" t="s">
        <v>11</v>
      </c>
      <c r="G18912">
        <v>22</v>
      </c>
    </row>
    <row r="18913" spans="1:7">
      <c r="A18913">
        <v>2019</v>
      </c>
      <c r="B18913" t="s">
        <v>292</v>
      </c>
      <c r="C18913" t="s">
        <v>326</v>
      </c>
      <c r="D18913" t="s">
        <v>96</v>
      </c>
      <c r="E18913" t="s">
        <v>31</v>
      </c>
      <c r="F18913" t="s">
        <v>12</v>
      </c>
      <c r="G18913">
        <v>7</v>
      </c>
    </row>
    <row r="18914" spans="1:7">
      <c r="A18914">
        <v>2019</v>
      </c>
      <c r="B18914" t="s">
        <v>292</v>
      </c>
      <c r="C18914" t="s">
        <v>326</v>
      </c>
      <c r="D18914" t="s">
        <v>98</v>
      </c>
      <c r="E18914" t="s">
        <v>10</v>
      </c>
      <c r="F18914" t="s">
        <v>11</v>
      </c>
      <c r="G18914">
        <v>75</v>
      </c>
    </row>
    <row r="18915" spans="1:7">
      <c r="A18915">
        <v>2019</v>
      </c>
      <c r="B18915" t="s">
        <v>292</v>
      </c>
      <c r="C18915" t="s">
        <v>326</v>
      </c>
      <c r="D18915" t="s">
        <v>98</v>
      </c>
      <c r="E18915" t="s">
        <v>10</v>
      </c>
      <c r="F18915" t="s">
        <v>12</v>
      </c>
      <c r="G18915">
        <v>125</v>
      </c>
    </row>
    <row r="18916" spans="1:7">
      <c r="A18916">
        <v>2019</v>
      </c>
      <c r="B18916" t="s">
        <v>292</v>
      </c>
      <c r="C18916" t="s">
        <v>326</v>
      </c>
      <c r="D18916" t="s">
        <v>99</v>
      </c>
      <c r="E18916" t="s">
        <v>10</v>
      </c>
      <c r="F18916" t="s">
        <v>11</v>
      </c>
      <c r="G18916">
        <v>37</v>
      </c>
    </row>
    <row r="18917" spans="1:7">
      <c r="A18917">
        <v>2019</v>
      </c>
      <c r="B18917" t="s">
        <v>292</v>
      </c>
      <c r="C18917" t="s">
        <v>326</v>
      </c>
      <c r="D18917" t="s">
        <v>99</v>
      </c>
      <c r="E18917" t="s">
        <v>10</v>
      </c>
      <c r="F18917" t="s">
        <v>12</v>
      </c>
      <c r="G18917">
        <v>38</v>
      </c>
    </row>
    <row r="18918" spans="1:7">
      <c r="A18918">
        <v>2019</v>
      </c>
      <c r="B18918" t="s">
        <v>292</v>
      </c>
      <c r="C18918" t="s">
        <v>326</v>
      </c>
      <c r="D18918" t="s">
        <v>24</v>
      </c>
      <c r="E18918" t="s">
        <v>10</v>
      </c>
      <c r="F18918" t="s">
        <v>11</v>
      </c>
      <c r="G18918">
        <v>15226</v>
      </c>
    </row>
    <row r="18919" spans="1:7">
      <c r="A18919">
        <v>2019</v>
      </c>
      <c r="B18919" t="s">
        <v>292</v>
      </c>
      <c r="C18919" t="s">
        <v>326</v>
      </c>
      <c r="D18919" t="s">
        <v>24</v>
      </c>
      <c r="E18919" t="s">
        <v>10</v>
      </c>
      <c r="F18919" t="s">
        <v>12</v>
      </c>
      <c r="G18919">
        <v>15183</v>
      </c>
    </row>
    <row r="18920" spans="1:7">
      <c r="A18920">
        <v>2019</v>
      </c>
      <c r="B18920" t="s">
        <v>292</v>
      </c>
      <c r="C18920" t="s">
        <v>326</v>
      </c>
      <c r="D18920" t="s">
        <v>25</v>
      </c>
      <c r="E18920" t="s">
        <v>21</v>
      </c>
      <c r="F18920" t="s">
        <v>11</v>
      </c>
      <c r="G18920">
        <v>131505</v>
      </c>
    </row>
    <row r="18921" spans="1:7">
      <c r="A18921">
        <v>2019</v>
      </c>
      <c r="B18921" t="s">
        <v>292</v>
      </c>
      <c r="C18921" t="s">
        <v>326</v>
      </c>
      <c r="D18921" t="s">
        <v>25</v>
      </c>
      <c r="E18921" t="s">
        <v>21</v>
      </c>
      <c r="F18921" t="s">
        <v>12</v>
      </c>
      <c r="G18921">
        <v>158255</v>
      </c>
    </row>
    <row r="18922" spans="1:7">
      <c r="A18922">
        <v>2019</v>
      </c>
      <c r="B18922" t="s">
        <v>292</v>
      </c>
      <c r="C18922" t="s">
        <v>326</v>
      </c>
      <c r="D18922" t="s">
        <v>100</v>
      </c>
      <c r="E18922" t="s">
        <v>10</v>
      </c>
      <c r="F18922" t="s">
        <v>11</v>
      </c>
      <c r="G18922">
        <v>11</v>
      </c>
    </row>
    <row r="18923" spans="1:7">
      <c r="A18923">
        <v>2019</v>
      </c>
      <c r="B18923" t="s">
        <v>292</v>
      </c>
      <c r="C18923" t="s">
        <v>326</v>
      </c>
      <c r="D18923" t="s">
        <v>100</v>
      </c>
      <c r="E18923" t="s">
        <v>10</v>
      </c>
      <c r="F18923" t="s">
        <v>12</v>
      </c>
      <c r="G18923">
        <v>16</v>
      </c>
    </row>
    <row r="18924" spans="1:7">
      <c r="A18924">
        <v>2019</v>
      </c>
      <c r="B18924" t="s">
        <v>292</v>
      </c>
      <c r="C18924" t="s">
        <v>326</v>
      </c>
      <c r="D18924" t="s">
        <v>101</v>
      </c>
      <c r="E18924" t="s">
        <v>59</v>
      </c>
      <c r="F18924" t="s">
        <v>11</v>
      </c>
      <c r="G18924">
        <v>20</v>
      </c>
    </row>
    <row r="18925" spans="1:7">
      <c r="A18925">
        <v>2019</v>
      </c>
      <c r="B18925" t="s">
        <v>292</v>
      </c>
      <c r="C18925" t="s">
        <v>326</v>
      </c>
      <c r="D18925" t="s">
        <v>101</v>
      </c>
      <c r="E18925" t="s">
        <v>59</v>
      </c>
      <c r="F18925" t="s">
        <v>12</v>
      </c>
      <c r="G18925">
        <v>25</v>
      </c>
    </row>
    <row r="18926" spans="1:7">
      <c r="A18926">
        <v>2019</v>
      </c>
      <c r="B18926" t="s">
        <v>292</v>
      </c>
      <c r="C18926" t="s">
        <v>326</v>
      </c>
      <c r="D18926" t="s">
        <v>102</v>
      </c>
      <c r="E18926" t="s">
        <v>10</v>
      </c>
      <c r="F18926" t="s">
        <v>11</v>
      </c>
      <c r="G18926">
        <v>28</v>
      </c>
    </row>
    <row r="18927" spans="1:7">
      <c r="A18927">
        <v>2019</v>
      </c>
      <c r="B18927" t="s">
        <v>292</v>
      </c>
      <c r="C18927" t="s">
        <v>326</v>
      </c>
      <c r="D18927" t="s">
        <v>102</v>
      </c>
      <c r="E18927" t="s">
        <v>10</v>
      </c>
      <c r="F18927" t="s">
        <v>12</v>
      </c>
      <c r="G18927">
        <v>18</v>
      </c>
    </row>
    <row r="18928" spans="1:7">
      <c r="A18928">
        <v>2019</v>
      </c>
      <c r="B18928" t="s">
        <v>292</v>
      </c>
      <c r="C18928" t="s">
        <v>326</v>
      </c>
      <c r="D18928" t="s">
        <v>26</v>
      </c>
      <c r="E18928" t="s">
        <v>10</v>
      </c>
      <c r="F18928" t="s">
        <v>11</v>
      </c>
      <c r="G18928">
        <v>1470</v>
      </c>
    </row>
    <row r="18929" spans="1:7">
      <c r="A18929">
        <v>2019</v>
      </c>
      <c r="B18929" t="s">
        <v>292</v>
      </c>
      <c r="C18929" t="s">
        <v>326</v>
      </c>
      <c r="D18929" t="s">
        <v>26</v>
      </c>
      <c r="E18929" t="s">
        <v>10</v>
      </c>
      <c r="F18929" t="s">
        <v>12</v>
      </c>
      <c r="G18929">
        <v>2073</v>
      </c>
    </row>
    <row r="18930" spans="1:7">
      <c r="A18930">
        <v>2019</v>
      </c>
      <c r="B18930" t="s">
        <v>292</v>
      </c>
      <c r="C18930" t="s">
        <v>326</v>
      </c>
      <c r="D18930" t="s">
        <v>103</v>
      </c>
      <c r="E18930" t="s">
        <v>14</v>
      </c>
      <c r="F18930" t="s">
        <v>11</v>
      </c>
      <c r="G18930">
        <v>5</v>
      </c>
    </row>
    <row r="18931" spans="1:7">
      <c r="A18931">
        <v>2019</v>
      </c>
      <c r="B18931" t="s">
        <v>292</v>
      </c>
      <c r="C18931" t="s">
        <v>326</v>
      </c>
      <c r="D18931" t="s">
        <v>103</v>
      </c>
      <c r="E18931" t="s">
        <v>14</v>
      </c>
      <c r="F18931" t="s">
        <v>12</v>
      </c>
      <c r="G18931">
        <v>3</v>
      </c>
    </row>
    <row r="18932" spans="1:7">
      <c r="A18932">
        <v>2019</v>
      </c>
      <c r="B18932" t="s">
        <v>292</v>
      </c>
      <c r="C18932" t="s">
        <v>326</v>
      </c>
      <c r="D18932" t="s">
        <v>49</v>
      </c>
      <c r="E18932" t="s">
        <v>31</v>
      </c>
      <c r="F18932" t="s">
        <v>11</v>
      </c>
      <c r="G18932">
        <v>267</v>
      </c>
    </row>
    <row r="18933" spans="1:7">
      <c r="A18933">
        <v>2019</v>
      </c>
      <c r="B18933" t="s">
        <v>292</v>
      </c>
      <c r="C18933" t="s">
        <v>326</v>
      </c>
      <c r="D18933" t="s">
        <v>49</v>
      </c>
      <c r="E18933" t="s">
        <v>31</v>
      </c>
      <c r="F18933" t="s">
        <v>12</v>
      </c>
      <c r="G18933">
        <v>481</v>
      </c>
    </row>
    <row r="18934" spans="1:7">
      <c r="A18934">
        <v>2019</v>
      </c>
      <c r="B18934" t="s">
        <v>292</v>
      </c>
      <c r="C18934" t="s">
        <v>326</v>
      </c>
      <c r="D18934" t="s">
        <v>104</v>
      </c>
      <c r="E18934" t="s">
        <v>10</v>
      </c>
      <c r="F18934" t="s">
        <v>11</v>
      </c>
      <c r="G18934">
        <v>57</v>
      </c>
    </row>
    <row r="18935" spans="1:7">
      <c r="A18935">
        <v>2019</v>
      </c>
      <c r="B18935" t="s">
        <v>292</v>
      </c>
      <c r="C18935" t="s">
        <v>326</v>
      </c>
      <c r="D18935" t="s">
        <v>104</v>
      </c>
      <c r="E18935" t="s">
        <v>10</v>
      </c>
      <c r="F18935" t="s">
        <v>12</v>
      </c>
      <c r="G18935">
        <v>66</v>
      </c>
    </row>
    <row r="18936" spans="1:7">
      <c r="A18936">
        <v>2019</v>
      </c>
      <c r="B18936" t="s">
        <v>292</v>
      </c>
      <c r="C18936" t="s">
        <v>326</v>
      </c>
      <c r="D18936" t="s">
        <v>27</v>
      </c>
      <c r="E18936" t="s">
        <v>10</v>
      </c>
      <c r="F18936" t="s">
        <v>11</v>
      </c>
      <c r="G18936">
        <v>6835</v>
      </c>
    </row>
    <row r="18937" spans="1:7">
      <c r="A18937">
        <v>2019</v>
      </c>
      <c r="B18937" t="s">
        <v>292</v>
      </c>
      <c r="C18937" t="s">
        <v>326</v>
      </c>
      <c r="D18937" t="s">
        <v>27</v>
      </c>
      <c r="E18937" t="s">
        <v>10</v>
      </c>
      <c r="F18937" t="s">
        <v>12</v>
      </c>
      <c r="G18937">
        <v>7276</v>
      </c>
    </row>
    <row r="18938" spans="1:7">
      <c r="A18938">
        <v>2019</v>
      </c>
      <c r="B18938" t="s">
        <v>292</v>
      </c>
      <c r="C18938" t="s">
        <v>326</v>
      </c>
      <c r="D18938" t="s">
        <v>191</v>
      </c>
      <c r="E18938" t="s">
        <v>59</v>
      </c>
      <c r="F18938" t="s">
        <v>11</v>
      </c>
      <c r="G18938">
        <v>1</v>
      </c>
    </row>
    <row r="18939" spans="1:7">
      <c r="A18939">
        <v>2019</v>
      </c>
      <c r="B18939" t="s">
        <v>292</v>
      </c>
      <c r="C18939" t="s">
        <v>326</v>
      </c>
      <c r="D18939" t="s">
        <v>105</v>
      </c>
      <c r="E18939" t="s">
        <v>59</v>
      </c>
      <c r="F18939" t="s">
        <v>12</v>
      </c>
      <c r="G18939">
        <v>1</v>
      </c>
    </row>
    <row r="18940" spans="1:7">
      <c r="A18940">
        <v>2019</v>
      </c>
      <c r="B18940" t="s">
        <v>292</v>
      </c>
      <c r="C18940" t="s">
        <v>326</v>
      </c>
      <c r="D18940" t="s">
        <v>106</v>
      </c>
      <c r="E18940" t="s">
        <v>31</v>
      </c>
      <c r="F18940" t="s">
        <v>11</v>
      </c>
      <c r="G18940">
        <v>18</v>
      </c>
    </row>
    <row r="18941" spans="1:7">
      <c r="A18941">
        <v>2019</v>
      </c>
      <c r="B18941" t="s">
        <v>292</v>
      </c>
      <c r="C18941" t="s">
        <v>326</v>
      </c>
      <c r="D18941" t="s">
        <v>106</v>
      </c>
      <c r="E18941" t="s">
        <v>31</v>
      </c>
      <c r="F18941" t="s">
        <v>12</v>
      </c>
      <c r="G18941">
        <v>19</v>
      </c>
    </row>
    <row r="18942" spans="1:7">
      <c r="A18942">
        <v>2019</v>
      </c>
      <c r="B18942" t="s">
        <v>292</v>
      </c>
      <c r="C18942" t="s">
        <v>326</v>
      </c>
      <c r="D18942" t="s">
        <v>107</v>
      </c>
      <c r="E18942" t="s">
        <v>59</v>
      </c>
      <c r="F18942" t="s">
        <v>11</v>
      </c>
      <c r="G18942">
        <v>26</v>
      </c>
    </row>
    <row r="18943" spans="1:7">
      <c r="A18943">
        <v>2019</v>
      </c>
      <c r="B18943" t="s">
        <v>292</v>
      </c>
      <c r="C18943" t="s">
        <v>326</v>
      </c>
      <c r="D18943" t="s">
        <v>107</v>
      </c>
      <c r="E18943" t="s">
        <v>59</v>
      </c>
      <c r="F18943" t="s">
        <v>12</v>
      </c>
      <c r="G18943">
        <v>20</v>
      </c>
    </row>
    <row r="18944" spans="1:7">
      <c r="A18944">
        <v>2019</v>
      </c>
      <c r="B18944" t="s">
        <v>292</v>
      </c>
      <c r="C18944" t="s">
        <v>326</v>
      </c>
      <c r="D18944" t="s">
        <v>108</v>
      </c>
      <c r="E18944" t="s">
        <v>17</v>
      </c>
      <c r="F18944" t="s">
        <v>11</v>
      </c>
      <c r="G18944">
        <v>5</v>
      </c>
    </row>
    <row r="18945" spans="1:7">
      <c r="A18945">
        <v>2019</v>
      </c>
      <c r="B18945" t="s">
        <v>292</v>
      </c>
      <c r="C18945" t="s">
        <v>326</v>
      </c>
      <c r="D18945" t="s">
        <v>108</v>
      </c>
      <c r="E18945" t="s">
        <v>17</v>
      </c>
      <c r="F18945" t="s">
        <v>12</v>
      </c>
      <c r="G18945">
        <v>8</v>
      </c>
    </row>
    <row r="18946" spans="1:7">
      <c r="A18946">
        <v>2019</v>
      </c>
      <c r="B18946" t="s">
        <v>292</v>
      </c>
      <c r="C18946" t="s">
        <v>326</v>
      </c>
      <c r="D18946" t="s">
        <v>109</v>
      </c>
      <c r="E18946" t="s">
        <v>10</v>
      </c>
      <c r="F18946" t="s">
        <v>11</v>
      </c>
      <c r="G18946">
        <v>93</v>
      </c>
    </row>
    <row r="18947" spans="1:7">
      <c r="A18947">
        <v>2019</v>
      </c>
      <c r="B18947" t="s">
        <v>292</v>
      </c>
      <c r="C18947" t="s">
        <v>326</v>
      </c>
      <c r="D18947" t="s">
        <v>109</v>
      </c>
      <c r="E18947" t="s">
        <v>10</v>
      </c>
      <c r="F18947" t="s">
        <v>12</v>
      </c>
      <c r="G18947">
        <v>87</v>
      </c>
    </row>
    <row r="18948" spans="1:7">
      <c r="A18948">
        <v>2019</v>
      </c>
      <c r="B18948" t="s">
        <v>292</v>
      </c>
      <c r="C18948" t="s">
        <v>326</v>
      </c>
      <c r="D18948" t="s">
        <v>110</v>
      </c>
      <c r="E18948" t="s">
        <v>47</v>
      </c>
      <c r="F18948" t="s">
        <v>11</v>
      </c>
      <c r="G18948">
        <v>642</v>
      </c>
    </row>
    <row r="18949" spans="1:7">
      <c r="A18949">
        <v>2019</v>
      </c>
      <c r="B18949" t="s">
        <v>292</v>
      </c>
      <c r="C18949" t="s">
        <v>326</v>
      </c>
      <c r="D18949" t="s">
        <v>110</v>
      </c>
      <c r="E18949" t="s">
        <v>47</v>
      </c>
      <c r="F18949" t="s">
        <v>12</v>
      </c>
      <c r="G18949">
        <v>684</v>
      </c>
    </row>
    <row r="18950" spans="1:7">
      <c r="A18950">
        <v>2019</v>
      </c>
      <c r="B18950" t="s">
        <v>292</v>
      </c>
      <c r="C18950" t="s">
        <v>326</v>
      </c>
      <c r="D18950" t="s">
        <v>111</v>
      </c>
      <c r="E18950" t="s">
        <v>59</v>
      </c>
      <c r="F18950" t="s">
        <v>11</v>
      </c>
      <c r="G18950">
        <v>5</v>
      </c>
    </row>
    <row r="18951" spans="1:7">
      <c r="A18951">
        <v>2019</v>
      </c>
      <c r="B18951" t="s">
        <v>292</v>
      </c>
      <c r="C18951" t="s">
        <v>326</v>
      </c>
      <c r="D18951" t="s">
        <v>111</v>
      </c>
      <c r="E18951" t="s">
        <v>59</v>
      </c>
      <c r="F18951" t="s">
        <v>12</v>
      </c>
      <c r="G18951">
        <v>3</v>
      </c>
    </row>
    <row r="18952" spans="1:7">
      <c r="A18952">
        <v>2019</v>
      </c>
      <c r="B18952" t="s">
        <v>292</v>
      </c>
      <c r="C18952" t="s">
        <v>326</v>
      </c>
      <c r="D18952" t="s">
        <v>249</v>
      </c>
      <c r="E18952" t="s">
        <v>59</v>
      </c>
      <c r="F18952" t="s">
        <v>11</v>
      </c>
      <c r="G18952">
        <v>2</v>
      </c>
    </row>
    <row r="18953" spans="1:7">
      <c r="A18953">
        <v>2019</v>
      </c>
      <c r="B18953" t="s">
        <v>292</v>
      </c>
      <c r="C18953" t="s">
        <v>326</v>
      </c>
      <c r="D18953" t="s">
        <v>112</v>
      </c>
      <c r="E18953" t="s">
        <v>59</v>
      </c>
      <c r="F18953" t="s">
        <v>11</v>
      </c>
      <c r="G18953">
        <v>1</v>
      </c>
    </row>
    <row r="18954" spans="1:7">
      <c r="A18954">
        <v>2019</v>
      </c>
      <c r="B18954" t="s">
        <v>292</v>
      </c>
      <c r="C18954" t="s">
        <v>326</v>
      </c>
      <c r="D18954" t="s">
        <v>113</v>
      </c>
      <c r="E18954" t="s">
        <v>19</v>
      </c>
      <c r="F18954" t="s">
        <v>11</v>
      </c>
      <c r="G18954">
        <v>41</v>
      </c>
    </row>
    <row r="18955" spans="1:7">
      <c r="A18955">
        <v>2019</v>
      </c>
      <c r="B18955" t="s">
        <v>292</v>
      </c>
      <c r="C18955" t="s">
        <v>326</v>
      </c>
      <c r="D18955" t="s">
        <v>113</v>
      </c>
      <c r="E18955" t="s">
        <v>19</v>
      </c>
      <c r="F18955" t="s">
        <v>12</v>
      </c>
      <c r="G18955">
        <v>71</v>
      </c>
    </row>
    <row r="18956" spans="1:7">
      <c r="A18956">
        <v>2019</v>
      </c>
      <c r="B18956" t="s">
        <v>292</v>
      </c>
      <c r="C18956" t="s">
        <v>326</v>
      </c>
      <c r="D18956" t="s">
        <v>114</v>
      </c>
      <c r="E18956" t="s">
        <v>17</v>
      </c>
      <c r="F18956" t="s">
        <v>11</v>
      </c>
      <c r="G18956">
        <v>103</v>
      </c>
    </row>
    <row r="18957" spans="1:7">
      <c r="A18957">
        <v>2019</v>
      </c>
      <c r="B18957" t="s">
        <v>292</v>
      </c>
      <c r="C18957" t="s">
        <v>326</v>
      </c>
      <c r="D18957" t="s">
        <v>114</v>
      </c>
      <c r="E18957" t="s">
        <v>17</v>
      </c>
      <c r="F18957" t="s">
        <v>12</v>
      </c>
      <c r="G18957">
        <v>84</v>
      </c>
    </row>
    <row r="18958" spans="1:7">
      <c r="A18958">
        <v>2019</v>
      </c>
      <c r="B18958" t="s">
        <v>292</v>
      </c>
      <c r="C18958" t="s">
        <v>326</v>
      </c>
      <c r="D18958" t="s">
        <v>115</v>
      </c>
      <c r="E18958" t="s">
        <v>47</v>
      </c>
      <c r="F18958" t="s">
        <v>11</v>
      </c>
      <c r="G18958">
        <v>179</v>
      </c>
    </row>
    <row r="18959" spans="1:7">
      <c r="A18959">
        <v>2019</v>
      </c>
      <c r="B18959" t="s">
        <v>292</v>
      </c>
      <c r="C18959" t="s">
        <v>326</v>
      </c>
      <c r="D18959" t="s">
        <v>115</v>
      </c>
      <c r="E18959" t="s">
        <v>47</v>
      </c>
      <c r="F18959" t="s">
        <v>12</v>
      </c>
      <c r="G18959">
        <v>196</v>
      </c>
    </row>
    <row r="18960" spans="1:7">
      <c r="A18960">
        <v>2019</v>
      </c>
      <c r="B18960" t="s">
        <v>292</v>
      </c>
      <c r="C18960" t="s">
        <v>326</v>
      </c>
      <c r="D18960" t="s">
        <v>28</v>
      </c>
      <c r="E18960" t="s">
        <v>10</v>
      </c>
      <c r="F18960" t="s">
        <v>11</v>
      </c>
      <c r="G18960">
        <v>125</v>
      </c>
    </row>
    <row r="18961" spans="1:7">
      <c r="A18961">
        <v>2019</v>
      </c>
      <c r="B18961" t="s">
        <v>292</v>
      </c>
      <c r="C18961" t="s">
        <v>326</v>
      </c>
      <c r="D18961" t="s">
        <v>28</v>
      </c>
      <c r="E18961" t="s">
        <v>10</v>
      </c>
      <c r="F18961" t="s">
        <v>12</v>
      </c>
      <c r="G18961">
        <v>160</v>
      </c>
    </row>
    <row r="18962" spans="1:7">
      <c r="A18962">
        <v>2019</v>
      </c>
      <c r="B18962" t="s">
        <v>292</v>
      </c>
      <c r="C18962" t="s">
        <v>326</v>
      </c>
      <c r="D18962" t="s">
        <v>50</v>
      </c>
      <c r="E18962" t="s">
        <v>31</v>
      </c>
      <c r="F18962" t="s">
        <v>11</v>
      </c>
      <c r="G18962">
        <v>1173</v>
      </c>
    </row>
    <row r="18963" spans="1:7">
      <c r="A18963">
        <v>2019</v>
      </c>
      <c r="B18963" t="s">
        <v>292</v>
      </c>
      <c r="C18963" t="s">
        <v>326</v>
      </c>
      <c r="D18963" t="s">
        <v>50</v>
      </c>
      <c r="E18963" t="s">
        <v>31</v>
      </c>
      <c r="F18963" t="s">
        <v>12</v>
      </c>
      <c r="G18963">
        <v>991</v>
      </c>
    </row>
    <row r="18964" spans="1:7">
      <c r="A18964">
        <v>2019</v>
      </c>
      <c r="B18964" t="s">
        <v>292</v>
      </c>
      <c r="C18964" t="s">
        <v>326</v>
      </c>
      <c r="D18964" t="s">
        <v>116</v>
      </c>
      <c r="E18964" t="s">
        <v>31</v>
      </c>
      <c r="F18964" t="s">
        <v>11</v>
      </c>
      <c r="G18964">
        <v>20</v>
      </c>
    </row>
    <row r="18965" spans="1:7">
      <c r="A18965">
        <v>2019</v>
      </c>
      <c r="B18965" t="s">
        <v>292</v>
      </c>
      <c r="C18965" t="s">
        <v>326</v>
      </c>
      <c r="D18965" t="s">
        <v>116</v>
      </c>
      <c r="E18965" t="s">
        <v>31</v>
      </c>
      <c r="F18965" t="s">
        <v>12</v>
      </c>
      <c r="G18965">
        <v>35</v>
      </c>
    </row>
    <row r="18966" spans="1:7">
      <c r="A18966">
        <v>2019</v>
      </c>
      <c r="B18966" t="s">
        <v>292</v>
      </c>
      <c r="C18966" t="s">
        <v>326</v>
      </c>
      <c r="D18966" t="s">
        <v>117</v>
      </c>
      <c r="E18966" t="s">
        <v>31</v>
      </c>
      <c r="F18966" t="s">
        <v>11</v>
      </c>
      <c r="G18966">
        <v>145</v>
      </c>
    </row>
    <row r="18967" spans="1:7">
      <c r="A18967">
        <v>2019</v>
      </c>
      <c r="B18967" t="s">
        <v>292</v>
      </c>
      <c r="C18967" t="s">
        <v>326</v>
      </c>
      <c r="D18967" t="s">
        <v>117</v>
      </c>
      <c r="E18967" t="s">
        <v>31</v>
      </c>
      <c r="F18967" t="s">
        <v>12</v>
      </c>
      <c r="G18967">
        <v>151</v>
      </c>
    </row>
    <row r="18968" spans="1:7">
      <c r="A18968">
        <v>2019</v>
      </c>
      <c r="B18968" t="s">
        <v>292</v>
      </c>
      <c r="C18968" t="s">
        <v>326</v>
      </c>
      <c r="D18968" t="s">
        <v>118</v>
      </c>
      <c r="E18968" t="s">
        <v>31</v>
      </c>
      <c r="F18968" t="s">
        <v>11</v>
      </c>
      <c r="G18968">
        <v>23</v>
      </c>
    </row>
    <row r="18969" spans="1:7">
      <c r="A18969">
        <v>2019</v>
      </c>
      <c r="B18969" t="s">
        <v>292</v>
      </c>
      <c r="C18969" t="s">
        <v>326</v>
      </c>
      <c r="D18969" t="s">
        <v>118</v>
      </c>
      <c r="E18969" t="s">
        <v>31</v>
      </c>
      <c r="F18969" t="s">
        <v>12</v>
      </c>
      <c r="G18969">
        <v>13</v>
      </c>
    </row>
    <row r="18970" spans="1:7">
      <c r="A18970">
        <v>2019</v>
      </c>
      <c r="B18970" t="s">
        <v>292</v>
      </c>
      <c r="C18970" t="s">
        <v>326</v>
      </c>
      <c r="D18970" t="s">
        <v>29</v>
      </c>
      <c r="E18970" t="s">
        <v>10</v>
      </c>
      <c r="F18970" t="s">
        <v>11</v>
      </c>
      <c r="G18970">
        <v>982</v>
      </c>
    </row>
    <row r="18971" spans="1:7">
      <c r="A18971">
        <v>2019</v>
      </c>
      <c r="B18971" t="s">
        <v>292</v>
      </c>
      <c r="C18971" t="s">
        <v>326</v>
      </c>
      <c r="D18971" t="s">
        <v>29</v>
      </c>
      <c r="E18971" t="s">
        <v>10</v>
      </c>
      <c r="F18971" t="s">
        <v>12</v>
      </c>
      <c r="G18971">
        <v>1020</v>
      </c>
    </row>
    <row r="18972" spans="1:7">
      <c r="A18972">
        <v>2019</v>
      </c>
      <c r="B18972" t="s">
        <v>292</v>
      </c>
      <c r="C18972" t="s">
        <v>326</v>
      </c>
      <c r="D18972" t="s">
        <v>119</v>
      </c>
      <c r="E18972" t="s">
        <v>10</v>
      </c>
      <c r="F18972" t="s">
        <v>11</v>
      </c>
      <c r="G18972">
        <v>16</v>
      </c>
    </row>
    <row r="18973" spans="1:7">
      <c r="A18973">
        <v>2019</v>
      </c>
      <c r="B18973" t="s">
        <v>292</v>
      </c>
      <c r="C18973" t="s">
        <v>326</v>
      </c>
      <c r="D18973" t="s">
        <v>119</v>
      </c>
      <c r="E18973" t="s">
        <v>10</v>
      </c>
      <c r="F18973" t="s">
        <v>12</v>
      </c>
      <c r="G18973">
        <v>17</v>
      </c>
    </row>
    <row r="18974" spans="1:7">
      <c r="A18974">
        <v>2019</v>
      </c>
      <c r="B18974" t="s">
        <v>292</v>
      </c>
      <c r="C18974" t="s">
        <v>326</v>
      </c>
      <c r="D18974" t="s">
        <v>30</v>
      </c>
      <c r="E18974" t="s">
        <v>31</v>
      </c>
      <c r="F18974" t="s">
        <v>11</v>
      </c>
      <c r="G18974">
        <v>1137</v>
      </c>
    </row>
    <row r="18975" spans="1:7">
      <c r="A18975">
        <v>2019</v>
      </c>
      <c r="B18975" t="s">
        <v>292</v>
      </c>
      <c r="C18975" t="s">
        <v>326</v>
      </c>
      <c r="D18975" t="s">
        <v>30</v>
      </c>
      <c r="E18975" t="s">
        <v>31</v>
      </c>
      <c r="F18975" t="s">
        <v>12</v>
      </c>
      <c r="G18975">
        <v>1162</v>
      </c>
    </row>
    <row r="18976" spans="1:7">
      <c r="A18976">
        <v>2019</v>
      </c>
      <c r="B18976" t="s">
        <v>292</v>
      </c>
      <c r="C18976" t="s">
        <v>326</v>
      </c>
      <c r="D18976" t="s">
        <v>32</v>
      </c>
      <c r="E18976" t="s">
        <v>10</v>
      </c>
      <c r="F18976" t="s">
        <v>11</v>
      </c>
      <c r="G18976">
        <v>5191</v>
      </c>
    </row>
    <row r="18977" spans="1:7">
      <c r="A18977">
        <v>2019</v>
      </c>
      <c r="B18977" t="s">
        <v>292</v>
      </c>
      <c r="C18977" t="s">
        <v>326</v>
      </c>
      <c r="D18977" t="s">
        <v>32</v>
      </c>
      <c r="E18977" t="s">
        <v>10</v>
      </c>
      <c r="F18977" t="s">
        <v>12</v>
      </c>
      <c r="G18977">
        <v>4817</v>
      </c>
    </row>
    <row r="18978" spans="1:7">
      <c r="A18978">
        <v>2019</v>
      </c>
      <c r="B18978" t="s">
        <v>292</v>
      </c>
      <c r="C18978" t="s">
        <v>326</v>
      </c>
      <c r="D18978" t="s">
        <v>121</v>
      </c>
      <c r="E18978" t="s">
        <v>59</v>
      </c>
      <c r="F18978" t="s">
        <v>11</v>
      </c>
      <c r="G18978">
        <v>2</v>
      </c>
    </row>
    <row r="18979" spans="1:7">
      <c r="A18979">
        <v>2019</v>
      </c>
      <c r="B18979" t="s">
        <v>292</v>
      </c>
      <c r="C18979" t="s">
        <v>326</v>
      </c>
      <c r="D18979" t="s">
        <v>121</v>
      </c>
      <c r="E18979" t="s">
        <v>59</v>
      </c>
      <c r="F18979" t="s">
        <v>12</v>
      </c>
      <c r="G18979">
        <v>1</v>
      </c>
    </row>
    <row r="18980" spans="1:7">
      <c r="A18980">
        <v>2019</v>
      </c>
      <c r="B18980" t="s">
        <v>292</v>
      </c>
      <c r="C18980" t="s">
        <v>326</v>
      </c>
      <c r="D18980" t="s">
        <v>122</v>
      </c>
      <c r="E18980" t="s">
        <v>17</v>
      </c>
      <c r="F18980" t="s">
        <v>11</v>
      </c>
      <c r="G18980">
        <v>310</v>
      </c>
    </row>
    <row r="18981" spans="1:7">
      <c r="A18981">
        <v>2019</v>
      </c>
      <c r="B18981" t="s">
        <v>292</v>
      </c>
      <c r="C18981" t="s">
        <v>326</v>
      </c>
      <c r="D18981" t="s">
        <v>122</v>
      </c>
      <c r="E18981" t="s">
        <v>17</v>
      </c>
      <c r="F18981" t="s">
        <v>12</v>
      </c>
      <c r="G18981">
        <v>343</v>
      </c>
    </row>
    <row r="18982" spans="1:7">
      <c r="A18982">
        <v>2019</v>
      </c>
      <c r="B18982" t="s">
        <v>292</v>
      </c>
      <c r="C18982" t="s">
        <v>326</v>
      </c>
      <c r="D18982" t="s">
        <v>51</v>
      </c>
      <c r="E18982" t="s">
        <v>31</v>
      </c>
      <c r="F18982" t="s">
        <v>11</v>
      </c>
      <c r="G18982">
        <v>1034</v>
      </c>
    </row>
    <row r="18983" spans="1:7">
      <c r="A18983">
        <v>2019</v>
      </c>
      <c r="B18983" t="s">
        <v>292</v>
      </c>
      <c r="C18983" t="s">
        <v>326</v>
      </c>
      <c r="D18983" t="s">
        <v>51</v>
      </c>
      <c r="E18983" t="s">
        <v>31</v>
      </c>
      <c r="F18983" t="s">
        <v>12</v>
      </c>
      <c r="G18983">
        <v>1222</v>
      </c>
    </row>
    <row r="18984" spans="1:7">
      <c r="A18984">
        <v>2019</v>
      </c>
      <c r="B18984" t="s">
        <v>292</v>
      </c>
      <c r="C18984" t="s">
        <v>326</v>
      </c>
      <c r="D18984" t="s">
        <v>123</v>
      </c>
      <c r="E18984" t="s">
        <v>31</v>
      </c>
      <c r="F18984" t="s">
        <v>11</v>
      </c>
      <c r="G18984">
        <v>43</v>
      </c>
    </row>
    <row r="18985" spans="1:7">
      <c r="A18985">
        <v>2019</v>
      </c>
      <c r="B18985" t="s">
        <v>292</v>
      </c>
      <c r="C18985" t="s">
        <v>326</v>
      </c>
      <c r="D18985" t="s">
        <v>123</v>
      </c>
      <c r="E18985" t="s">
        <v>31</v>
      </c>
      <c r="F18985" t="s">
        <v>12</v>
      </c>
      <c r="G18985">
        <v>29</v>
      </c>
    </row>
    <row r="18986" spans="1:7">
      <c r="A18986">
        <v>2019</v>
      </c>
      <c r="B18986" t="s">
        <v>292</v>
      </c>
      <c r="C18986" t="s">
        <v>326</v>
      </c>
      <c r="D18986" t="s">
        <v>124</v>
      </c>
      <c r="E18986" t="s">
        <v>31</v>
      </c>
      <c r="F18986" t="s">
        <v>11</v>
      </c>
      <c r="G18986">
        <v>34</v>
      </c>
    </row>
    <row r="18987" spans="1:7">
      <c r="A18987">
        <v>2019</v>
      </c>
      <c r="B18987" t="s">
        <v>292</v>
      </c>
      <c r="C18987" t="s">
        <v>326</v>
      </c>
      <c r="D18987" t="s">
        <v>124</v>
      </c>
      <c r="E18987" t="s">
        <v>31</v>
      </c>
      <c r="F18987" t="s">
        <v>12</v>
      </c>
      <c r="G18987">
        <v>52</v>
      </c>
    </row>
    <row r="18988" spans="1:7">
      <c r="A18988">
        <v>2019</v>
      </c>
      <c r="B18988" t="s">
        <v>292</v>
      </c>
      <c r="C18988" t="s">
        <v>326</v>
      </c>
      <c r="D18988" t="s">
        <v>125</v>
      </c>
      <c r="E18988" t="s">
        <v>59</v>
      </c>
      <c r="F18988" t="s">
        <v>11</v>
      </c>
      <c r="G18988">
        <v>33</v>
      </c>
    </row>
    <row r="18989" spans="1:7">
      <c r="A18989">
        <v>2019</v>
      </c>
      <c r="B18989" t="s">
        <v>292</v>
      </c>
      <c r="C18989" t="s">
        <v>326</v>
      </c>
      <c r="D18989" t="s">
        <v>125</v>
      </c>
      <c r="E18989" t="s">
        <v>59</v>
      </c>
      <c r="F18989" t="s">
        <v>12</v>
      </c>
      <c r="G18989">
        <v>32</v>
      </c>
    </row>
    <row r="18990" spans="1:7">
      <c r="A18990">
        <v>2019</v>
      </c>
      <c r="B18990" t="s">
        <v>292</v>
      </c>
      <c r="C18990" t="s">
        <v>326</v>
      </c>
      <c r="D18990" t="s">
        <v>126</v>
      </c>
      <c r="E18990" t="s">
        <v>31</v>
      </c>
      <c r="F18990" t="s">
        <v>11</v>
      </c>
      <c r="G18990">
        <v>1</v>
      </c>
    </row>
    <row r="18991" spans="1:7">
      <c r="A18991">
        <v>2019</v>
      </c>
      <c r="B18991" t="s">
        <v>292</v>
      </c>
      <c r="C18991" t="s">
        <v>326</v>
      </c>
      <c r="D18991" t="s">
        <v>126</v>
      </c>
      <c r="E18991" t="s">
        <v>31</v>
      </c>
      <c r="F18991" t="s">
        <v>12</v>
      </c>
      <c r="G18991">
        <v>3</v>
      </c>
    </row>
    <row r="18992" spans="1:7">
      <c r="A18992">
        <v>2019</v>
      </c>
      <c r="B18992" t="s">
        <v>292</v>
      </c>
      <c r="C18992" t="s">
        <v>326</v>
      </c>
      <c r="D18992" t="s">
        <v>127</v>
      </c>
      <c r="E18992" t="s">
        <v>31</v>
      </c>
      <c r="F18992" t="s">
        <v>11</v>
      </c>
      <c r="G18992">
        <v>117</v>
      </c>
    </row>
    <row r="18993" spans="1:7">
      <c r="A18993">
        <v>2019</v>
      </c>
      <c r="B18993" t="s">
        <v>292</v>
      </c>
      <c r="C18993" t="s">
        <v>326</v>
      </c>
      <c r="D18993" t="s">
        <v>127</v>
      </c>
      <c r="E18993" t="s">
        <v>31</v>
      </c>
      <c r="F18993" t="s">
        <v>12</v>
      </c>
      <c r="G18993">
        <v>44</v>
      </c>
    </row>
    <row r="18994" spans="1:7">
      <c r="A18994">
        <v>2019</v>
      </c>
      <c r="B18994" t="s">
        <v>292</v>
      </c>
      <c r="C18994" t="s">
        <v>326</v>
      </c>
      <c r="D18994" t="s">
        <v>266</v>
      </c>
      <c r="E18994" t="s">
        <v>59</v>
      </c>
      <c r="F18994" t="s">
        <v>12</v>
      </c>
      <c r="G18994">
        <v>2</v>
      </c>
    </row>
    <row r="18995" spans="1:7">
      <c r="A18995">
        <v>2019</v>
      </c>
      <c r="B18995" t="s">
        <v>292</v>
      </c>
      <c r="C18995" t="s">
        <v>326</v>
      </c>
      <c r="D18995" t="s">
        <v>128</v>
      </c>
      <c r="E18995" t="s">
        <v>10</v>
      </c>
      <c r="F18995" t="s">
        <v>11</v>
      </c>
      <c r="G18995">
        <v>27</v>
      </c>
    </row>
    <row r="18996" spans="1:7">
      <c r="A18996">
        <v>2019</v>
      </c>
      <c r="B18996" t="s">
        <v>292</v>
      </c>
      <c r="C18996" t="s">
        <v>326</v>
      </c>
      <c r="D18996" t="s">
        <v>128</v>
      </c>
      <c r="E18996" t="s">
        <v>10</v>
      </c>
      <c r="F18996" t="s">
        <v>12</v>
      </c>
      <c r="G18996">
        <v>55</v>
      </c>
    </row>
    <row r="18997" spans="1:7">
      <c r="A18997">
        <v>2019</v>
      </c>
      <c r="B18997" t="s">
        <v>292</v>
      </c>
      <c r="C18997" t="s">
        <v>326</v>
      </c>
      <c r="D18997" t="s">
        <v>129</v>
      </c>
      <c r="E18997" t="s">
        <v>31</v>
      </c>
      <c r="F18997" t="s">
        <v>11</v>
      </c>
      <c r="G18997">
        <v>72</v>
      </c>
    </row>
    <row r="18998" spans="1:7">
      <c r="A18998">
        <v>2019</v>
      </c>
      <c r="B18998" t="s">
        <v>292</v>
      </c>
      <c r="C18998" t="s">
        <v>326</v>
      </c>
      <c r="D18998" t="s">
        <v>129</v>
      </c>
      <c r="E18998" t="s">
        <v>31</v>
      </c>
      <c r="F18998" t="s">
        <v>12</v>
      </c>
      <c r="G18998">
        <v>54</v>
      </c>
    </row>
    <row r="18999" spans="1:7">
      <c r="A18999">
        <v>2019</v>
      </c>
      <c r="B18999" t="s">
        <v>292</v>
      </c>
      <c r="C18999" t="s">
        <v>326</v>
      </c>
      <c r="D18999" t="s">
        <v>130</v>
      </c>
      <c r="E18999" t="s">
        <v>59</v>
      </c>
      <c r="F18999" t="s">
        <v>11</v>
      </c>
      <c r="G18999">
        <v>6</v>
      </c>
    </row>
    <row r="19000" spans="1:7">
      <c r="A19000">
        <v>2019</v>
      </c>
      <c r="B19000" t="s">
        <v>292</v>
      </c>
      <c r="C19000" t="s">
        <v>326</v>
      </c>
      <c r="D19000" t="s">
        <v>130</v>
      </c>
      <c r="E19000" t="s">
        <v>59</v>
      </c>
      <c r="F19000" t="s">
        <v>12</v>
      </c>
      <c r="G19000">
        <v>10</v>
      </c>
    </row>
    <row r="19001" spans="1:7">
      <c r="A19001">
        <v>2019</v>
      </c>
      <c r="B19001" t="s">
        <v>292</v>
      </c>
      <c r="C19001" t="s">
        <v>326</v>
      </c>
      <c r="D19001" t="s">
        <v>131</v>
      </c>
      <c r="E19001" t="s">
        <v>10</v>
      </c>
      <c r="F19001" t="s">
        <v>11</v>
      </c>
      <c r="G19001">
        <v>3</v>
      </c>
    </row>
    <row r="19002" spans="1:7">
      <c r="A19002">
        <v>2019</v>
      </c>
      <c r="B19002" t="s">
        <v>292</v>
      </c>
      <c r="C19002" t="s">
        <v>326</v>
      </c>
      <c r="D19002" t="s">
        <v>131</v>
      </c>
      <c r="E19002" t="s">
        <v>10</v>
      </c>
      <c r="F19002" t="s">
        <v>12</v>
      </c>
      <c r="G19002">
        <v>3</v>
      </c>
    </row>
    <row r="19003" spans="1:7">
      <c r="A19003">
        <v>2019</v>
      </c>
      <c r="B19003" t="s">
        <v>292</v>
      </c>
      <c r="C19003" t="s">
        <v>326</v>
      </c>
      <c r="D19003" t="s">
        <v>33</v>
      </c>
      <c r="E19003" t="s">
        <v>10</v>
      </c>
      <c r="F19003" t="s">
        <v>11</v>
      </c>
      <c r="G19003">
        <v>65</v>
      </c>
    </row>
    <row r="19004" spans="1:7">
      <c r="A19004">
        <v>2019</v>
      </c>
      <c r="B19004" t="s">
        <v>292</v>
      </c>
      <c r="C19004" t="s">
        <v>326</v>
      </c>
      <c r="D19004" t="s">
        <v>33</v>
      </c>
      <c r="E19004" t="s">
        <v>10</v>
      </c>
      <c r="F19004" t="s">
        <v>12</v>
      </c>
      <c r="G19004">
        <v>110</v>
      </c>
    </row>
    <row r="19005" spans="1:7">
      <c r="A19005">
        <v>2019</v>
      </c>
      <c r="B19005" t="s">
        <v>292</v>
      </c>
      <c r="C19005" t="s">
        <v>326</v>
      </c>
      <c r="D19005" t="s">
        <v>132</v>
      </c>
      <c r="E19005" t="s">
        <v>10</v>
      </c>
      <c r="F19005" t="s">
        <v>11</v>
      </c>
      <c r="G19005">
        <v>88</v>
      </c>
    </row>
    <row r="19006" spans="1:7">
      <c r="A19006">
        <v>2019</v>
      </c>
      <c r="B19006" t="s">
        <v>292</v>
      </c>
      <c r="C19006" t="s">
        <v>326</v>
      </c>
      <c r="D19006" t="s">
        <v>132</v>
      </c>
      <c r="E19006" t="s">
        <v>10</v>
      </c>
      <c r="F19006" t="s">
        <v>12</v>
      </c>
      <c r="G19006">
        <v>118</v>
      </c>
    </row>
    <row r="19007" spans="1:7">
      <c r="A19007">
        <v>2019</v>
      </c>
      <c r="B19007" t="s">
        <v>292</v>
      </c>
      <c r="C19007" t="s">
        <v>326</v>
      </c>
      <c r="D19007" t="s">
        <v>231</v>
      </c>
      <c r="E19007" t="s">
        <v>59</v>
      </c>
      <c r="F19007" t="s">
        <v>12</v>
      </c>
      <c r="G19007">
        <v>2</v>
      </c>
    </row>
    <row r="19008" spans="1:7">
      <c r="A19008">
        <v>2019</v>
      </c>
      <c r="B19008" t="s">
        <v>292</v>
      </c>
      <c r="C19008" t="s">
        <v>326</v>
      </c>
      <c r="D19008" t="s">
        <v>52</v>
      </c>
      <c r="E19008" t="s">
        <v>31</v>
      </c>
      <c r="F19008" t="s">
        <v>11</v>
      </c>
      <c r="G19008">
        <v>28</v>
      </c>
    </row>
    <row r="19009" spans="1:7">
      <c r="A19009">
        <v>2019</v>
      </c>
      <c r="B19009" t="s">
        <v>292</v>
      </c>
      <c r="C19009" t="s">
        <v>326</v>
      </c>
      <c r="D19009" t="s">
        <v>52</v>
      </c>
      <c r="E19009" t="s">
        <v>31</v>
      </c>
      <c r="F19009" t="s">
        <v>12</v>
      </c>
      <c r="G19009">
        <v>39</v>
      </c>
    </row>
    <row r="19010" spans="1:7">
      <c r="A19010">
        <v>2019</v>
      </c>
      <c r="B19010" t="s">
        <v>292</v>
      </c>
      <c r="C19010" t="s">
        <v>326</v>
      </c>
      <c r="D19010" t="s">
        <v>194</v>
      </c>
      <c r="E19010" t="s">
        <v>59</v>
      </c>
      <c r="F19010" t="s">
        <v>11</v>
      </c>
      <c r="G19010">
        <v>2</v>
      </c>
    </row>
    <row r="19011" spans="1:7">
      <c r="A19011">
        <v>2019</v>
      </c>
      <c r="B19011" t="s">
        <v>292</v>
      </c>
      <c r="C19011" t="s">
        <v>326</v>
      </c>
      <c r="D19011" t="s">
        <v>194</v>
      </c>
      <c r="E19011" t="s">
        <v>59</v>
      </c>
      <c r="F19011" t="s">
        <v>12</v>
      </c>
      <c r="G19011">
        <v>1</v>
      </c>
    </row>
    <row r="19012" spans="1:7">
      <c r="A19012">
        <v>2019</v>
      </c>
      <c r="B19012" t="s">
        <v>292</v>
      </c>
      <c r="C19012" t="s">
        <v>326</v>
      </c>
      <c r="D19012" t="s">
        <v>133</v>
      </c>
      <c r="E19012" t="s">
        <v>10</v>
      </c>
      <c r="F19012" t="s">
        <v>11</v>
      </c>
      <c r="G19012">
        <v>7</v>
      </c>
    </row>
    <row r="19013" spans="1:7">
      <c r="A19013">
        <v>2019</v>
      </c>
      <c r="B19013" t="s">
        <v>292</v>
      </c>
      <c r="C19013" t="s">
        <v>326</v>
      </c>
      <c r="D19013" t="s">
        <v>133</v>
      </c>
      <c r="E19013" t="s">
        <v>10</v>
      </c>
      <c r="F19013" t="s">
        <v>12</v>
      </c>
      <c r="G19013">
        <v>10</v>
      </c>
    </row>
    <row r="19014" spans="1:7">
      <c r="A19014">
        <v>2019</v>
      </c>
      <c r="B19014" t="s">
        <v>292</v>
      </c>
      <c r="C19014" t="s">
        <v>326</v>
      </c>
      <c r="D19014" t="s">
        <v>134</v>
      </c>
      <c r="E19014" t="s">
        <v>59</v>
      </c>
      <c r="F19014" t="s">
        <v>11</v>
      </c>
      <c r="G19014">
        <v>214</v>
      </c>
    </row>
    <row r="19015" spans="1:7">
      <c r="A19015">
        <v>2019</v>
      </c>
      <c r="B19015" t="s">
        <v>292</v>
      </c>
      <c r="C19015" t="s">
        <v>326</v>
      </c>
      <c r="D19015" t="s">
        <v>134</v>
      </c>
      <c r="E19015" t="s">
        <v>59</v>
      </c>
      <c r="F19015" t="s">
        <v>12</v>
      </c>
      <c r="G19015">
        <v>252</v>
      </c>
    </row>
    <row r="19016" spans="1:7">
      <c r="A19016">
        <v>2019</v>
      </c>
      <c r="B19016" t="s">
        <v>292</v>
      </c>
      <c r="C19016" t="s">
        <v>326</v>
      </c>
      <c r="D19016" t="s">
        <v>135</v>
      </c>
      <c r="E19016" t="s">
        <v>59</v>
      </c>
      <c r="F19016" t="s">
        <v>11</v>
      </c>
      <c r="G19016">
        <v>6</v>
      </c>
    </row>
    <row r="19017" spans="1:7">
      <c r="A19017">
        <v>2019</v>
      </c>
      <c r="B19017" t="s">
        <v>292</v>
      </c>
      <c r="C19017" t="s">
        <v>326</v>
      </c>
      <c r="D19017" t="s">
        <v>135</v>
      </c>
      <c r="E19017" t="s">
        <v>59</v>
      </c>
      <c r="F19017" t="s">
        <v>12</v>
      </c>
      <c r="G19017">
        <v>6</v>
      </c>
    </row>
    <row r="19018" spans="1:7">
      <c r="A19018">
        <v>2019</v>
      </c>
      <c r="B19018" t="s">
        <v>292</v>
      </c>
      <c r="C19018" t="s">
        <v>326</v>
      </c>
      <c r="D19018" t="s">
        <v>137</v>
      </c>
      <c r="E19018" t="s">
        <v>10</v>
      </c>
      <c r="F19018" t="s">
        <v>11</v>
      </c>
      <c r="G19018">
        <v>6</v>
      </c>
    </row>
    <row r="19019" spans="1:7">
      <c r="A19019">
        <v>2019</v>
      </c>
      <c r="B19019" t="s">
        <v>292</v>
      </c>
      <c r="C19019" t="s">
        <v>326</v>
      </c>
      <c r="D19019" t="s">
        <v>137</v>
      </c>
      <c r="E19019" t="s">
        <v>10</v>
      </c>
      <c r="F19019" t="s">
        <v>12</v>
      </c>
      <c r="G19019">
        <v>4</v>
      </c>
    </row>
    <row r="19020" spans="1:7">
      <c r="A19020">
        <v>2019</v>
      </c>
      <c r="B19020" t="s">
        <v>292</v>
      </c>
      <c r="C19020" t="s">
        <v>326</v>
      </c>
      <c r="D19020" t="s">
        <v>138</v>
      </c>
      <c r="E19020" t="s">
        <v>31</v>
      </c>
      <c r="F19020" t="s">
        <v>11</v>
      </c>
      <c r="G19020">
        <v>2</v>
      </c>
    </row>
    <row r="19021" spans="1:7">
      <c r="A19021">
        <v>2019</v>
      </c>
      <c r="B19021" t="s">
        <v>292</v>
      </c>
      <c r="C19021" t="s">
        <v>326</v>
      </c>
      <c r="D19021" t="s">
        <v>138</v>
      </c>
      <c r="E19021" t="s">
        <v>31</v>
      </c>
      <c r="F19021" t="s">
        <v>12</v>
      </c>
      <c r="G19021">
        <v>3</v>
      </c>
    </row>
    <row r="19022" spans="1:7">
      <c r="A19022">
        <v>2019</v>
      </c>
      <c r="B19022" t="s">
        <v>292</v>
      </c>
      <c r="C19022" t="s">
        <v>326</v>
      </c>
      <c r="D19022" t="s">
        <v>139</v>
      </c>
      <c r="E19022" t="s">
        <v>10</v>
      </c>
      <c r="F19022" t="s">
        <v>11</v>
      </c>
      <c r="G19022">
        <v>5</v>
      </c>
    </row>
    <row r="19023" spans="1:7">
      <c r="A19023">
        <v>2019</v>
      </c>
      <c r="B19023" t="s">
        <v>292</v>
      </c>
      <c r="C19023" t="s">
        <v>326</v>
      </c>
      <c r="D19023" t="s">
        <v>139</v>
      </c>
      <c r="E19023" t="s">
        <v>10</v>
      </c>
      <c r="F19023" t="s">
        <v>12</v>
      </c>
      <c r="G19023">
        <v>8</v>
      </c>
    </row>
    <row r="19024" spans="1:7">
      <c r="A19024">
        <v>2019</v>
      </c>
      <c r="B19024" t="s">
        <v>292</v>
      </c>
      <c r="C19024" t="s">
        <v>326</v>
      </c>
      <c r="D19024" t="s">
        <v>255</v>
      </c>
      <c r="E19024" t="s">
        <v>59</v>
      </c>
      <c r="F19024" t="s">
        <v>11</v>
      </c>
      <c r="G19024">
        <v>1</v>
      </c>
    </row>
    <row r="19025" spans="1:7">
      <c r="A19025">
        <v>2019</v>
      </c>
      <c r="B19025" t="s">
        <v>292</v>
      </c>
      <c r="C19025" t="s">
        <v>326</v>
      </c>
      <c r="D19025" t="s">
        <v>140</v>
      </c>
      <c r="E19025" t="s">
        <v>31</v>
      </c>
      <c r="F19025" t="s">
        <v>11</v>
      </c>
      <c r="G19025">
        <v>4</v>
      </c>
    </row>
    <row r="19026" spans="1:7">
      <c r="A19026">
        <v>2019</v>
      </c>
      <c r="B19026" t="s">
        <v>292</v>
      </c>
      <c r="C19026" t="s">
        <v>326</v>
      </c>
      <c r="D19026" t="s">
        <v>140</v>
      </c>
      <c r="E19026" t="s">
        <v>31</v>
      </c>
      <c r="F19026" t="s">
        <v>12</v>
      </c>
      <c r="G19026">
        <v>4</v>
      </c>
    </row>
    <row r="19027" spans="1:7">
      <c r="A19027">
        <v>2019</v>
      </c>
      <c r="B19027" t="s">
        <v>292</v>
      </c>
      <c r="C19027" t="s">
        <v>326</v>
      </c>
      <c r="D19027" t="s">
        <v>195</v>
      </c>
      <c r="E19027" t="s">
        <v>59</v>
      </c>
      <c r="F19027" t="s">
        <v>12</v>
      </c>
      <c r="G19027">
        <v>1</v>
      </c>
    </row>
    <row r="19028" spans="1:7">
      <c r="A19028">
        <v>2019</v>
      </c>
      <c r="B19028" t="s">
        <v>292</v>
      </c>
      <c r="C19028" t="s">
        <v>326</v>
      </c>
      <c r="D19028" t="s">
        <v>53</v>
      </c>
      <c r="E19028" t="s">
        <v>47</v>
      </c>
      <c r="F19028" t="s">
        <v>11</v>
      </c>
      <c r="G19028">
        <v>60</v>
      </c>
    </row>
    <row r="19029" spans="1:7">
      <c r="A19029">
        <v>2019</v>
      </c>
      <c r="B19029" t="s">
        <v>292</v>
      </c>
      <c r="C19029" t="s">
        <v>326</v>
      </c>
      <c r="D19029" t="s">
        <v>53</v>
      </c>
      <c r="E19029" t="s">
        <v>47</v>
      </c>
      <c r="F19029" t="s">
        <v>12</v>
      </c>
      <c r="G19029">
        <v>79</v>
      </c>
    </row>
    <row r="19030" spans="1:7">
      <c r="A19030">
        <v>2019</v>
      </c>
      <c r="B19030" t="s">
        <v>292</v>
      </c>
      <c r="C19030" t="s">
        <v>326</v>
      </c>
      <c r="D19030" t="s">
        <v>141</v>
      </c>
      <c r="E19030" t="s">
        <v>59</v>
      </c>
      <c r="F19030" t="s">
        <v>11</v>
      </c>
      <c r="G19030">
        <v>151</v>
      </c>
    </row>
    <row r="19031" spans="1:7">
      <c r="A19031">
        <v>2019</v>
      </c>
      <c r="B19031" t="s">
        <v>292</v>
      </c>
      <c r="C19031" t="s">
        <v>326</v>
      </c>
      <c r="D19031" t="s">
        <v>141</v>
      </c>
      <c r="E19031" t="s">
        <v>59</v>
      </c>
      <c r="F19031" t="s">
        <v>12</v>
      </c>
      <c r="G19031">
        <v>151</v>
      </c>
    </row>
    <row r="19032" spans="1:7">
      <c r="A19032">
        <v>2019</v>
      </c>
      <c r="B19032" t="s">
        <v>292</v>
      </c>
      <c r="C19032" t="s">
        <v>326</v>
      </c>
      <c r="D19032" t="s">
        <v>63</v>
      </c>
      <c r="E19032" t="s">
        <v>10</v>
      </c>
      <c r="F19032" t="s">
        <v>11</v>
      </c>
      <c r="G19032">
        <v>90</v>
      </c>
    </row>
    <row r="19033" spans="1:7">
      <c r="A19033">
        <v>2019</v>
      </c>
      <c r="B19033" t="s">
        <v>292</v>
      </c>
      <c r="C19033" t="s">
        <v>326</v>
      </c>
      <c r="D19033" t="s">
        <v>63</v>
      </c>
      <c r="E19033" t="s">
        <v>10</v>
      </c>
      <c r="F19033" t="s">
        <v>12</v>
      </c>
      <c r="G19033">
        <v>111</v>
      </c>
    </row>
    <row r="19034" spans="1:7">
      <c r="A19034">
        <v>2019</v>
      </c>
      <c r="B19034" t="s">
        <v>292</v>
      </c>
      <c r="C19034" t="s">
        <v>326</v>
      </c>
      <c r="D19034" t="s">
        <v>54</v>
      </c>
      <c r="E19034" t="s">
        <v>14</v>
      </c>
      <c r="F19034" t="s">
        <v>11</v>
      </c>
      <c r="G19034">
        <v>305</v>
      </c>
    </row>
    <row r="19035" spans="1:7">
      <c r="A19035">
        <v>2019</v>
      </c>
      <c r="B19035" t="s">
        <v>292</v>
      </c>
      <c r="C19035" t="s">
        <v>326</v>
      </c>
      <c r="D19035" t="s">
        <v>54</v>
      </c>
      <c r="E19035" t="s">
        <v>14</v>
      </c>
      <c r="F19035" t="s">
        <v>12</v>
      </c>
      <c r="G19035">
        <v>274</v>
      </c>
    </row>
    <row r="19036" spans="1:7">
      <c r="A19036">
        <v>2019</v>
      </c>
      <c r="B19036" t="s">
        <v>292</v>
      </c>
      <c r="C19036" t="s">
        <v>326</v>
      </c>
      <c r="D19036" t="s">
        <v>142</v>
      </c>
      <c r="E19036" t="s">
        <v>31</v>
      </c>
      <c r="F19036" t="s">
        <v>11</v>
      </c>
      <c r="G19036">
        <v>6</v>
      </c>
    </row>
    <row r="19037" spans="1:7">
      <c r="A19037">
        <v>2019</v>
      </c>
      <c r="B19037" t="s">
        <v>292</v>
      </c>
      <c r="C19037" t="s">
        <v>326</v>
      </c>
      <c r="D19037" t="s">
        <v>142</v>
      </c>
      <c r="E19037" t="s">
        <v>31</v>
      </c>
      <c r="F19037" t="s">
        <v>12</v>
      </c>
      <c r="G19037">
        <v>5</v>
      </c>
    </row>
    <row r="19038" spans="1:7">
      <c r="A19038">
        <v>2019</v>
      </c>
      <c r="B19038" t="s">
        <v>292</v>
      </c>
      <c r="C19038" t="s">
        <v>326</v>
      </c>
      <c r="D19038" t="s">
        <v>34</v>
      </c>
      <c r="E19038" t="s">
        <v>10</v>
      </c>
      <c r="F19038" t="s">
        <v>11</v>
      </c>
      <c r="G19038">
        <v>2207</v>
      </c>
    </row>
    <row r="19039" spans="1:7">
      <c r="A19039">
        <v>2019</v>
      </c>
      <c r="B19039" t="s">
        <v>292</v>
      </c>
      <c r="C19039" t="s">
        <v>326</v>
      </c>
      <c r="D19039" t="s">
        <v>34</v>
      </c>
      <c r="E19039" t="s">
        <v>10</v>
      </c>
      <c r="F19039" t="s">
        <v>12</v>
      </c>
      <c r="G19039">
        <v>2252</v>
      </c>
    </row>
    <row r="19040" spans="1:7">
      <c r="A19040">
        <v>2019</v>
      </c>
      <c r="B19040" t="s">
        <v>292</v>
      </c>
      <c r="C19040" t="s">
        <v>326</v>
      </c>
      <c r="D19040" t="s">
        <v>143</v>
      </c>
      <c r="E19040" t="s">
        <v>31</v>
      </c>
      <c r="F19040" t="s">
        <v>11</v>
      </c>
      <c r="G19040">
        <v>75</v>
      </c>
    </row>
    <row r="19041" spans="1:7">
      <c r="A19041">
        <v>2019</v>
      </c>
      <c r="B19041" t="s">
        <v>292</v>
      </c>
      <c r="C19041" t="s">
        <v>326</v>
      </c>
      <c r="D19041" t="s">
        <v>143</v>
      </c>
      <c r="E19041" t="s">
        <v>31</v>
      </c>
      <c r="F19041" t="s">
        <v>12</v>
      </c>
      <c r="G19041">
        <v>71</v>
      </c>
    </row>
    <row r="19042" spans="1:7">
      <c r="A19042">
        <v>2019</v>
      </c>
      <c r="B19042" t="s">
        <v>292</v>
      </c>
      <c r="C19042" t="s">
        <v>326</v>
      </c>
      <c r="D19042" t="s">
        <v>144</v>
      </c>
      <c r="E19042" t="s">
        <v>31</v>
      </c>
      <c r="F19042" t="s">
        <v>11</v>
      </c>
      <c r="G19042">
        <v>8</v>
      </c>
    </row>
    <row r="19043" spans="1:7">
      <c r="A19043">
        <v>2019</v>
      </c>
      <c r="B19043" t="s">
        <v>292</v>
      </c>
      <c r="C19043" t="s">
        <v>326</v>
      </c>
      <c r="D19043" t="s">
        <v>144</v>
      </c>
      <c r="E19043" t="s">
        <v>31</v>
      </c>
      <c r="F19043" t="s">
        <v>12</v>
      </c>
      <c r="G19043">
        <v>10</v>
      </c>
    </row>
    <row r="19044" spans="1:7">
      <c r="A19044">
        <v>2019</v>
      </c>
      <c r="B19044" t="s">
        <v>292</v>
      </c>
      <c r="C19044" t="s">
        <v>326</v>
      </c>
      <c r="D19044" t="s">
        <v>145</v>
      </c>
      <c r="E19044" t="s">
        <v>47</v>
      </c>
      <c r="F19044" t="s">
        <v>11</v>
      </c>
      <c r="G19044">
        <v>648</v>
      </c>
    </row>
    <row r="19045" spans="1:7">
      <c r="A19045">
        <v>2019</v>
      </c>
      <c r="B19045" t="s">
        <v>292</v>
      </c>
      <c r="C19045" t="s">
        <v>326</v>
      </c>
      <c r="D19045" t="s">
        <v>145</v>
      </c>
      <c r="E19045" t="s">
        <v>47</v>
      </c>
      <c r="F19045" t="s">
        <v>12</v>
      </c>
      <c r="G19045">
        <v>688</v>
      </c>
    </row>
    <row r="19046" spans="1:7">
      <c r="A19046">
        <v>2019</v>
      </c>
      <c r="B19046" t="s">
        <v>292</v>
      </c>
      <c r="C19046" t="s">
        <v>326</v>
      </c>
      <c r="D19046" t="s">
        <v>146</v>
      </c>
      <c r="E19046" t="s">
        <v>19</v>
      </c>
      <c r="F19046" t="s">
        <v>11</v>
      </c>
      <c r="G19046">
        <v>323</v>
      </c>
    </row>
    <row r="19047" spans="1:7">
      <c r="A19047">
        <v>2019</v>
      </c>
      <c r="B19047" t="s">
        <v>292</v>
      </c>
      <c r="C19047" t="s">
        <v>326</v>
      </c>
      <c r="D19047" t="s">
        <v>146</v>
      </c>
      <c r="E19047" t="s">
        <v>19</v>
      </c>
      <c r="F19047" t="s">
        <v>12</v>
      </c>
      <c r="G19047">
        <v>495</v>
      </c>
    </row>
    <row r="19048" spans="1:7">
      <c r="A19048">
        <v>2019</v>
      </c>
      <c r="B19048" t="s">
        <v>292</v>
      </c>
      <c r="C19048" t="s">
        <v>326</v>
      </c>
      <c r="D19048" t="s">
        <v>55</v>
      </c>
      <c r="E19048" t="s">
        <v>19</v>
      </c>
      <c r="F19048" t="s">
        <v>11</v>
      </c>
      <c r="G19048">
        <v>4017</v>
      </c>
    </row>
    <row r="19049" spans="1:7">
      <c r="A19049">
        <v>2019</v>
      </c>
      <c r="B19049" t="s">
        <v>292</v>
      </c>
      <c r="C19049" t="s">
        <v>326</v>
      </c>
      <c r="D19049" t="s">
        <v>55</v>
      </c>
      <c r="E19049" t="s">
        <v>19</v>
      </c>
      <c r="F19049" t="s">
        <v>12</v>
      </c>
      <c r="G19049">
        <v>5328</v>
      </c>
    </row>
    <row r="19050" spans="1:7">
      <c r="A19050">
        <v>2019</v>
      </c>
      <c r="B19050" t="s">
        <v>292</v>
      </c>
      <c r="C19050" t="s">
        <v>326</v>
      </c>
      <c r="D19050" t="s">
        <v>35</v>
      </c>
      <c r="E19050" t="s">
        <v>10</v>
      </c>
      <c r="F19050" t="s">
        <v>11</v>
      </c>
      <c r="G19050">
        <v>560</v>
      </c>
    </row>
    <row r="19051" spans="1:7">
      <c r="A19051">
        <v>2019</v>
      </c>
      <c r="B19051" t="s">
        <v>292</v>
      </c>
      <c r="C19051" t="s">
        <v>326</v>
      </c>
      <c r="D19051" t="s">
        <v>35</v>
      </c>
      <c r="E19051" t="s">
        <v>10</v>
      </c>
      <c r="F19051" t="s">
        <v>12</v>
      </c>
      <c r="G19051">
        <v>764</v>
      </c>
    </row>
    <row r="19052" spans="1:7">
      <c r="A19052">
        <v>2019</v>
      </c>
      <c r="B19052" t="s">
        <v>292</v>
      </c>
      <c r="C19052" t="s">
        <v>326</v>
      </c>
      <c r="D19052" t="s">
        <v>36</v>
      </c>
      <c r="E19052" t="s">
        <v>10</v>
      </c>
      <c r="F19052" t="s">
        <v>11</v>
      </c>
      <c r="G19052">
        <v>2211</v>
      </c>
    </row>
    <row r="19053" spans="1:7">
      <c r="A19053">
        <v>2019</v>
      </c>
      <c r="B19053" t="s">
        <v>292</v>
      </c>
      <c r="C19053" t="s">
        <v>326</v>
      </c>
      <c r="D19053" t="s">
        <v>36</v>
      </c>
      <c r="E19053" t="s">
        <v>10</v>
      </c>
      <c r="F19053" t="s">
        <v>12</v>
      </c>
      <c r="G19053">
        <v>2256</v>
      </c>
    </row>
    <row r="19054" spans="1:7">
      <c r="A19054">
        <v>2019</v>
      </c>
      <c r="B19054" t="s">
        <v>292</v>
      </c>
      <c r="C19054" t="s">
        <v>326</v>
      </c>
      <c r="D19054" t="s">
        <v>147</v>
      </c>
      <c r="E19054" t="s">
        <v>31</v>
      </c>
      <c r="F19054" t="s">
        <v>11</v>
      </c>
      <c r="G19054">
        <v>12</v>
      </c>
    </row>
    <row r="19055" spans="1:7">
      <c r="A19055">
        <v>2019</v>
      </c>
      <c r="B19055" t="s">
        <v>292</v>
      </c>
      <c r="C19055" t="s">
        <v>326</v>
      </c>
      <c r="D19055" t="s">
        <v>147</v>
      </c>
      <c r="E19055" t="s">
        <v>31</v>
      </c>
      <c r="F19055" t="s">
        <v>12</v>
      </c>
      <c r="G19055">
        <v>3</v>
      </c>
    </row>
    <row r="19056" spans="1:7">
      <c r="A19056">
        <v>2019</v>
      </c>
      <c r="B19056" t="s">
        <v>292</v>
      </c>
      <c r="C19056" t="s">
        <v>326</v>
      </c>
      <c r="D19056" t="s">
        <v>37</v>
      </c>
      <c r="E19056" t="s">
        <v>10</v>
      </c>
      <c r="F19056" t="s">
        <v>11</v>
      </c>
      <c r="G19056">
        <v>25638</v>
      </c>
    </row>
    <row r="19057" spans="1:7">
      <c r="A19057">
        <v>2019</v>
      </c>
      <c r="B19057" t="s">
        <v>292</v>
      </c>
      <c r="C19057" t="s">
        <v>326</v>
      </c>
      <c r="D19057" t="s">
        <v>37</v>
      </c>
      <c r="E19057" t="s">
        <v>10</v>
      </c>
      <c r="F19057" t="s">
        <v>12</v>
      </c>
      <c r="G19057">
        <v>27417</v>
      </c>
    </row>
    <row r="19058" spans="1:7">
      <c r="A19058">
        <v>2019</v>
      </c>
      <c r="B19058" t="s">
        <v>292</v>
      </c>
      <c r="C19058" t="s">
        <v>326</v>
      </c>
      <c r="D19058" t="s">
        <v>148</v>
      </c>
      <c r="E19058" t="s">
        <v>31</v>
      </c>
      <c r="F19058" t="s">
        <v>11</v>
      </c>
      <c r="G19058">
        <v>13</v>
      </c>
    </row>
    <row r="19059" spans="1:7">
      <c r="A19059">
        <v>2019</v>
      </c>
      <c r="B19059" t="s">
        <v>292</v>
      </c>
      <c r="C19059" t="s">
        <v>326</v>
      </c>
      <c r="D19059" t="s">
        <v>148</v>
      </c>
      <c r="E19059" t="s">
        <v>31</v>
      </c>
      <c r="F19059" t="s">
        <v>12</v>
      </c>
      <c r="G19059">
        <v>11</v>
      </c>
    </row>
    <row r="19060" spans="1:7">
      <c r="A19060">
        <v>2019</v>
      </c>
      <c r="B19060" t="s">
        <v>292</v>
      </c>
      <c r="C19060" t="s">
        <v>326</v>
      </c>
      <c r="D19060" t="s">
        <v>267</v>
      </c>
      <c r="E19060" t="s">
        <v>59</v>
      </c>
      <c r="F19060" t="s">
        <v>11</v>
      </c>
      <c r="G19060">
        <v>1</v>
      </c>
    </row>
    <row r="19061" spans="1:7">
      <c r="A19061">
        <v>2019</v>
      </c>
      <c r="B19061" t="s">
        <v>292</v>
      </c>
      <c r="C19061" t="s">
        <v>326</v>
      </c>
      <c r="D19061" t="s">
        <v>149</v>
      </c>
      <c r="E19061" t="s">
        <v>10</v>
      </c>
      <c r="F19061" t="s">
        <v>11</v>
      </c>
      <c r="G19061">
        <v>115</v>
      </c>
    </row>
    <row r="19062" spans="1:7">
      <c r="A19062">
        <v>2019</v>
      </c>
      <c r="B19062" t="s">
        <v>292</v>
      </c>
      <c r="C19062" t="s">
        <v>326</v>
      </c>
      <c r="D19062" t="s">
        <v>149</v>
      </c>
      <c r="E19062" t="s">
        <v>10</v>
      </c>
      <c r="F19062" t="s">
        <v>12</v>
      </c>
      <c r="G19062">
        <v>131</v>
      </c>
    </row>
    <row r="19063" spans="1:7">
      <c r="A19063">
        <v>2019</v>
      </c>
      <c r="B19063" t="s">
        <v>292</v>
      </c>
      <c r="C19063" t="s">
        <v>326</v>
      </c>
      <c r="D19063" t="s">
        <v>56</v>
      </c>
      <c r="E19063" t="s">
        <v>31</v>
      </c>
      <c r="F19063" t="s">
        <v>11</v>
      </c>
      <c r="G19063">
        <v>884</v>
      </c>
    </row>
    <row r="19064" spans="1:7">
      <c r="A19064">
        <v>2019</v>
      </c>
      <c r="B19064" t="s">
        <v>292</v>
      </c>
      <c r="C19064" t="s">
        <v>326</v>
      </c>
      <c r="D19064" t="s">
        <v>56</v>
      </c>
      <c r="E19064" t="s">
        <v>31</v>
      </c>
      <c r="F19064" t="s">
        <v>12</v>
      </c>
      <c r="G19064">
        <v>1191</v>
      </c>
    </row>
    <row r="19065" spans="1:7">
      <c r="A19065">
        <v>2019</v>
      </c>
      <c r="B19065" t="s">
        <v>292</v>
      </c>
      <c r="C19065" t="s">
        <v>326</v>
      </c>
      <c r="D19065" t="s">
        <v>150</v>
      </c>
      <c r="E19065" t="s">
        <v>10</v>
      </c>
      <c r="F19065" t="s">
        <v>11</v>
      </c>
      <c r="G19065">
        <v>38</v>
      </c>
    </row>
    <row r="19066" spans="1:7">
      <c r="A19066">
        <v>2019</v>
      </c>
      <c r="B19066" t="s">
        <v>292</v>
      </c>
      <c r="C19066" t="s">
        <v>326</v>
      </c>
      <c r="D19066" t="s">
        <v>150</v>
      </c>
      <c r="E19066" t="s">
        <v>10</v>
      </c>
      <c r="F19066" t="s">
        <v>12</v>
      </c>
      <c r="G19066">
        <v>49</v>
      </c>
    </row>
    <row r="19067" spans="1:7">
      <c r="A19067">
        <v>2019</v>
      </c>
      <c r="B19067" t="s">
        <v>292</v>
      </c>
      <c r="C19067" t="s">
        <v>326</v>
      </c>
      <c r="D19067" t="s">
        <v>151</v>
      </c>
      <c r="E19067" t="s">
        <v>59</v>
      </c>
      <c r="F19067" t="s">
        <v>11</v>
      </c>
      <c r="G19067">
        <v>6</v>
      </c>
    </row>
    <row r="19068" spans="1:7">
      <c r="A19068">
        <v>2019</v>
      </c>
      <c r="B19068" t="s">
        <v>292</v>
      </c>
      <c r="C19068" t="s">
        <v>326</v>
      </c>
      <c r="D19068" t="s">
        <v>151</v>
      </c>
      <c r="E19068" t="s">
        <v>59</v>
      </c>
      <c r="F19068" t="s">
        <v>12</v>
      </c>
      <c r="G19068">
        <v>5</v>
      </c>
    </row>
    <row r="19069" spans="1:7">
      <c r="A19069">
        <v>2019</v>
      </c>
      <c r="B19069" t="s">
        <v>292</v>
      </c>
      <c r="C19069" t="s">
        <v>326</v>
      </c>
      <c r="D19069" t="s">
        <v>152</v>
      </c>
      <c r="E19069" t="s">
        <v>31</v>
      </c>
      <c r="F19069" t="s">
        <v>12</v>
      </c>
      <c r="G19069">
        <v>1</v>
      </c>
    </row>
    <row r="19070" spans="1:7">
      <c r="A19070">
        <v>2019</v>
      </c>
      <c r="B19070" t="s">
        <v>292</v>
      </c>
      <c r="C19070" t="s">
        <v>326</v>
      </c>
      <c r="D19070" t="s">
        <v>57</v>
      </c>
      <c r="E19070" t="s">
        <v>17</v>
      </c>
      <c r="F19070" t="s">
        <v>11</v>
      </c>
      <c r="G19070">
        <v>301</v>
      </c>
    </row>
    <row r="19071" spans="1:7">
      <c r="A19071">
        <v>2019</v>
      </c>
      <c r="B19071" t="s">
        <v>292</v>
      </c>
      <c r="C19071" t="s">
        <v>326</v>
      </c>
      <c r="D19071" t="s">
        <v>57</v>
      </c>
      <c r="E19071" t="s">
        <v>17</v>
      </c>
      <c r="F19071" t="s">
        <v>12</v>
      </c>
      <c r="G19071">
        <v>411</v>
      </c>
    </row>
    <row r="19072" spans="1:7">
      <c r="A19072">
        <v>2019</v>
      </c>
      <c r="B19072" t="s">
        <v>292</v>
      </c>
      <c r="C19072" t="s">
        <v>326</v>
      </c>
      <c r="D19072" t="s">
        <v>153</v>
      </c>
      <c r="E19072" t="s">
        <v>31</v>
      </c>
      <c r="F19072" t="s">
        <v>11</v>
      </c>
      <c r="G19072">
        <v>28</v>
      </c>
    </row>
    <row r="19073" spans="1:7">
      <c r="A19073">
        <v>2019</v>
      </c>
      <c r="B19073" t="s">
        <v>292</v>
      </c>
      <c r="C19073" t="s">
        <v>326</v>
      </c>
      <c r="D19073" t="s">
        <v>153</v>
      </c>
      <c r="E19073" t="s">
        <v>31</v>
      </c>
      <c r="F19073" t="s">
        <v>12</v>
      </c>
      <c r="G19073">
        <v>35</v>
      </c>
    </row>
    <row r="19074" spans="1:7">
      <c r="A19074">
        <v>2019</v>
      </c>
      <c r="B19074" t="s">
        <v>292</v>
      </c>
      <c r="C19074" t="s">
        <v>326</v>
      </c>
      <c r="D19074" t="s">
        <v>154</v>
      </c>
      <c r="E19074" t="s">
        <v>59</v>
      </c>
      <c r="F19074" t="s">
        <v>11</v>
      </c>
      <c r="G19074">
        <v>4</v>
      </c>
    </row>
    <row r="19075" spans="1:7">
      <c r="A19075">
        <v>2019</v>
      </c>
      <c r="B19075" t="s">
        <v>292</v>
      </c>
      <c r="C19075" t="s">
        <v>326</v>
      </c>
      <c r="D19075" t="s">
        <v>154</v>
      </c>
      <c r="E19075" t="s">
        <v>59</v>
      </c>
      <c r="F19075" t="s">
        <v>12</v>
      </c>
      <c r="G19075">
        <v>4</v>
      </c>
    </row>
    <row r="19076" spans="1:7">
      <c r="A19076">
        <v>2019</v>
      </c>
      <c r="B19076" t="s">
        <v>292</v>
      </c>
      <c r="C19076" t="s">
        <v>326</v>
      </c>
      <c r="D19076" t="s">
        <v>155</v>
      </c>
      <c r="E19076" t="s">
        <v>10</v>
      </c>
      <c r="F19076" t="s">
        <v>11</v>
      </c>
      <c r="G19076">
        <v>254</v>
      </c>
    </row>
    <row r="19077" spans="1:7">
      <c r="A19077">
        <v>2019</v>
      </c>
      <c r="B19077" t="s">
        <v>292</v>
      </c>
      <c r="C19077" t="s">
        <v>326</v>
      </c>
      <c r="D19077" t="s">
        <v>155</v>
      </c>
      <c r="E19077" t="s">
        <v>10</v>
      </c>
      <c r="F19077" t="s">
        <v>12</v>
      </c>
      <c r="G19077">
        <v>336</v>
      </c>
    </row>
    <row r="19078" spans="1:7">
      <c r="A19078">
        <v>2019</v>
      </c>
      <c r="B19078" t="s">
        <v>292</v>
      </c>
      <c r="C19078" t="s">
        <v>326</v>
      </c>
      <c r="D19078" t="s">
        <v>58</v>
      </c>
      <c r="E19078" t="s">
        <v>59</v>
      </c>
      <c r="F19078" t="s">
        <v>11</v>
      </c>
      <c r="G19078">
        <v>6</v>
      </c>
    </row>
    <row r="19079" spans="1:7">
      <c r="A19079">
        <v>2019</v>
      </c>
      <c r="B19079" t="s">
        <v>292</v>
      </c>
      <c r="C19079" t="s">
        <v>326</v>
      </c>
      <c r="D19079" t="s">
        <v>58</v>
      </c>
      <c r="E19079" t="s">
        <v>59</v>
      </c>
      <c r="F19079" t="s">
        <v>12</v>
      </c>
      <c r="G19079">
        <v>1</v>
      </c>
    </row>
    <row r="19080" spans="1:7">
      <c r="A19080">
        <v>2019</v>
      </c>
      <c r="B19080" t="s">
        <v>292</v>
      </c>
      <c r="C19080" t="s">
        <v>326</v>
      </c>
      <c r="D19080" t="s">
        <v>260</v>
      </c>
      <c r="E19080" t="s">
        <v>14</v>
      </c>
      <c r="F19080" t="s">
        <v>12</v>
      </c>
      <c r="G19080">
        <v>1</v>
      </c>
    </row>
    <row r="19081" spans="1:7">
      <c r="A19081">
        <v>2019</v>
      </c>
      <c r="B19081" t="s">
        <v>292</v>
      </c>
      <c r="C19081" t="s">
        <v>326</v>
      </c>
      <c r="D19081" t="s">
        <v>156</v>
      </c>
      <c r="E19081" t="s">
        <v>10</v>
      </c>
      <c r="F19081" t="s">
        <v>11</v>
      </c>
      <c r="G19081">
        <v>1</v>
      </c>
    </row>
    <row r="19082" spans="1:7">
      <c r="A19082">
        <v>2019</v>
      </c>
      <c r="B19082" t="s">
        <v>292</v>
      </c>
      <c r="C19082" t="s">
        <v>326</v>
      </c>
      <c r="D19082" t="s">
        <v>157</v>
      </c>
      <c r="E19082" t="s">
        <v>59</v>
      </c>
      <c r="F19082" t="s">
        <v>11</v>
      </c>
      <c r="G19082">
        <v>11</v>
      </c>
    </row>
    <row r="19083" spans="1:7">
      <c r="A19083">
        <v>2019</v>
      </c>
      <c r="B19083" t="s">
        <v>292</v>
      </c>
      <c r="C19083" t="s">
        <v>326</v>
      </c>
      <c r="D19083" t="s">
        <v>157</v>
      </c>
      <c r="E19083" t="s">
        <v>59</v>
      </c>
      <c r="F19083" t="s">
        <v>12</v>
      </c>
      <c r="G19083">
        <v>19</v>
      </c>
    </row>
    <row r="19084" spans="1:7">
      <c r="A19084">
        <v>2019</v>
      </c>
      <c r="B19084" t="s">
        <v>292</v>
      </c>
      <c r="C19084" t="s">
        <v>326</v>
      </c>
      <c r="D19084" t="s">
        <v>158</v>
      </c>
      <c r="E19084" t="s">
        <v>10</v>
      </c>
      <c r="F19084" t="s">
        <v>11</v>
      </c>
      <c r="G19084">
        <v>72</v>
      </c>
    </row>
    <row r="19085" spans="1:7">
      <c r="A19085">
        <v>2019</v>
      </c>
      <c r="B19085" t="s">
        <v>292</v>
      </c>
      <c r="C19085" t="s">
        <v>326</v>
      </c>
      <c r="D19085" t="s">
        <v>158</v>
      </c>
      <c r="E19085" t="s">
        <v>10</v>
      </c>
      <c r="F19085" t="s">
        <v>12</v>
      </c>
      <c r="G19085">
        <v>81</v>
      </c>
    </row>
    <row r="19086" spans="1:7">
      <c r="A19086">
        <v>2019</v>
      </c>
      <c r="B19086" t="s">
        <v>292</v>
      </c>
      <c r="C19086" t="s">
        <v>326</v>
      </c>
      <c r="D19086" t="s">
        <v>219</v>
      </c>
      <c r="E19086" t="s">
        <v>59</v>
      </c>
      <c r="F19086" t="s">
        <v>11</v>
      </c>
      <c r="G19086">
        <v>1</v>
      </c>
    </row>
    <row r="19087" spans="1:7">
      <c r="A19087">
        <v>2019</v>
      </c>
      <c r="B19087" t="s">
        <v>292</v>
      </c>
      <c r="C19087" t="s">
        <v>326</v>
      </c>
      <c r="D19087" t="s">
        <v>159</v>
      </c>
      <c r="E19087" t="s">
        <v>59</v>
      </c>
      <c r="F19087" t="s">
        <v>11</v>
      </c>
      <c r="G19087">
        <v>7</v>
      </c>
    </row>
    <row r="19088" spans="1:7">
      <c r="A19088">
        <v>2019</v>
      </c>
      <c r="B19088" t="s">
        <v>292</v>
      </c>
      <c r="C19088" t="s">
        <v>326</v>
      </c>
      <c r="D19088" t="s">
        <v>159</v>
      </c>
      <c r="E19088" t="s">
        <v>59</v>
      </c>
      <c r="F19088" t="s">
        <v>12</v>
      </c>
      <c r="G19088">
        <v>9</v>
      </c>
    </row>
    <row r="19089" spans="1:7">
      <c r="A19089">
        <v>2019</v>
      </c>
      <c r="B19089" t="s">
        <v>292</v>
      </c>
      <c r="C19089" t="s">
        <v>326</v>
      </c>
      <c r="D19089" t="s">
        <v>60</v>
      </c>
      <c r="E19089" t="s">
        <v>31</v>
      </c>
      <c r="F19089" t="s">
        <v>11</v>
      </c>
      <c r="G19089">
        <v>42</v>
      </c>
    </row>
    <row r="19090" spans="1:7">
      <c r="A19090">
        <v>2019</v>
      </c>
      <c r="B19090" t="s">
        <v>292</v>
      </c>
      <c r="C19090" t="s">
        <v>326</v>
      </c>
      <c r="D19090" t="s">
        <v>60</v>
      </c>
      <c r="E19090" t="s">
        <v>31</v>
      </c>
      <c r="F19090" t="s">
        <v>12</v>
      </c>
      <c r="G19090">
        <v>36</v>
      </c>
    </row>
    <row r="19091" spans="1:7">
      <c r="A19091">
        <v>2019</v>
      </c>
      <c r="B19091" t="s">
        <v>292</v>
      </c>
      <c r="C19091" t="s">
        <v>326</v>
      </c>
      <c r="D19091" t="s">
        <v>161</v>
      </c>
      <c r="E19091" t="s">
        <v>31</v>
      </c>
      <c r="F19091" t="s">
        <v>11</v>
      </c>
      <c r="G19091">
        <v>13</v>
      </c>
    </row>
    <row r="19092" spans="1:7">
      <c r="A19092">
        <v>2019</v>
      </c>
      <c r="B19092" t="s">
        <v>292</v>
      </c>
      <c r="C19092" t="s">
        <v>326</v>
      </c>
      <c r="D19092" t="s">
        <v>161</v>
      </c>
      <c r="E19092" t="s">
        <v>31</v>
      </c>
      <c r="F19092" t="s">
        <v>12</v>
      </c>
      <c r="G19092">
        <v>26</v>
      </c>
    </row>
    <row r="19093" spans="1:7">
      <c r="A19093">
        <v>2019</v>
      </c>
      <c r="B19093" t="s">
        <v>292</v>
      </c>
      <c r="C19093" t="s">
        <v>326</v>
      </c>
      <c r="D19093" t="s">
        <v>162</v>
      </c>
      <c r="E19093" t="s">
        <v>59</v>
      </c>
      <c r="F19093" t="s">
        <v>11</v>
      </c>
      <c r="G19093">
        <v>71</v>
      </c>
    </row>
    <row r="19094" spans="1:7">
      <c r="A19094">
        <v>2019</v>
      </c>
      <c r="B19094" t="s">
        <v>292</v>
      </c>
      <c r="C19094" t="s">
        <v>326</v>
      </c>
      <c r="D19094" t="s">
        <v>162</v>
      </c>
      <c r="E19094" t="s">
        <v>59</v>
      </c>
      <c r="F19094" t="s">
        <v>12</v>
      </c>
      <c r="G19094">
        <v>83</v>
      </c>
    </row>
    <row r="19095" spans="1:7">
      <c r="A19095">
        <v>2019</v>
      </c>
      <c r="B19095" t="s">
        <v>292</v>
      </c>
      <c r="C19095" t="s">
        <v>326</v>
      </c>
      <c r="D19095" t="s">
        <v>198</v>
      </c>
      <c r="E19095" t="s">
        <v>59</v>
      </c>
      <c r="F19095" t="s">
        <v>11</v>
      </c>
      <c r="G19095">
        <v>3</v>
      </c>
    </row>
    <row r="19096" spans="1:7">
      <c r="A19096">
        <v>2019</v>
      </c>
      <c r="B19096" t="s">
        <v>292</v>
      </c>
      <c r="C19096" t="s">
        <v>326</v>
      </c>
      <c r="D19096" t="s">
        <v>163</v>
      </c>
      <c r="E19096" t="s">
        <v>10</v>
      </c>
      <c r="F19096" t="s">
        <v>11</v>
      </c>
      <c r="G19096">
        <v>163</v>
      </c>
    </row>
    <row r="19097" spans="1:7">
      <c r="A19097">
        <v>2019</v>
      </c>
      <c r="B19097" t="s">
        <v>292</v>
      </c>
      <c r="C19097" t="s">
        <v>326</v>
      </c>
      <c r="D19097" t="s">
        <v>163</v>
      </c>
      <c r="E19097" t="s">
        <v>10</v>
      </c>
      <c r="F19097" t="s">
        <v>12</v>
      </c>
      <c r="G19097">
        <v>165</v>
      </c>
    </row>
    <row r="19098" spans="1:7">
      <c r="A19098">
        <v>2019</v>
      </c>
      <c r="B19098" t="s">
        <v>292</v>
      </c>
      <c r="C19098" t="s">
        <v>326</v>
      </c>
      <c r="D19098" t="s">
        <v>61</v>
      </c>
      <c r="E19098" t="s">
        <v>10</v>
      </c>
      <c r="F19098" t="s">
        <v>11</v>
      </c>
      <c r="G19098">
        <v>607</v>
      </c>
    </row>
    <row r="19099" spans="1:7">
      <c r="A19099">
        <v>2019</v>
      </c>
      <c r="B19099" t="s">
        <v>292</v>
      </c>
      <c r="C19099" t="s">
        <v>326</v>
      </c>
      <c r="D19099" t="s">
        <v>61</v>
      </c>
      <c r="E19099" t="s">
        <v>10</v>
      </c>
      <c r="F19099" t="s">
        <v>12</v>
      </c>
      <c r="G19099">
        <v>715</v>
      </c>
    </row>
    <row r="19100" spans="1:7">
      <c r="A19100">
        <v>2019</v>
      </c>
      <c r="B19100" t="s">
        <v>292</v>
      </c>
      <c r="C19100" t="s">
        <v>326</v>
      </c>
      <c r="D19100" t="s">
        <v>164</v>
      </c>
      <c r="E19100" t="s">
        <v>19</v>
      </c>
      <c r="F19100" t="s">
        <v>11</v>
      </c>
      <c r="G19100">
        <v>2</v>
      </c>
    </row>
    <row r="19101" spans="1:7">
      <c r="A19101">
        <v>2019</v>
      </c>
      <c r="B19101" t="s">
        <v>292</v>
      </c>
      <c r="C19101" t="s">
        <v>326</v>
      </c>
      <c r="D19101" t="s">
        <v>164</v>
      </c>
      <c r="E19101" t="s">
        <v>19</v>
      </c>
      <c r="F19101" t="s">
        <v>12</v>
      </c>
      <c r="G19101">
        <v>2</v>
      </c>
    </row>
    <row r="19102" spans="1:7">
      <c r="A19102">
        <v>2019</v>
      </c>
      <c r="B19102" t="s">
        <v>292</v>
      </c>
      <c r="C19102" t="s">
        <v>326</v>
      </c>
      <c r="D19102" t="s">
        <v>277</v>
      </c>
      <c r="E19102" t="s">
        <v>59</v>
      </c>
      <c r="F19102" t="s">
        <v>12</v>
      </c>
      <c r="G19102">
        <v>1</v>
      </c>
    </row>
    <row r="19103" spans="1:7">
      <c r="A19103">
        <v>2019</v>
      </c>
      <c r="B19103" t="s">
        <v>292</v>
      </c>
      <c r="C19103" t="s">
        <v>326</v>
      </c>
      <c r="D19103" t="s">
        <v>165</v>
      </c>
      <c r="E19103" t="s">
        <v>31</v>
      </c>
      <c r="F19103" t="s">
        <v>11</v>
      </c>
      <c r="G19103">
        <v>20</v>
      </c>
    </row>
    <row r="19104" spans="1:7">
      <c r="A19104">
        <v>2019</v>
      </c>
      <c r="B19104" t="s">
        <v>292</v>
      </c>
      <c r="C19104" t="s">
        <v>326</v>
      </c>
      <c r="D19104" t="s">
        <v>165</v>
      </c>
      <c r="E19104" t="s">
        <v>31</v>
      </c>
      <c r="F19104" t="s">
        <v>12</v>
      </c>
      <c r="G19104">
        <v>53</v>
      </c>
    </row>
    <row r="19105" spans="1:7">
      <c r="A19105">
        <v>2019</v>
      </c>
      <c r="B19105" t="s">
        <v>292</v>
      </c>
      <c r="C19105" t="s">
        <v>326</v>
      </c>
      <c r="D19105" t="s">
        <v>166</v>
      </c>
      <c r="E19105" t="s">
        <v>31</v>
      </c>
      <c r="F19105" t="s">
        <v>11</v>
      </c>
      <c r="G19105">
        <v>66</v>
      </c>
    </row>
    <row r="19106" spans="1:7">
      <c r="A19106">
        <v>2019</v>
      </c>
      <c r="B19106" t="s">
        <v>292</v>
      </c>
      <c r="C19106" t="s">
        <v>326</v>
      </c>
      <c r="D19106" t="s">
        <v>166</v>
      </c>
      <c r="E19106" t="s">
        <v>31</v>
      </c>
      <c r="F19106" t="s">
        <v>12</v>
      </c>
      <c r="G19106">
        <v>109</v>
      </c>
    </row>
    <row r="19107" spans="1:7">
      <c r="A19107">
        <v>2019</v>
      </c>
      <c r="B19107" t="s">
        <v>292</v>
      </c>
      <c r="C19107" t="s">
        <v>326</v>
      </c>
      <c r="D19107" t="s">
        <v>167</v>
      </c>
      <c r="E19107" t="s">
        <v>31</v>
      </c>
      <c r="F19107" t="s">
        <v>11</v>
      </c>
      <c r="G19107">
        <v>3</v>
      </c>
    </row>
    <row r="19108" spans="1:7">
      <c r="A19108">
        <v>2019</v>
      </c>
      <c r="B19108" t="s">
        <v>292</v>
      </c>
      <c r="C19108" t="s">
        <v>326</v>
      </c>
      <c r="D19108" t="s">
        <v>167</v>
      </c>
      <c r="E19108" t="s">
        <v>31</v>
      </c>
      <c r="F19108" t="s">
        <v>12</v>
      </c>
      <c r="G19108">
        <v>8</v>
      </c>
    </row>
    <row r="19109" spans="1:7">
      <c r="A19109">
        <v>2019</v>
      </c>
      <c r="B19109" t="s">
        <v>292</v>
      </c>
      <c r="C19109" t="s">
        <v>326</v>
      </c>
      <c r="D19109" t="s">
        <v>295</v>
      </c>
      <c r="E19109" t="s">
        <v>31</v>
      </c>
      <c r="F19109" t="s">
        <v>11</v>
      </c>
      <c r="G19109">
        <v>1</v>
      </c>
    </row>
    <row r="19110" spans="1:7">
      <c r="A19110">
        <v>2019</v>
      </c>
      <c r="B19110" t="s">
        <v>292</v>
      </c>
      <c r="C19110" t="s">
        <v>326</v>
      </c>
      <c r="D19110" t="s">
        <v>199</v>
      </c>
      <c r="E19110" t="s">
        <v>59</v>
      </c>
      <c r="F19110" t="s">
        <v>11</v>
      </c>
      <c r="G19110">
        <v>1</v>
      </c>
    </row>
    <row r="19111" spans="1:7">
      <c r="A19111">
        <v>2019</v>
      </c>
      <c r="B19111" t="s">
        <v>292</v>
      </c>
      <c r="C19111" t="s">
        <v>326</v>
      </c>
      <c r="D19111" t="s">
        <v>268</v>
      </c>
      <c r="E19111" t="s">
        <v>14</v>
      </c>
      <c r="F19111" t="s">
        <v>11</v>
      </c>
      <c r="G19111">
        <v>1</v>
      </c>
    </row>
    <row r="19112" spans="1:7">
      <c r="A19112">
        <v>2019</v>
      </c>
      <c r="B19112" t="s">
        <v>292</v>
      </c>
      <c r="C19112" t="s">
        <v>326</v>
      </c>
      <c r="D19112" t="s">
        <v>38</v>
      </c>
      <c r="E19112" t="s">
        <v>17</v>
      </c>
      <c r="F19112" t="s">
        <v>11</v>
      </c>
      <c r="G19112">
        <v>482</v>
      </c>
    </row>
    <row r="19113" spans="1:7">
      <c r="A19113">
        <v>2019</v>
      </c>
      <c r="B19113" t="s">
        <v>292</v>
      </c>
      <c r="C19113" t="s">
        <v>326</v>
      </c>
      <c r="D19113" t="s">
        <v>38</v>
      </c>
      <c r="E19113" t="s">
        <v>17</v>
      </c>
      <c r="F19113" t="s">
        <v>12</v>
      </c>
      <c r="G19113">
        <v>650</v>
      </c>
    </row>
    <row r="19114" spans="1:7">
      <c r="A19114">
        <v>2019</v>
      </c>
      <c r="B19114" t="s">
        <v>292</v>
      </c>
      <c r="C19114" t="s">
        <v>326</v>
      </c>
      <c r="D19114" t="s">
        <v>168</v>
      </c>
      <c r="E19114" t="s">
        <v>59</v>
      </c>
      <c r="F19114" t="s">
        <v>11</v>
      </c>
      <c r="G19114">
        <v>25</v>
      </c>
    </row>
    <row r="19115" spans="1:7">
      <c r="A19115">
        <v>2019</v>
      </c>
      <c r="B19115" t="s">
        <v>292</v>
      </c>
      <c r="C19115" t="s">
        <v>326</v>
      </c>
      <c r="D19115" t="s">
        <v>168</v>
      </c>
      <c r="E19115" t="s">
        <v>59</v>
      </c>
      <c r="F19115" t="s">
        <v>12</v>
      </c>
      <c r="G19115">
        <v>21</v>
      </c>
    </row>
    <row r="19116" spans="1:7">
      <c r="A19116">
        <v>2019</v>
      </c>
      <c r="B19116" t="s">
        <v>292</v>
      </c>
      <c r="C19116" t="s">
        <v>326</v>
      </c>
      <c r="D19116" t="s">
        <v>169</v>
      </c>
      <c r="E19116" t="s">
        <v>31</v>
      </c>
      <c r="F19116" t="s">
        <v>11</v>
      </c>
      <c r="G19116">
        <v>4</v>
      </c>
    </row>
    <row r="19117" spans="1:7">
      <c r="A19117">
        <v>2019</v>
      </c>
      <c r="B19117" t="s">
        <v>292</v>
      </c>
      <c r="C19117" t="s">
        <v>326</v>
      </c>
      <c r="D19117" t="s">
        <v>169</v>
      </c>
      <c r="E19117" t="s">
        <v>31</v>
      </c>
      <c r="F19117" t="s">
        <v>12</v>
      </c>
      <c r="G19117">
        <v>2</v>
      </c>
    </row>
    <row r="19118" spans="1:7">
      <c r="A19118">
        <v>2019</v>
      </c>
      <c r="B19118" t="s">
        <v>292</v>
      </c>
      <c r="C19118" t="s">
        <v>326</v>
      </c>
      <c r="D19118" t="s">
        <v>170</v>
      </c>
      <c r="E19118" t="s">
        <v>31</v>
      </c>
      <c r="F19118" t="s">
        <v>11</v>
      </c>
      <c r="G19118">
        <v>256</v>
      </c>
    </row>
    <row r="19119" spans="1:7">
      <c r="A19119">
        <v>2019</v>
      </c>
      <c r="B19119" t="s">
        <v>292</v>
      </c>
      <c r="C19119" t="s">
        <v>326</v>
      </c>
      <c r="D19119" t="s">
        <v>170</v>
      </c>
      <c r="E19119" t="s">
        <v>31</v>
      </c>
      <c r="F19119" t="s">
        <v>12</v>
      </c>
      <c r="G19119">
        <v>207</v>
      </c>
    </row>
    <row r="19120" spans="1:7">
      <c r="A19120">
        <v>2019</v>
      </c>
      <c r="B19120" t="s">
        <v>292</v>
      </c>
      <c r="C19120" t="s">
        <v>326</v>
      </c>
      <c r="D19120" t="s">
        <v>39</v>
      </c>
      <c r="E19120" t="s">
        <v>10</v>
      </c>
      <c r="F19120" t="s">
        <v>11</v>
      </c>
      <c r="G19120">
        <v>306</v>
      </c>
    </row>
    <row r="19121" spans="1:7">
      <c r="A19121">
        <v>2019</v>
      </c>
      <c r="B19121" t="s">
        <v>292</v>
      </c>
      <c r="C19121" t="s">
        <v>326</v>
      </c>
      <c r="D19121" t="s">
        <v>39</v>
      </c>
      <c r="E19121" t="s">
        <v>10</v>
      </c>
      <c r="F19121" t="s">
        <v>12</v>
      </c>
      <c r="G19121">
        <v>417</v>
      </c>
    </row>
    <row r="19122" spans="1:7">
      <c r="A19122">
        <v>2019</v>
      </c>
      <c r="B19122" t="s">
        <v>292</v>
      </c>
      <c r="C19122" t="s">
        <v>326</v>
      </c>
      <c r="D19122" t="s">
        <v>171</v>
      </c>
      <c r="E19122" t="s">
        <v>59</v>
      </c>
      <c r="F19122" t="s">
        <v>11</v>
      </c>
      <c r="G19122">
        <v>8</v>
      </c>
    </row>
    <row r="19123" spans="1:7">
      <c r="A19123">
        <v>2019</v>
      </c>
      <c r="B19123" t="s">
        <v>292</v>
      </c>
      <c r="C19123" t="s">
        <v>326</v>
      </c>
      <c r="D19123" t="s">
        <v>171</v>
      </c>
      <c r="E19123" t="s">
        <v>59</v>
      </c>
      <c r="F19123" t="s">
        <v>12</v>
      </c>
      <c r="G19123">
        <v>8</v>
      </c>
    </row>
    <row r="19124" spans="1:7">
      <c r="A19124">
        <v>2019</v>
      </c>
      <c r="B19124" t="s">
        <v>292</v>
      </c>
      <c r="C19124" t="s">
        <v>326</v>
      </c>
      <c r="D19124" t="s">
        <v>172</v>
      </c>
      <c r="E19124" t="s">
        <v>19</v>
      </c>
      <c r="F19124" t="s">
        <v>11</v>
      </c>
      <c r="G19124">
        <v>872</v>
      </c>
    </row>
    <row r="19125" spans="1:7">
      <c r="A19125">
        <v>2019</v>
      </c>
      <c r="B19125" t="s">
        <v>292</v>
      </c>
      <c r="C19125" t="s">
        <v>326</v>
      </c>
      <c r="D19125" t="s">
        <v>172</v>
      </c>
      <c r="E19125" t="s">
        <v>19</v>
      </c>
      <c r="F19125" t="s">
        <v>12</v>
      </c>
      <c r="G19125">
        <v>1052</v>
      </c>
    </row>
    <row r="19126" spans="1:7">
      <c r="A19126">
        <v>2019</v>
      </c>
      <c r="B19126" t="s">
        <v>292</v>
      </c>
      <c r="C19126" t="s">
        <v>326</v>
      </c>
      <c r="D19126" t="s">
        <v>173</v>
      </c>
      <c r="E19126" t="s">
        <v>31</v>
      </c>
      <c r="F19126" t="s">
        <v>11</v>
      </c>
      <c r="G19126">
        <v>21</v>
      </c>
    </row>
    <row r="19127" spans="1:7">
      <c r="A19127">
        <v>2019</v>
      </c>
      <c r="B19127" t="s">
        <v>292</v>
      </c>
      <c r="C19127" t="s">
        <v>326</v>
      </c>
      <c r="D19127" t="s">
        <v>173</v>
      </c>
      <c r="E19127" t="s">
        <v>31</v>
      </c>
      <c r="F19127" t="s">
        <v>12</v>
      </c>
      <c r="G19127">
        <v>31</v>
      </c>
    </row>
    <row r="19128" spans="1:7">
      <c r="A19128">
        <v>2019</v>
      </c>
      <c r="B19128" t="s">
        <v>292</v>
      </c>
      <c r="C19128" t="s">
        <v>326</v>
      </c>
      <c r="D19128" t="s">
        <v>287</v>
      </c>
      <c r="E19128" t="s">
        <v>14</v>
      </c>
      <c r="F19128" t="s">
        <v>12</v>
      </c>
      <c r="G19128">
        <v>1</v>
      </c>
    </row>
    <row r="19129" spans="1:7">
      <c r="A19129">
        <v>2019</v>
      </c>
      <c r="B19129" t="s">
        <v>292</v>
      </c>
      <c r="C19129" t="s">
        <v>326</v>
      </c>
      <c r="D19129" t="s">
        <v>174</v>
      </c>
      <c r="E19129" t="s">
        <v>19</v>
      </c>
      <c r="F19129" t="s">
        <v>11</v>
      </c>
      <c r="G19129">
        <v>1188</v>
      </c>
    </row>
    <row r="19130" spans="1:7">
      <c r="A19130">
        <v>2019</v>
      </c>
      <c r="B19130" t="s">
        <v>292</v>
      </c>
      <c r="C19130" t="s">
        <v>326</v>
      </c>
      <c r="D19130" t="s">
        <v>174</v>
      </c>
      <c r="E19130" t="s">
        <v>19</v>
      </c>
      <c r="F19130" t="s">
        <v>12</v>
      </c>
      <c r="G19130">
        <v>1443</v>
      </c>
    </row>
    <row r="19131" spans="1:7">
      <c r="A19131">
        <v>2019</v>
      </c>
      <c r="B19131" t="s">
        <v>292</v>
      </c>
      <c r="C19131" t="s">
        <v>326</v>
      </c>
      <c r="D19131" t="s">
        <v>175</v>
      </c>
      <c r="E19131" t="s">
        <v>31</v>
      </c>
      <c r="F19131" t="s">
        <v>11</v>
      </c>
      <c r="G19131">
        <v>147</v>
      </c>
    </row>
    <row r="19132" spans="1:7">
      <c r="A19132">
        <v>2019</v>
      </c>
      <c r="B19132" t="s">
        <v>292</v>
      </c>
      <c r="C19132" t="s">
        <v>326</v>
      </c>
      <c r="D19132" t="s">
        <v>175</v>
      </c>
      <c r="E19132" t="s">
        <v>31</v>
      </c>
      <c r="F19132" t="s">
        <v>12</v>
      </c>
      <c r="G19132">
        <v>192</v>
      </c>
    </row>
    <row r="19133" spans="1:7">
      <c r="A19133">
        <v>2019</v>
      </c>
      <c r="B19133" t="s">
        <v>292</v>
      </c>
      <c r="C19133" t="s">
        <v>326</v>
      </c>
      <c r="D19133" t="s">
        <v>232</v>
      </c>
      <c r="E19133" t="s">
        <v>31</v>
      </c>
      <c r="F19133" t="s">
        <v>11</v>
      </c>
      <c r="G19133">
        <v>93</v>
      </c>
    </row>
    <row r="19134" spans="1:7">
      <c r="A19134">
        <v>2019</v>
      </c>
      <c r="B19134" t="s">
        <v>292</v>
      </c>
      <c r="C19134" t="s">
        <v>326</v>
      </c>
      <c r="D19134" t="s">
        <v>232</v>
      </c>
      <c r="E19134" t="s">
        <v>31</v>
      </c>
      <c r="F19134" t="s">
        <v>12</v>
      </c>
      <c r="G19134">
        <v>33</v>
      </c>
    </row>
    <row r="19135" spans="1:7">
      <c r="A19135">
        <v>2019</v>
      </c>
      <c r="B19135" t="s">
        <v>292</v>
      </c>
      <c r="C19135" t="s">
        <v>326</v>
      </c>
      <c r="D19135" t="s">
        <v>176</v>
      </c>
      <c r="E19135" t="s">
        <v>59</v>
      </c>
      <c r="F19135" t="s">
        <v>11</v>
      </c>
      <c r="G19135">
        <v>7</v>
      </c>
    </row>
    <row r="19136" spans="1:7">
      <c r="A19136">
        <v>2019</v>
      </c>
      <c r="B19136" t="s">
        <v>292</v>
      </c>
      <c r="C19136" t="s">
        <v>326</v>
      </c>
      <c r="D19136" t="s">
        <v>176</v>
      </c>
      <c r="E19136" t="s">
        <v>59</v>
      </c>
      <c r="F19136" t="s">
        <v>12</v>
      </c>
      <c r="G19136">
        <v>3</v>
      </c>
    </row>
    <row r="19137" spans="1:7">
      <c r="A19137">
        <v>2019</v>
      </c>
      <c r="B19137" t="s">
        <v>292</v>
      </c>
      <c r="C19137" t="s">
        <v>326</v>
      </c>
      <c r="D19137" t="s">
        <v>177</v>
      </c>
      <c r="E19137" t="s">
        <v>59</v>
      </c>
      <c r="F19137" t="s">
        <v>11</v>
      </c>
      <c r="G19137">
        <v>3</v>
      </c>
    </row>
    <row r="19138" spans="1:7">
      <c r="A19138">
        <v>2019</v>
      </c>
      <c r="B19138" t="s">
        <v>292</v>
      </c>
      <c r="C19138" t="s">
        <v>326</v>
      </c>
      <c r="D19138" t="s">
        <v>177</v>
      </c>
      <c r="E19138" t="s">
        <v>59</v>
      </c>
      <c r="F19138" t="s">
        <v>12</v>
      </c>
      <c r="G19138">
        <v>6</v>
      </c>
    </row>
    <row r="19139" spans="1:7">
      <c r="A19139">
        <v>2019</v>
      </c>
      <c r="B19139" t="s">
        <v>292</v>
      </c>
      <c r="C19139" t="s">
        <v>326</v>
      </c>
      <c r="D19139" t="s">
        <v>178</v>
      </c>
      <c r="E19139" t="s">
        <v>31</v>
      </c>
      <c r="F19139" t="s">
        <v>11</v>
      </c>
      <c r="G19139">
        <v>62</v>
      </c>
    </row>
    <row r="19140" spans="1:7">
      <c r="A19140">
        <v>2019</v>
      </c>
      <c r="B19140" t="s">
        <v>292</v>
      </c>
      <c r="C19140" t="s">
        <v>326</v>
      </c>
      <c r="D19140" t="s">
        <v>178</v>
      </c>
      <c r="E19140" t="s">
        <v>31</v>
      </c>
      <c r="F19140" t="s">
        <v>12</v>
      </c>
      <c r="G19140">
        <v>63</v>
      </c>
    </row>
    <row r="19141" spans="1:7">
      <c r="A19141">
        <v>2019</v>
      </c>
      <c r="B19141" t="s">
        <v>292</v>
      </c>
      <c r="C19141" t="s">
        <v>326</v>
      </c>
      <c r="D19141" t="s">
        <v>179</v>
      </c>
      <c r="E19141" t="s">
        <v>31</v>
      </c>
      <c r="F19141" t="s">
        <v>11</v>
      </c>
      <c r="G19141">
        <v>1</v>
      </c>
    </row>
    <row r="19142" spans="1:7">
      <c r="A19142">
        <v>2019</v>
      </c>
      <c r="B19142" t="s">
        <v>292</v>
      </c>
      <c r="C19142" t="s">
        <v>326</v>
      </c>
      <c r="D19142" t="s">
        <v>179</v>
      </c>
      <c r="E19142" t="s">
        <v>31</v>
      </c>
      <c r="F19142" t="s">
        <v>12</v>
      </c>
      <c r="G19142">
        <v>1</v>
      </c>
    </row>
    <row r="19143" spans="1:7">
      <c r="A19143">
        <v>2019</v>
      </c>
      <c r="B19143" t="s">
        <v>292</v>
      </c>
      <c r="C19143" t="s">
        <v>326</v>
      </c>
      <c r="D19143" t="s">
        <v>180</v>
      </c>
      <c r="E19143" t="s">
        <v>21</v>
      </c>
      <c r="F19143" t="s">
        <v>11</v>
      </c>
      <c r="G19143">
        <v>5</v>
      </c>
    </row>
    <row r="19144" spans="1:7">
      <c r="A19144">
        <v>2019</v>
      </c>
      <c r="B19144" t="s">
        <v>292</v>
      </c>
      <c r="C19144" t="s">
        <v>326</v>
      </c>
      <c r="D19144" t="s">
        <v>180</v>
      </c>
      <c r="E19144" t="s">
        <v>21</v>
      </c>
      <c r="F19144" t="s">
        <v>12</v>
      </c>
      <c r="G19144">
        <v>14</v>
      </c>
    </row>
    <row r="19145" spans="1:7">
      <c r="A19145">
        <v>2019</v>
      </c>
      <c r="B19145" t="s">
        <v>292</v>
      </c>
      <c r="C19145" t="s">
        <v>326</v>
      </c>
      <c r="D19145" t="s">
        <v>203</v>
      </c>
      <c r="E19145" t="s">
        <v>17</v>
      </c>
      <c r="F19145" t="s">
        <v>11</v>
      </c>
      <c r="G19145">
        <v>1</v>
      </c>
    </row>
    <row r="19146" spans="1:7">
      <c r="A19146">
        <v>2019</v>
      </c>
      <c r="B19146" t="s">
        <v>292</v>
      </c>
      <c r="C19146" t="s">
        <v>326</v>
      </c>
      <c r="D19146" t="s">
        <v>181</v>
      </c>
      <c r="E19146" t="s">
        <v>17</v>
      </c>
      <c r="F19146" t="s">
        <v>11</v>
      </c>
      <c r="G19146">
        <v>2</v>
      </c>
    </row>
    <row r="19147" spans="1:7">
      <c r="A19147">
        <v>2019</v>
      </c>
      <c r="B19147" t="s">
        <v>292</v>
      </c>
      <c r="C19147" t="s">
        <v>326</v>
      </c>
      <c r="D19147" t="s">
        <v>181</v>
      </c>
      <c r="E19147" t="s">
        <v>17</v>
      </c>
      <c r="F19147" t="s">
        <v>12</v>
      </c>
      <c r="G19147">
        <v>5</v>
      </c>
    </row>
    <row r="19148" spans="1:7">
      <c r="A19148">
        <v>2019</v>
      </c>
      <c r="B19148" t="s">
        <v>292</v>
      </c>
      <c r="C19148" t="s">
        <v>326</v>
      </c>
      <c r="D19148" t="s">
        <v>182</v>
      </c>
      <c r="E19148" t="s">
        <v>17</v>
      </c>
      <c r="F19148" t="s">
        <v>11</v>
      </c>
      <c r="G19148">
        <v>8</v>
      </c>
    </row>
    <row r="19149" spans="1:7">
      <c r="A19149">
        <v>2019</v>
      </c>
      <c r="B19149" t="s">
        <v>292</v>
      </c>
      <c r="C19149" t="s">
        <v>326</v>
      </c>
      <c r="D19149" t="s">
        <v>182</v>
      </c>
      <c r="E19149" t="s">
        <v>17</v>
      </c>
      <c r="F19149" t="s">
        <v>12</v>
      </c>
      <c r="G19149">
        <v>16</v>
      </c>
    </row>
    <row r="19150" spans="1:7">
      <c r="A19150">
        <v>2019</v>
      </c>
      <c r="B19150" t="s">
        <v>292</v>
      </c>
      <c r="C19150" t="s">
        <v>326</v>
      </c>
      <c r="D19150" t="s">
        <v>183</v>
      </c>
      <c r="E19150" t="s">
        <v>17</v>
      </c>
      <c r="F19150" t="s">
        <v>11</v>
      </c>
      <c r="G19150">
        <v>6</v>
      </c>
    </row>
    <row r="19151" spans="1:7">
      <c r="A19151">
        <v>2019</v>
      </c>
      <c r="B19151" t="s">
        <v>292</v>
      </c>
      <c r="C19151" t="s">
        <v>326</v>
      </c>
      <c r="D19151" t="s">
        <v>183</v>
      </c>
      <c r="E19151" t="s">
        <v>17</v>
      </c>
      <c r="F19151" t="s">
        <v>12</v>
      </c>
      <c r="G19151">
        <v>9</v>
      </c>
    </row>
    <row r="19152" spans="1:7">
      <c r="A19152">
        <v>2019</v>
      </c>
      <c r="B19152" t="s">
        <v>292</v>
      </c>
      <c r="C19152" t="s">
        <v>326</v>
      </c>
      <c r="D19152" t="s">
        <v>184</v>
      </c>
      <c r="E19152" t="s">
        <v>17</v>
      </c>
      <c r="F19152" t="s">
        <v>11</v>
      </c>
      <c r="G19152">
        <v>1</v>
      </c>
    </row>
    <row r="19153" spans="1:7">
      <c r="A19153">
        <v>2019</v>
      </c>
      <c r="B19153" t="s">
        <v>292</v>
      </c>
      <c r="C19153" t="s">
        <v>326</v>
      </c>
      <c r="D19153" t="s">
        <v>256</v>
      </c>
      <c r="E19153" t="s">
        <v>256</v>
      </c>
      <c r="F19153" t="s">
        <v>11</v>
      </c>
      <c r="G19153">
        <v>2</v>
      </c>
    </row>
    <row r="19154" spans="1:7">
      <c r="A19154">
        <v>2019</v>
      </c>
      <c r="B19154" t="s">
        <v>292</v>
      </c>
      <c r="C19154" t="s">
        <v>329</v>
      </c>
      <c r="D19154" t="s">
        <v>25</v>
      </c>
      <c r="E19154" t="s">
        <v>21</v>
      </c>
      <c r="F19154" t="s">
        <v>11</v>
      </c>
      <c r="G19154">
        <v>2</v>
      </c>
    </row>
    <row r="19155" spans="1:7">
      <c r="A19155">
        <v>2019</v>
      </c>
      <c r="B19155" t="s">
        <v>292</v>
      </c>
      <c r="C19155" t="s">
        <v>329</v>
      </c>
      <c r="D19155" t="s">
        <v>25</v>
      </c>
      <c r="E19155" t="s">
        <v>21</v>
      </c>
      <c r="F19155" t="s">
        <v>12</v>
      </c>
      <c r="G19155">
        <v>2</v>
      </c>
    </row>
    <row r="19156" spans="1:7">
      <c r="A19156">
        <v>2019</v>
      </c>
      <c r="B19156" t="s">
        <v>292</v>
      </c>
      <c r="C19156" t="s">
        <v>331</v>
      </c>
      <c r="D19156" t="s">
        <v>9</v>
      </c>
      <c r="E19156" t="s">
        <v>10</v>
      </c>
      <c r="F19156" t="s">
        <v>11</v>
      </c>
      <c r="G19156">
        <v>25</v>
      </c>
    </row>
    <row r="19157" spans="1:7">
      <c r="A19157">
        <v>2019</v>
      </c>
      <c r="B19157" t="s">
        <v>292</v>
      </c>
      <c r="C19157" t="s">
        <v>331</v>
      </c>
      <c r="D19157" t="s">
        <v>9</v>
      </c>
      <c r="E19157" t="s">
        <v>10</v>
      </c>
      <c r="F19157" t="s">
        <v>12</v>
      </c>
      <c r="G19157">
        <v>12</v>
      </c>
    </row>
    <row r="19158" spans="1:7">
      <c r="A19158">
        <v>2019</v>
      </c>
      <c r="B19158" t="s">
        <v>292</v>
      </c>
      <c r="C19158" t="s">
        <v>331</v>
      </c>
      <c r="D19158" t="s">
        <v>41</v>
      </c>
      <c r="E19158" t="s">
        <v>19</v>
      </c>
      <c r="F19158" t="s">
        <v>11</v>
      </c>
      <c r="G19158">
        <v>4</v>
      </c>
    </row>
    <row r="19159" spans="1:7">
      <c r="A19159">
        <v>2019</v>
      </c>
      <c r="B19159" t="s">
        <v>292</v>
      </c>
      <c r="C19159" t="s">
        <v>331</v>
      </c>
      <c r="D19159" t="s">
        <v>41</v>
      </c>
      <c r="E19159" t="s">
        <v>19</v>
      </c>
      <c r="F19159" t="s">
        <v>12</v>
      </c>
      <c r="G19159">
        <v>5</v>
      </c>
    </row>
    <row r="19160" spans="1:7">
      <c r="A19160">
        <v>2019</v>
      </c>
      <c r="B19160" t="s">
        <v>292</v>
      </c>
      <c r="C19160" t="s">
        <v>331</v>
      </c>
      <c r="D19160" t="s">
        <v>13</v>
      </c>
      <c r="E19160" t="s">
        <v>14</v>
      </c>
      <c r="F19160" t="s">
        <v>11</v>
      </c>
      <c r="G19160">
        <v>3</v>
      </c>
    </row>
    <row r="19161" spans="1:7">
      <c r="A19161">
        <v>2019</v>
      </c>
      <c r="B19161" t="s">
        <v>292</v>
      </c>
      <c r="C19161" t="s">
        <v>331</v>
      </c>
      <c r="D19161" t="s">
        <v>13</v>
      </c>
      <c r="E19161" t="s">
        <v>14</v>
      </c>
      <c r="F19161" t="s">
        <v>12</v>
      </c>
      <c r="G19161">
        <v>3</v>
      </c>
    </row>
    <row r="19162" spans="1:7">
      <c r="A19162">
        <v>2019</v>
      </c>
      <c r="B19162" t="s">
        <v>292</v>
      </c>
      <c r="C19162" t="s">
        <v>331</v>
      </c>
      <c r="D19162" t="s">
        <v>15</v>
      </c>
      <c r="E19162" t="s">
        <v>10</v>
      </c>
      <c r="F19162" t="s">
        <v>11</v>
      </c>
      <c r="G19162">
        <v>4</v>
      </c>
    </row>
    <row r="19163" spans="1:7">
      <c r="A19163">
        <v>2019</v>
      </c>
      <c r="B19163" t="s">
        <v>292</v>
      </c>
      <c r="C19163" t="s">
        <v>331</v>
      </c>
      <c r="D19163" t="s">
        <v>76</v>
      </c>
      <c r="E19163" t="s">
        <v>31</v>
      </c>
      <c r="F19163" t="s">
        <v>11</v>
      </c>
      <c r="G19163">
        <v>1</v>
      </c>
    </row>
    <row r="19164" spans="1:7">
      <c r="A19164">
        <v>2019</v>
      </c>
      <c r="B19164" t="s">
        <v>292</v>
      </c>
      <c r="C19164" t="s">
        <v>331</v>
      </c>
      <c r="D19164" t="s">
        <v>77</v>
      </c>
      <c r="E19164" t="s">
        <v>31</v>
      </c>
      <c r="F19164" t="s">
        <v>11</v>
      </c>
      <c r="G19164">
        <v>1</v>
      </c>
    </row>
    <row r="19165" spans="1:7">
      <c r="A19165">
        <v>2019</v>
      </c>
      <c r="B19165" t="s">
        <v>292</v>
      </c>
      <c r="C19165" t="s">
        <v>331</v>
      </c>
      <c r="D19165" t="s">
        <v>42</v>
      </c>
      <c r="E19165" t="s">
        <v>10</v>
      </c>
      <c r="F19165" t="s">
        <v>11</v>
      </c>
      <c r="G19165">
        <v>1</v>
      </c>
    </row>
    <row r="19166" spans="1:7">
      <c r="A19166">
        <v>2019</v>
      </c>
      <c r="B19166" t="s">
        <v>292</v>
      </c>
      <c r="C19166" t="s">
        <v>331</v>
      </c>
      <c r="D19166" t="s">
        <v>42</v>
      </c>
      <c r="E19166" t="s">
        <v>10</v>
      </c>
      <c r="F19166" t="s">
        <v>12</v>
      </c>
      <c r="G19166">
        <v>1</v>
      </c>
    </row>
    <row r="19167" spans="1:7">
      <c r="A19167">
        <v>2019</v>
      </c>
      <c r="B19167" t="s">
        <v>292</v>
      </c>
      <c r="C19167" t="s">
        <v>331</v>
      </c>
      <c r="D19167" t="s">
        <v>43</v>
      </c>
      <c r="E19167" t="s">
        <v>19</v>
      </c>
      <c r="F19167" t="s">
        <v>11</v>
      </c>
      <c r="G19167">
        <v>3</v>
      </c>
    </row>
    <row r="19168" spans="1:7">
      <c r="A19168">
        <v>2019</v>
      </c>
      <c r="B19168" t="s">
        <v>292</v>
      </c>
      <c r="C19168" t="s">
        <v>331</v>
      </c>
      <c r="D19168" t="s">
        <v>18</v>
      </c>
      <c r="E19168" t="s">
        <v>19</v>
      </c>
      <c r="F19168" t="s">
        <v>11</v>
      </c>
      <c r="G19168">
        <v>17</v>
      </c>
    </row>
    <row r="19169" spans="1:7">
      <c r="A19169">
        <v>2019</v>
      </c>
      <c r="B19169" t="s">
        <v>292</v>
      </c>
      <c r="C19169" t="s">
        <v>331</v>
      </c>
      <c r="D19169" t="s">
        <v>18</v>
      </c>
      <c r="E19169" t="s">
        <v>19</v>
      </c>
      <c r="F19169" t="s">
        <v>12</v>
      </c>
      <c r="G19169">
        <v>5</v>
      </c>
    </row>
    <row r="19170" spans="1:7">
      <c r="A19170">
        <v>2019</v>
      </c>
      <c r="B19170" t="s">
        <v>292</v>
      </c>
      <c r="C19170" t="s">
        <v>331</v>
      </c>
      <c r="D19170" t="s">
        <v>20</v>
      </c>
      <c r="E19170" t="s">
        <v>21</v>
      </c>
      <c r="F19170" t="s">
        <v>11</v>
      </c>
      <c r="G19170">
        <v>121</v>
      </c>
    </row>
    <row r="19171" spans="1:7">
      <c r="A19171">
        <v>2019</v>
      </c>
      <c r="B19171" t="s">
        <v>292</v>
      </c>
      <c r="C19171" t="s">
        <v>331</v>
      </c>
      <c r="D19171" t="s">
        <v>20</v>
      </c>
      <c r="E19171" t="s">
        <v>21</v>
      </c>
      <c r="F19171" t="s">
        <v>12</v>
      </c>
      <c r="G19171">
        <v>107</v>
      </c>
    </row>
    <row r="19172" spans="1:7">
      <c r="A19172">
        <v>2019</v>
      </c>
      <c r="B19172" t="s">
        <v>292</v>
      </c>
      <c r="C19172" t="s">
        <v>331</v>
      </c>
      <c r="D19172" t="s">
        <v>88</v>
      </c>
      <c r="E19172" t="s">
        <v>19</v>
      </c>
      <c r="F19172" t="s">
        <v>11</v>
      </c>
      <c r="G19172">
        <v>5</v>
      </c>
    </row>
    <row r="19173" spans="1:7">
      <c r="A19173">
        <v>2019</v>
      </c>
      <c r="B19173" t="s">
        <v>292</v>
      </c>
      <c r="C19173" t="s">
        <v>331</v>
      </c>
      <c r="D19173" t="s">
        <v>88</v>
      </c>
      <c r="E19173" t="s">
        <v>19</v>
      </c>
      <c r="F19173" t="s">
        <v>12</v>
      </c>
      <c r="G19173">
        <v>1</v>
      </c>
    </row>
    <row r="19174" spans="1:7">
      <c r="A19174">
        <v>2019</v>
      </c>
      <c r="B19174" t="s">
        <v>292</v>
      </c>
      <c r="C19174" t="s">
        <v>331</v>
      </c>
      <c r="D19174" t="s">
        <v>44</v>
      </c>
      <c r="E19174" t="s">
        <v>31</v>
      </c>
      <c r="F19174" t="s">
        <v>11</v>
      </c>
      <c r="G19174">
        <v>7</v>
      </c>
    </row>
    <row r="19175" spans="1:7">
      <c r="A19175">
        <v>2019</v>
      </c>
      <c r="B19175" t="s">
        <v>292</v>
      </c>
      <c r="C19175" t="s">
        <v>331</v>
      </c>
      <c r="D19175" t="s">
        <v>44</v>
      </c>
      <c r="E19175" t="s">
        <v>31</v>
      </c>
      <c r="F19175" t="s">
        <v>12</v>
      </c>
      <c r="G19175">
        <v>2</v>
      </c>
    </row>
    <row r="19176" spans="1:7">
      <c r="A19176">
        <v>2019</v>
      </c>
      <c r="B19176" t="s">
        <v>292</v>
      </c>
      <c r="C19176" t="s">
        <v>331</v>
      </c>
      <c r="D19176" t="s">
        <v>89</v>
      </c>
      <c r="E19176" t="s">
        <v>31</v>
      </c>
      <c r="F19176" t="s">
        <v>11</v>
      </c>
      <c r="G19176">
        <v>7</v>
      </c>
    </row>
    <row r="19177" spans="1:7">
      <c r="A19177">
        <v>2019</v>
      </c>
      <c r="B19177" t="s">
        <v>292</v>
      </c>
      <c r="C19177" t="s">
        <v>331</v>
      </c>
      <c r="D19177" t="s">
        <v>45</v>
      </c>
      <c r="E19177" t="s">
        <v>19</v>
      </c>
      <c r="F19177" t="s">
        <v>11</v>
      </c>
      <c r="G19177">
        <v>4</v>
      </c>
    </row>
    <row r="19178" spans="1:7">
      <c r="A19178">
        <v>2019</v>
      </c>
      <c r="B19178" t="s">
        <v>292</v>
      </c>
      <c r="C19178" t="s">
        <v>331</v>
      </c>
      <c r="D19178" t="s">
        <v>45</v>
      </c>
      <c r="E19178" t="s">
        <v>19</v>
      </c>
      <c r="F19178" t="s">
        <v>12</v>
      </c>
      <c r="G19178">
        <v>2</v>
      </c>
    </row>
    <row r="19179" spans="1:7">
      <c r="A19179">
        <v>2019</v>
      </c>
      <c r="B19179" t="s">
        <v>292</v>
      </c>
      <c r="C19179" t="s">
        <v>331</v>
      </c>
      <c r="D19179" t="s">
        <v>46</v>
      </c>
      <c r="E19179" t="s">
        <v>47</v>
      </c>
      <c r="F19179" t="s">
        <v>11</v>
      </c>
      <c r="G19179">
        <v>1</v>
      </c>
    </row>
    <row r="19180" spans="1:7">
      <c r="A19180">
        <v>2019</v>
      </c>
      <c r="B19180" t="s">
        <v>292</v>
      </c>
      <c r="C19180" t="s">
        <v>331</v>
      </c>
      <c r="D19180" t="s">
        <v>48</v>
      </c>
      <c r="E19180" t="s">
        <v>10</v>
      </c>
      <c r="F19180" t="s">
        <v>11</v>
      </c>
      <c r="G19180">
        <v>2</v>
      </c>
    </row>
    <row r="19181" spans="1:7">
      <c r="A19181">
        <v>2019</v>
      </c>
      <c r="B19181" t="s">
        <v>292</v>
      </c>
      <c r="C19181" t="s">
        <v>331</v>
      </c>
      <c r="D19181" t="s">
        <v>23</v>
      </c>
      <c r="E19181" t="s">
        <v>19</v>
      </c>
      <c r="F19181" t="s">
        <v>11</v>
      </c>
      <c r="G19181">
        <v>1</v>
      </c>
    </row>
    <row r="19182" spans="1:7">
      <c r="A19182">
        <v>2019</v>
      </c>
      <c r="B19182" t="s">
        <v>292</v>
      </c>
      <c r="C19182" t="s">
        <v>331</v>
      </c>
      <c r="D19182" t="s">
        <v>95</v>
      </c>
      <c r="E19182" t="s">
        <v>47</v>
      </c>
      <c r="F19182" t="s">
        <v>12</v>
      </c>
      <c r="G19182">
        <v>1</v>
      </c>
    </row>
    <row r="19183" spans="1:7">
      <c r="A19183">
        <v>2019</v>
      </c>
      <c r="B19183" t="s">
        <v>292</v>
      </c>
      <c r="C19183" t="s">
        <v>331</v>
      </c>
      <c r="D19183" t="s">
        <v>24</v>
      </c>
      <c r="E19183" t="s">
        <v>10</v>
      </c>
      <c r="F19183" t="s">
        <v>11</v>
      </c>
      <c r="G19183">
        <v>4</v>
      </c>
    </row>
    <row r="19184" spans="1:7">
      <c r="A19184">
        <v>2019</v>
      </c>
      <c r="B19184" t="s">
        <v>292</v>
      </c>
      <c r="C19184" t="s">
        <v>331</v>
      </c>
      <c r="D19184" t="s">
        <v>24</v>
      </c>
      <c r="E19184" t="s">
        <v>10</v>
      </c>
      <c r="F19184" t="s">
        <v>12</v>
      </c>
      <c r="G19184">
        <v>5</v>
      </c>
    </row>
    <row r="19185" spans="1:7">
      <c r="A19185">
        <v>2019</v>
      </c>
      <c r="B19185" t="s">
        <v>292</v>
      </c>
      <c r="C19185" t="s">
        <v>331</v>
      </c>
      <c r="D19185" t="s">
        <v>25</v>
      </c>
      <c r="E19185" t="s">
        <v>21</v>
      </c>
      <c r="F19185" t="s">
        <v>11</v>
      </c>
      <c r="G19185">
        <v>1481</v>
      </c>
    </row>
    <row r="19186" spans="1:7">
      <c r="A19186">
        <v>2019</v>
      </c>
      <c r="B19186" t="s">
        <v>292</v>
      </c>
      <c r="C19186" t="s">
        <v>331</v>
      </c>
      <c r="D19186" t="s">
        <v>25</v>
      </c>
      <c r="E19186" t="s">
        <v>21</v>
      </c>
      <c r="F19186" t="s">
        <v>12</v>
      </c>
      <c r="G19186">
        <v>828</v>
      </c>
    </row>
    <row r="19187" spans="1:7">
      <c r="A19187">
        <v>2019</v>
      </c>
      <c r="B19187" t="s">
        <v>292</v>
      </c>
      <c r="C19187" t="s">
        <v>331</v>
      </c>
      <c r="D19187" t="s">
        <v>26</v>
      </c>
      <c r="E19187" t="s">
        <v>10</v>
      </c>
      <c r="F19187" t="s">
        <v>12</v>
      </c>
      <c r="G19187">
        <v>1</v>
      </c>
    </row>
    <row r="19188" spans="1:7">
      <c r="A19188">
        <v>2019</v>
      </c>
      <c r="B19188" t="s">
        <v>292</v>
      </c>
      <c r="C19188" t="s">
        <v>331</v>
      </c>
      <c r="D19188" t="s">
        <v>49</v>
      </c>
      <c r="E19188" t="s">
        <v>31</v>
      </c>
      <c r="F19188" t="s">
        <v>11</v>
      </c>
      <c r="G19188">
        <v>2</v>
      </c>
    </row>
    <row r="19189" spans="1:7">
      <c r="A19189">
        <v>2019</v>
      </c>
      <c r="B19189" t="s">
        <v>292</v>
      </c>
      <c r="C19189" t="s">
        <v>331</v>
      </c>
      <c r="D19189" t="s">
        <v>104</v>
      </c>
      <c r="E19189" t="s">
        <v>10</v>
      </c>
      <c r="F19189" t="s">
        <v>11</v>
      </c>
      <c r="G19189">
        <v>3</v>
      </c>
    </row>
    <row r="19190" spans="1:7">
      <c r="A19190">
        <v>2019</v>
      </c>
      <c r="B19190" t="s">
        <v>292</v>
      </c>
      <c r="C19190" t="s">
        <v>331</v>
      </c>
      <c r="D19190" t="s">
        <v>27</v>
      </c>
      <c r="E19190" t="s">
        <v>10</v>
      </c>
      <c r="F19190" t="s">
        <v>11</v>
      </c>
      <c r="G19190">
        <v>13</v>
      </c>
    </row>
    <row r="19191" spans="1:7">
      <c r="A19191">
        <v>2019</v>
      </c>
      <c r="B19191" t="s">
        <v>292</v>
      </c>
      <c r="C19191" t="s">
        <v>331</v>
      </c>
      <c r="D19191" t="s">
        <v>27</v>
      </c>
      <c r="E19191" t="s">
        <v>10</v>
      </c>
      <c r="F19191" t="s">
        <v>12</v>
      </c>
      <c r="G19191">
        <v>1</v>
      </c>
    </row>
    <row r="19192" spans="1:7">
      <c r="A19192">
        <v>2019</v>
      </c>
      <c r="B19192" t="s">
        <v>292</v>
      </c>
      <c r="C19192" t="s">
        <v>331</v>
      </c>
      <c r="D19192" t="s">
        <v>110</v>
      </c>
      <c r="E19192" t="s">
        <v>47</v>
      </c>
      <c r="F19192" t="s">
        <v>11</v>
      </c>
      <c r="G19192">
        <v>1</v>
      </c>
    </row>
    <row r="19193" spans="1:7">
      <c r="A19193">
        <v>2019</v>
      </c>
      <c r="B19193" t="s">
        <v>292</v>
      </c>
      <c r="C19193" t="s">
        <v>331</v>
      </c>
      <c r="D19193" t="s">
        <v>115</v>
      </c>
      <c r="E19193" t="s">
        <v>47</v>
      </c>
      <c r="F19193" t="s">
        <v>11</v>
      </c>
      <c r="G19193">
        <v>2</v>
      </c>
    </row>
    <row r="19194" spans="1:7">
      <c r="A19194">
        <v>2019</v>
      </c>
      <c r="B19194" t="s">
        <v>292</v>
      </c>
      <c r="C19194" t="s">
        <v>331</v>
      </c>
      <c r="D19194" t="s">
        <v>115</v>
      </c>
      <c r="E19194" t="s">
        <v>47</v>
      </c>
      <c r="F19194" t="s">
        <v>12</v>
      </c>
      <c r="G19194">
        <v>5</v>
      </c>
    </row>
    <row r="19195" spans="1:7">
      <c r="A19195">
        <v>2019</v>
      </c>
      <c r="B19195" t="s">
        <v>292</v>
      </c>
      <c r="C19195" t="s">
        <v>331</v>
      </c>
      <c r="D19195" t="s">
        <v>28</v>
      </c>
      <c r="E19195" t="s">
        <v>10</v>
      </c>
      <c r="F19195" t="s">
        <v>11</v>
      </c>
      <c r="G19195">
        <v>2</v>
      </c>
    </row>
    <row r="19196" spans="1:7">
      <c r="A19196">
        <v>2019</v>
      </c>
      <c r="B19196" t="s">
        <v>292</v>
      </c>
      <c r="C19196" t="s">
        <v>331</v>
      </c>
      <c r="D19196" t="s">
        <v>50</v>
      </c>
      <c r="E19196" t="s">
        <v>31</v>
      </c>
      <c r="F19196" t="s">
        <v>11</v>
      </c>
      <c r="G19196">
        <v>11</v>
      </c>
    </row>
    <row r="19197" spans="1:7">
      <c r="A19197">
        <v>2019</v>
      </c>
      <c r="B19197" t="s">
        <v>292</v>
      </c>
      <c r="C19197" t="s">
        <v>331</v>
      </c>
      <c r="D19197" t="s">
        <v>50</v>
      </c>
      <c r="E19197" t="s">
        <v>31</v>
      </c>
      <c r="F19197" t="s">
        <v>12</v>
      </c>
      <c r="G19197">
        <v>3</v>
      </c>
    </row>
    <row r="19198" spans="1:7">
      <c r="A19198">
        <v>2019</v>
      </c>
      <c r="B19198" t="s">
        <v>292</v>
      </c>
      <c r="C19198" t="s">
        <v>331</v>
      </c>
      <c r="D19198" t="s">
        <v>29</v>
      </c>
      <c r="E19198" t="s">
        <v>10</v>
      </c>
      <c r="F19198" t="s">
        <v>11</v>
      </c>
      <c r="G19198">
        <v>1</v>
      </c>
    </row>
    <row r="19199" spans="1:7">
      <c r="A19199">
        <v>2019</v>
      </c>
      <c r="B19199" t="s">
        <v>292</v>
      </c>
      <c r="C19199" t="s">
        <v>331</v>
      </c>
      <c r="D19199" t="s">
        <v>32</v>
      </c>
      <c r="E19199" t="s">
        <v>10</v>
      </c>
      <c r="F19199" t="s">
        <v>11</v>
      </c>
      <c r="G19199">
        <v>5</v>
      </c>
    </row>
    <row r="19200" spans="1:7">
      <c r="A19200">
        <v>2019</v>
      </c>
      <c r="B19200" t="s">
        <v>292</v>
      </c>
      <c r="C19200" t="s">
        <v>331</v>
      </c>
      <c r="D19200" t="s">
        <v>122</v>
      </c>
      <c r="E19200" t="s">
        <v>17</v>
      </c>
      <c r="F19200" t="s">
        <v>12</v>
      </c>
      <c r="G19200">
        <v>1</v>
      </c>
    </row>
    <row r="19201" spans="1:7">
      <c r="A19201">
        <v>2019</v>
      </c>
      <c r="B19201" t="s">
        <v>292</v>
      </c>
      <c r="C19201" t="s">
        <v>331</v>
      </c>
      <c r="D19201" t="s">
        <v>51</v>
      </c>
      <c r="E19201" t="s">
        <v>31</v>
      </c>
      <c r="F19201" t="s">
        <v>11</v>
      </c>
      <c r="G19201">
        <v>23</v>
      </c>
    </row>
    <row r="19202" spans="1:7">
      <c r="A19202">
        <v>2019</v>
      </c>
      <c r="B19202" t="s">
        <v>292</v>
      </c>
      <c r="C19202" t="s">
        <v>331</v>
      </c>
      <c r="D19202" t="s">
        <v>51</v>
      </c>
      <c r="E19202" t="s">
        <v>31</v>
      </c>
      <c r="F19202" t="s">
        <v>12</v>
      </c>
      <c r="G19202">
        <v>5</v>
      </c>
    </row>
    <row r="19203" spans="1:7">
      <c r="A19203">
        <v>2019</v>
      </c>
      <c r="B19203" t="s">
        <v>292</v>
      </c>
      <c r="C19203" t="s">
        <v>331</v>
      </c>
      <c r="D19203" t="s">
        <v>124</v>
      </c>
      <c r="E19203" t="s">
        <v>31</v>
      </c>
      <c r="F19203" t="s">
        <v>11</v>
      </c>
      <c r="G19203">
        <v>1</v>
      </c>
    </row>
    <row r="19204" spans="1:7">
      <c r="A19204">
        <v>2019</v>
      </c>
      <c r="B19204" t="s">
        <v>292</v>
      </c>
      <c r="C19204" t="s">
        <v>331</v>
      </c>
      <c r="D19204" t="s">
        <v>52</v>
      </c>
      <c r="E19204" t="s">
        <v>31</v>
      </c>
      <c r="F19204" t="s">
        <v>11</v>
      </c>
      <c r="G19204">
        <v>1</v>
      </c>
    </row>
    <row r="19205" spans="1:7">
      <c r="A19205">
        <v>2019</v>
      </c>
      <c r="B19205" t="s">
        <v>292</v>
      </c>
      <c r="C19205" t="s">
        <v>331</v>
      </c>
      <c r="D19205" t="s">
        <v>54</v>
      </c>
      <c r="E19205" t="s">
        <v>14</v>
      </c>
      <c r="F19205" t="s">
        <v>11</v>
      </c>
      <c r="G19205">
        <v>2</v>
      </c>
    </row>
    <row r="19206" spans="1:7">
      <c r="A19206">
        <v>2019</v>
      </c>
      <c r="B19206" t="s">
        <v>292</v>
      </c>
      <c r="C19206" t="s">
        <v>331</v>
      </c>
      <c r="D19206" t="s">
        <v>54</v>
      </c>
      <c r="E19206" t="s">
        <v>14</v>
      </c>
      <c r="F19206" t="s">
        <v>12</v>
      </c>
      <c r="G19206">
        <v>1</v>
      </c>
    </row>
    <row r="19207" spans="1:7">
      <c r="A19207">
        <v>2019</v>
      </c>
      <c r="B19207" t="s">
        <v>292</v>
      </c>
      <c r="C19207" t="s">
        <v>331</v>
      </c>
      <c r="D19207" t="s">
        <v>34</v>
      </c>
      <c r="E19207" t="s">
        <v>10</v>
      </c>
      <c r="F19207" t="s">
        <v>12</v>
      </c>
      <c r="G19207">
        <v>2</v>
      </c>
    </row>
    <row r="19208" spans="1:7">
      <c r="A19208">
        <v>2019</v>
      </c>
      <c r="B19208" t="s">
        <v>292</v>
      </c>
      <c r="C19208" t="s">
        <v>331</v>
      </c>
      <c r="D19208" t="s">
        <v>145</v>
      </c>
      <c r="E19208" t="s">
        <v>47</v>
      </c>
      <c r="F19208" t="s">
        <v>11</v>
      </c>
      <c r="G19208">
        <v>2</v>
      </c>
    </row>
    <row r="19209" spans="1:7">
      <c r="A19209">
        <v>2019</v>
      </c>
      <c r="B19209" t="s">
        <v>292</v>
      </c>
      <c r="C19209" t="s">
        <v>331</v>
      </c>
      <c r="D19209" t="s">
        <v>55</v>
      </c>
      <c r="E19209" t="s">
        <v>19</v>
      </c>
      <c r="F19209" t="s">
        <v>11</v>
      </c>
      <c r="G19209">
        <v>3</v>
      </c>
    </row>
    <row r="19210" spans="1:7">
      <c r="A19210">
        <v>2019</v>
      </c>
      <c r="B19210" t="s">
        <v>292</v>
      </c>
      <c r="C19210" t="s">
        <v>331</v>
      </c>
      <c r="D19210" t="s">
        <v>55</v>
      </c>
      <c r="E19210" t="s">
        <v>19</v>
      </c>
      <c r="F19210" t="s">
        <v>12</v>
      </c>
      <c r="G19210">
        <v>1</v>
      </c>
    </row>
    <row r="19211" spans="1:7">
      <c r="A19211">
        <v>2019</v>
      </c>
      <c r="B19211" t="s">
        <v>292</v>
      </c>
      <c r="C19211" t="s">
        <v>331</v>
      </c>
      <c r="D19211" t="s">
        <v>35</v>
      </c>
      <c r="E19211" t="s">
        <v>10</v>
      </c>
      <c r="F19211" t="s">
        <v>11</v>
      </c>
      <c r="G19211">
        <v>1</v>
      </c>
    </row>
    <row r="19212" spans="1:7">
      <c r="A19212">
        <v>2019</v>
      </c>
      <c r="B19212" t="s">
        <v>292</v>
      </c>
      <c r="C19212" t="s">
        <v>331</v>
      </c>
      <c r="D19212" t="s">
        <v>35</v>
      </c>
      <c r="E19212" t="s">
        <v>10</v>
      </c>
      <c r="F19212" t="s">
        <v>12</v>
      </c>
      <c r="G19212">
        <v>1</v>
      </c>
    </row>
    <row r="19213" spans="1:7">
      <c r="A19213">
        <v>2019</v>
      </c>
      <c r="B19213" t="s">
        <v>292</v>
      </c>
      <c r="C19213" t="s">
        <v>331</v>
      </c>
      <c r="D19213" t="s">
        <v>37</v>
      </c>
      <c r="E19213" t="s">
        <v>10</v>
      </c>
      <c r="F19213" t="s">
        <v>11</v>
      </c>
      <c r="G19213">
        <v>23</v>
      </c>
    </row>
    <row r="19214" spans="1:7">
      <c r="A19214">
        <v>2019</v>
      </c>
      <c r="B19214" t="s">
        <v>292</v>
      </c>
      <c r="C19214" t="s">
        <v>331</v>
      </c>
      <c r="D19214" t="s">
        <v>37</v>
      </c>
      <c r="E19214" t="s">
        <v>10</v>
      </c>
      <c r="F19214" t="s">
        <v>12</v>
      </c>
      <c r="G19214">
        <v>1</v>
      </c>
    </row>
    <row r="19215" spans="1:7">
      <c r="A19215">
        <v>2019</v>
      </c>
      <c r="B19215" t="s">
        <v>292</v>
      </c>
      <c r="C19215" t="s">
        <v>331</v>
      </c>
      <c r="D19215" t="s">
        <v>148</v>
      </c>
      <c r="E19215" t="s">
        <v>31</v>
      </c>
      <c r="F19215" t="s">
        <v>11</v>
      </c>
      <c r="G19215">
        <v>1</v>
      </c>
    </row>
    <row r="19216" spans="1:7">
      <c r="A19216">
        <v>2019</v>
      </c>
      <c r="B19216" t="s">
        <v>292</v>
      </c>
      <c r="C19216" t="s">
        <v>331</v>
      </c>
      <c r="D19216" t="s">
        <v>56</v>
      </c>
      <c r="E19216" t="s">
        <v>31</v>
      </c>
      <c r="F19216" t="s">
        <v>11</v>
      </c>
      <c r="G19216">
        <v>2</v>
      </c>
    </row>
    <row r="19217" spans="1:7">
      <c r="A19217">
        <v>2019</v>
      </c>
      <c r="B19217" t="s">
        <v>292</v>
      </c>
      <c r="C19217" t="s">
        <v>331</v>
      </c>
      <c r="D19217" t="s">
        <v>57</v>
      </c>
      <c r="E19217" t="s">
        <v>17</v>
      </c>
      <c r="F19217" t="s">
        <v>12</v>
      </c>
      <c r="G19217">
        <v>3</v>
      </c>
    </row>
    <row r="19218" spans="1:7">
      <c r="A19218">
        <v>2019</v>
      </c>
      <c r="B19218" t="s">
        <v>292</v>
      </c>
      <c r="C19218" t="s">
        <v>331</v>
      </c>
      <c r="D19218" t="s">
        <v>153</v>
      </c>
      <c r="E19218" t="s">
        <v>31</v>
      </c>
      <c r="F19218" t="s">
        <v>11</v>
      </c>
      <c r="G19218">
        <v>1</v>
      </c>
    </row>
    <row r="19219" spans="1:7">
      <c r="A19219">
        <v>2019</v>
      </c>
      <c r="B19219" t="s">
        <v>292</v>
      </c>
      <c r="C19219" t="s">
        <v>331</v>
      </c>
      <c r="D19219" t="s">
        <v>155</v>
      </c>
      <c r="E19219" t="s">
        <v>10</v>
      </c>
      <c r="F19219" t="s">
        <v>11</v>
      </c>
      <c r="G19219">
        <v>1</v>
      </c>
    </row>
    <row r="19220" spans="1:7">
      <c r="A19220">
        <v>2019</v>
      </c>
      <c r="B19220" t="s">
        <v>292</v>
      </c>
      <c r="C19220" t="s">
        <v>331</v>
      </c>
      <c r="D19220" t="s">
        <v>60</v>
      </c>
      <c r="E19220" t="s">
        <v>31</v>
      </c>
      <c r="F19220" t="s">
        <v>11</v>
      </c>
      <c r="G19220">
        <v>1</v>
      </c>
    </row>
    <row r="19221" spans="1:7">
      <c r="A19221">
        <v>2019</v>
      </c>
      <c r="B19221" t="s">
        <v>292</v>
      </c>
      <c r="C19221" t="s">
        <v>331</v>
      </c>
      <c r="D19221" t="s">
        <v>165</v>
      </c>
      <c r="E19221" t="s">
        <v>31</v>
      </c>
      <c r="F19221" t="s">
        <v>11</v>
      </c>
      <c r="G19221">
        <v>1</v>
      </c>
    </row>
    <row r="19222" spans="1:7">
      <c r="A19222">
        <v>2019</v>
      </c>
      <c r="B19222" t="s">
        <v>292</v>
      </c>
      <c r="C19222" t="s">
        <v>331</v>
      </c>
      <c r="D19222" t="s">
        <v>166</v>
      </c>
      <c r="E19222" t="s">
        <v>31</v>
      </c>
      <c r="F19222" t="s">
        <v>11</v>
      </c>
      <c r="G19222">
        <v>7</v>
      </c>
    </row>
    <row r="19223" spans="1:7">
      <c r="A19223">
        <v>2019</v>
      </c>
      <c r="B19223" t="s">
        <v>292</v>
      </c>
      <c r="C19223" t="s">
        <v>331</v>
      </c>
      <c r="D19223" t="s">
        <v>166</v>
      </c>
      <c r="E19223" t="s">
        <v>31</v>
      </c>
      <c r="F19223" t="s">
        <v>12</v>
      </c>
      <c r="G19223">
        <v>1</v>
      </c>
    </row>
    <row r="19224" spans="1:7">
      <c r="A19224">
        <v>2019</v>
      </c>
      <c r="B19224" t="s">
        <v>292</v>
      </c>
      <c r="C19224" t="s">
        <v>331</v>
      </c>
      <c r="D19224" t="s">
        <v>168</v>
      </c>
      <c r="E19224" t="s">
        <v>59</v>
      </c>
      <c r="F19224" t="s">
        <v>11</v>
      </c>
      <c r="G19224">
        <v>1</v>
      </c>
    </row>
    <row r="19225" spans="1:7">
      <c r="A19225">
        <v>2019</v>
      </c>
      <c r="B19225" t="s">
        <v>292</v>
      </c>
      <c r="C19225" t="s">
        <v>331</v>
      </c>
      <c r="D19225" t="s">
        <v>170</v>
      </c>
      <c r="E19225" t="s">
        <v>31</v>
      </c>
      <c r="F19225" t="s">
        <v>11</v>
      </c>
      <c r="G19225">
        <v>1</v>
      </c>
    </row>
    <row r="19226" spans="1:7">
      <c r="A19226">
        <v>2019</v>
      </c>
      <c r="B19226" t="s">
        <v>292</v>
      </c>
      <c r="C19226" t="s">
        <v>331</v>
      </c>
      <c r="D19226" t="s">
        <v>39</v>
      </c>
      <c r="E19226" t="s">
        <v>10</v>
      </c>
      <c r="F19226" t="s">
        <v>12</v>
      </c>
      <c r="G19226">
        <v>1</v>
      </c>
    </row>
    <row r="19227" spans="1:7">
      <c r="A19227">
        <v>2019</v>
      </c>
      <c r="B19227" t="s">
        <v>292</v>
      </c>
      <c r="C19227" t="s">
        <v>331</v>
      </c>
      <c r="D19227" t="s">
        <v>174</v>
      </c>
      <c r="E19227" t="s">
        <v>19</v>
      </c>
      <c r="F19227" t="s">
        <v>12</v>
      </c>
      <c r="G19227">
        <v>1</v>
      </c>
    </row>
    <row r="19228" spans="1:7">
      <c r="A19228">
        <v>2019</v>
      </c>
      <c r="B19228" t="s">
        <v>292</v>
      </c>
      <c r="C19228" t="s">
        <v>331</v>
      </c>
      <c r="D19228" t="s">
        <v>178</v>
      </c>
      <c r="E19228" t="s">
        <v>31</v>
      </c>
      <c r="F19228" t="s">
        <v>11</v>
      </c>
      <c r="G19228">
        <v>1</v>
      </c>
    </row>
    <row r="19229" spans="1:7">
      <c r="A19229">
        <v>2019</v>
      </c>
      <c r="B19229" t="s">
        <v>292</v>
      </c>
      <c r="C19229" t="s">
        <v>331</v>
      </c>
      <c r="D19229" t="s">
        <v>184</v>
      </c>
      <c r="E19229" t="s">
        <v>17</v>
      </c>
      <c r="F19229" t="s">
        <v>11</v>
      </c>
      <c r="G19229">
        <v>1</v>
      </c>
    </row>
    <row r="19230" spans="1:7">
      <c r="A19230">
        <v>2019</v>
      </c>
      <c r="B19230" t="s">
        <v>292</v>
      </c>
      <c r="C19230" t="s">
        <v>333</v>
      </c>
      <c r="D19230" t="s">
        <v>66</v>
      </c>
      <c r="E19230" t="s">
        <v>31</v>
      </c>
      <c r="F19230" t="s">
        <v>11</v>
      </c>
      <c r="G19230">
        <v>3</v>
      </c>
    </row>
    <row r="19231" spans="1:7">
      <c r="A19231">
        <v>2019</v>
      </c>
      <c r="B19231" t="s">
        <v>292</v>
      </c>
      <c r="C19231" t="s">
        <v>333</v>
      </c>
      <c r="D19231" t="s">
        <v>66</v>
      </c>
      <c r="E19231" t="s">
        <v>31</v>
      </c>
      <c r="F19231" t="s">
        <v>12</v>
      </c>
      <c r="G19231">
        <v>1</v>
      </c>
    </row>
    <row r="19232" spans="1:7">
      <c r="A19232">
        <v>2019</v>
      </c>
      <c r="B19232" t="s">
        <v>292</v>
      </c>
      <c r="C19232" t="s">
        <v>333</v>
      </c>
      <c r="D19232" t="s">
        <v>67</v>
      </c>
      <c r="E19232" t="s">
        <v>10</v>
      </c>
      <c r="F19232" t="s">
        <v>11</v>
      </c>
      <c r="G19232">
        <v>9</v>
      </c>
    </row>
    <row r="19233" spans="1:7">
      <c r="A19233">
        <v>2019</v>
      </c>
      <c r="B19233" t="s">
        <v>292</v>
      </c>
      <c r="C19233" t="s">
        <v>333</v>
      </c>
      <c r="D19233" t="s">
        <v>67</v>
      </c>
      <c r="E19233" t="s">
        <v>10</v>
      </c>
      <c r="F19233" t="s">
        <v>12</v>
      </c>
      <c r="G19233">
        <v>10</v>
      </c>
    </row>
    <row r="19234" spans="1:7">
      <c r="A19234">
        <v>2019</v>
      </c>
      <c r="B19234" t="s">
        <v>292</v>
      </c>
      <c r="C19234" t="s">
        <v>333</v>
      </c>
      <c r="D19234" t="s">
        <v>9</v>
      </c>
      <c r="E19234" t="s">
        <v>10</v>
      </c>
      <c r="F19234" t="s">
        <v>11</v>
      </c>
      <c r="G19234">
        <v>4962</v>
      </c>
    </row>
    <row r="19235" spans="1:7">
      <c r="A19235">
        <v>2019</v>
      </c>
      <c r="B19235" t="s">
        <v>292</v>
      </c>
      <c r="C19235" t="s">
        <v>333</v>
      </c>
      <c r="D19235" t="s">
        <v>9</v>
      </c>
      <c r="E19235" t="s">
        <v>10</v>
      </c>
      <c r="F19235" t="s">
        <v>12</v>
      </c>
      <c r="G19235">
        <v>3455</v>
      </c>
    </row>
    <row r="19236" spans="1:7">
      <c r="A19236">
        <v>2019</v>
      </c>
      <c r="B19236" t="s">
        <v>292</v>
      </c>
      <c r="C19236" t="s">
        <v>333</v>
      </c>
      <c r="D19236" t="s">
        <v>68</v>
      </c>
      <c r="E19236" t="s">
        <v>10</v>
      </c>
      <c r="F19236" t="s">
        <v>11</v>
      </c>
      <c r="G19236">
        <v>10</v>
      </c>
    </row>
    <row r="19237" spans="1:7">
      <c r="A19237">
        <v>2019</v>
      </c>
      <c r="B19237" t="s">
        <v>292</v>
      </c>
      <c r="C19237" t="s">
        <v>333</v>
      </c>
      <c r="D19237" t="s">
        <v>68</v>
      </c>
      <c r="E19237" t="s">
        <v>10</v>
      </c>
      <c r="F19237" t="s">
        <v>12</v>
      </c>
      <c r="G19237">
        <v>2</v>
      </c>
    </row>
    <row r="19238" spans="1:7">
      <c r="A19238">
        <v>2019</v>
      </c>
      <c r="B19238" t="s">
        <v>292</v>
      </c>
      <c r="C19238" t="s">
        <v>333</v>
      </c>
      <c r="D19238" t="s">
        <v>69</v>
      </c>
      <c r="E19238" t="s">
        <v>59</v>
      </c>
      <c r="F19238" t="s">
        <v>11</v>
      </c>
      <c r="G19238">
        <v>5</v>
      </c>
    </row>
    <row r="19239" spans="1:7">
      <c r="A19239">
        <v>2019</v>
      </c>
      <c r="B19239" t="s">
        <v>292</v>
      </c>
      <c r="C19239" t="s">
        <v>333</v>
      </c>
      <c r="D19239" t="s">
        <v>69</v>
      </c>
      <c r="E19239" t="s">
        <v>59</v>
      </c>
      <c r="F19239" t="s">
        <v>12</v>
      </c>
      <c r="G19239">
        <v>12</v>
      </c>
    </row>
    <row r="19240" spans="1:7">
      <c r="A19240">
        <v>2019</v>
      </c>
      <c r="B19240" t="s">
        <v>292</v>
      </c>
      <c r="C19240" t="s">
        <v>333</v>
      </c>
      <c r="D19240" t="s">
        <v>70</v>
      </c>
      <c r="E19240" t="s">
        <v>17</v>
      </c>
      <c r="F19240" t="s">
        <v>11</v>
      </c>
      <c r="G19240">
        <v>1</v>
      </c>
    </row>
    <row r="19241" spans="1:7">
      <c r="A19241">
        <v>2019</v>
      </c>
      <c r="B19241" t="s">
        <v>292</v>
      </c>
      <c r="C19241" t="s">
        <v>333</v>
      </c>
      <c r="D19241" t="s">
        <v>70</v>
      </c>
      <c r="E19241" t="s">
        <v>17</v>
      </c>
      <c r="F19241" t="s">
        <v>12</v>
      </c>
      <c r="G19241">
        <v>3</v>
      </c>
    </row>
    <row r="19242" spans="1:7">
      <c r="A19242">
        <v>2019</v>
      </c>
      <c r="B19242" t="s">
        <v>292</v>
      </c>
      <c r="C19242" t="s">
        <v>333</v>
      </c>
      <c r="D19242" t="s">
        <v>71</v>
      </c>
      <c r="E19242" t="s">
        <v>31</v>
      </c>
      <c r="F19242" t="s">
        <v>11</v>
      </c>
      <c r="G19242">
        <v>68</v>
      </c>
    </row>
    <row r="19243" spans="1:7">
      <c r="A19243">
        <v>2019</v>
      </c>
      <c r="B19243" t="s">
        <v>292</v>
      </c>
      <c r="C19243" t="s">
        <v>333</v>
      </c>
      <c r="D19243" t="s">
        <v>71</v>
      </c>
      <c r="E19243" t="s">
        <v>31</v>
      </c>
      <c r="F19243" t="s">
        <v>12</v>
      </c>
      <c r="G19243">
        <v>16</v>
      </c>
    </row>
    <row r="19244" spans="1:7">
      <c r="A19244">
        <v>2019</v>
      </c>
      <c r="B19244" t="s">
        <v>292</v>
      </c>
      <c r="C19244" t="s">
        <v>333</v>
      </c>
      <c r="D19244" t="s">
        <v>72</v>
      </c>
      <c r="E19244" t="s">
        <v>59</v>
      </c>
      <c r="F19244" t="s">
        <v>11</v>
      </c>
      <c r="G19244">
        <v>15</v>
      </c>
    </row>
    <row r="19245" spans="1:7">
      <c r="A19245">
        <v>2019</v>
      </c>
      <c r="B19245" t="s">
        <v>292</v>
      </c>
      <c r="C19245" t="s">
        <v>333</v>
      </c>
      <c r="D19245" t="s">
        <v>72</v>
      </c>
      <c r="E19245" t="s">
        <v>59</v>
      </c>
      <c r="F19245" t="s">
        <v>12</v>
      </c>
      <c r="G19245">
        <v>9</v>
      </c>
    </row>
    <row r="19246" spans="1:7">
      <c r="A19246">
        <v>2019</v>
      </c>
      <c r="B19246" t="s">
        <v>292</v>
      </c>
      <c r="C19246" t="s">
        <v>333</v>
      </c>
      <c r="D19246" t="s">
        <v>41</v>
      </c>
      <c r="E19246" t="s">
        <v>19</v>
      </c>
      <c r="F19246" t="s">
        <v>11</v>
      </c>
      <c r="G19246">
        <v>6070</v>
      </c>
    </row>
    <row r="19247" spans="1:7">
      <c r="A19247">
        <v>2019</v>
      </c>
      <c r="B19247" t="s">
        <v>292</v>
      </c>
      <c r="C19247" t="s">
        <v>333</v>
      </c>
      <c r="D19247" t="s">
        <v>41</v>
      </c>
      <c r="E19247" t="s">
        <v>19</v>
      </c>
      <c r="F19247" t="s">
        <v>12</v>
      </c>
      <c r="G19247">
        <v>4900</v>
      </c>
    </row>
    <row r="19248" spans="1:7">
      <c r="A19248">
        <v>2019</v>
      </c>
      <c r="B19248" t="s">
        <v>292</v>
      </c>
      <c r="C19248" t="s">
        <v>333</v>
      </c>
      <c r="D19248" t="s">
        <v>73</v>
      </c>
      <c r="E19248" t="s">
        <v>31</v>
      </c>
      <c r="F19248" t="s">
        <v>11</v>
      </c>
      <c r="G19248">
        <v>6</v>
      </c>
    </row>
    <row r="19249" spans="1:7">
      <c r="A19249">
        <v>2019</v>
      </c>
      <c r="B19249" t="s">
        <v>292</v>
      </c>
      <c r="C19249" t="s">
        <v>333</v>
      </c>
      <c r="D19249" t="s">
        <v>73</v>
      </c>
      <c r="E19249" t="s">
        <v>31</v>
      </c>
      <c r="F19249" t="s">
        <v>12</v>
      </c>
      <c r="G19249">
        <v>5</v>
      </c>
    </row>
    <row r="19250" spans="1:7">
      <c r="A19250">
        <v>2019</v>
      </c>
      <c r="B19250" t="s">
        <v>292</v>
      </c>
      <c r="C19250" t="s">
        <v>333</v>
      </c>
      <c r="D19250" t="s">
        <v>13</v>
      </c>
      <c r="E19250" t="s">
        <v>14</v>
      </c>
      <c r="F19250" t="s">
        <v>11</v>
      </c>
      <c r="G19250">
        <v>1000</v>
      </c>
    </row>
    <row r="19251" spans="1:7">
      <c r="A19251">
        <v>2019</v>
      </c>
      <c r="B19251" t="s">
        <v>292</v>
      </c>
      <c r="C19251" t="s">
        <v>333</v>
      </c>
      <c r="D19251" t="s">
        <v>13</v>
      </c>
      <c r="E19251" t="s">
        <v>14</v>
      </c>
      <c r="F19251" t="s">
        <v>12</v>
      </c>
      <c r="G19251">
        <v>873</v>
      </c>
    </row>
    <row r="19252" spans="1:7">
      <c r="A19252">
        <v>2019</v>
      </c>
      <c r="B19252" t="s">
        <v>292</v>
      </c>
      <c r="C19252" t="s">
        <v>333</v>
      </c>
      <c r="D19252" t="s">
        <v>15</v>
      </c>
      <c r="E19252" t="s">
        <v>10</v>
      </c>
      <c r="F19252" t="s">
        <v>11</v>
      </c>
      <c r="G19252">
        <v>506</v>
      </c>
    </row>
    <row r="19253" spans="1:7">
      <c r="A19253">
        <v>2019</v>
      </c>
      <c r="B19253" t="s">
        <v>292</v>
      </c>
      <c r="C19253" t="s">
        <v>333</v>
      </c>
      <c r="D19253" t="s">
        <v>15</v>
      </c>
      <c r="E19253" t="s">
        <v>10</v>
      </c>
      <c r="F19253" t="s">
        <v>12</v>
      </c>
      <c r="G19253">
        <v>359</v>
      </c>
    </row>
    <row r="19254" spans="1:7">
      <c r="A19254">
        <v>2019</v>
      </c>
      <c r="B19254" t="s">
        <v>292</v>
      </c>
      <c r="C19254" t="s">
        <v>333</v>
      </c>
      <c r="D19254" t="s">
        <v>74</v>
      </c>
      <c r="E19254" t="s">
        <v>31</v>
      </c>
      <c r="F19254" t="s">
        <v>11</v>
      </c>
      <c r="G19254">
        <v>5</v>
      </c>
    </row>
    <row r="19255" spans="1:7">
      <c r="A19255">
        <v>2019</v>
      </c>
      <c r="B19255" t="s">
        <v>292</v>
      </c>
      <c r="C19255" t="s">
        <v>333</v>
      </c>
      <c r="D19255" t="s">
        <v>74</v>
      </c>
      <c r="E19255" t="s">
        <v>31</v>
      </c>
      <c r="F19255" t="s">
        <v>12</v>
      </c>
      <c r="G19255">
        <v>3</v>
      </c>
    </row>
    <row r="19256" spans="1:7">
      <c r="A19256">
        <v>2019</v>
      </c>
      <c r="B19256" t="s">
        <v>292</v>
      </c>
      <c r="C19256" t="s">
        <v>333</v>
      </c>
      <c r="D19256" t="s">
        <v>75</v>
      </c>
      <c r="E19256" t="s">
        <v>17</v>
      </c>
      <c r="F19256" t="s">
        <v>11</v>
      </c>
      <c r="G19256">
        <v>12</v>
      </c>
    </row>
    <row r="19257" spans="1:7">
      <c r="A19257">
        <v>2019</v>
      </c>
      <c r="B19257" t="s">
        <v>292</v>
      </c>
      <c r="C19257" t="s">
        <v>333</v>
      </c>
      <c r="D19257" t="s">
        <v>75</v>
      </c>
      <c r="E19257" t="s">
        <v>17</v>
      </c>
      <c r="F19257" t="s">
        <v>12</v>
      </c>
      <c r="G19257">
        <v>17</v>
      </c>
    </row>
    <row r="19258" spans="1:7">
      <c r="A19258">
        <v>2019</v>
      </c>
      <c r="B19258" t="s">
        <v>292</v>
      </c>
      <c r="C19258" t="s">
        <v>333</v>
      </c>
      <c r="D19258" t="s">
        <v>76</v>
      </c>
      <c r="E19258" t="s">
        <v>31</v>
      </c>
      <c r="F19258" t="s">
        <v>11</v>
      </c>
      <c r="G19258">
        <v>4</v>
      </c>
    </row>
    <row r="19259" spans="1:7">
      <c r="A19259">
        <v>2019</v>
      </c>
      <c r="B19259" t="s">
        <v>292</v>
      </c>
      <c r="C19259" t="s">
        <v>333</v>
      </c>
      <c r="D19259" t="s">
        <v>76</v>
      </c>
      <c r="E19259" t="s">
        <v>31</v>
      </c>
      <c r="F19259" t="s">
        <v>12</v>
      </c>
      <c r="G19259">
        <v>4</v>
      </c>
    </row>
    <row r="19260" spans="1:7">
      <c r="A19260">
        <v>2019</v>
      </c>
      <c r="B19260" t="s">
        <v>292</v>
      </c>
      <c r="C19260" t="s">
        <v>333</v>
      </c>
      <c r="D19260" t="s">
        <v>77</v>
      </c>
      <c r="E19260" t="s">
        <v>31</v>
      </c>
      <c r="F19260" t="s">
        <v>11</v>
      </c>
      <c r="G19260">
        <v>28</v>
      </c>
    </row>
    <row r="19261" spans="1:7">
      <c r="A19261">
        <v>2019</v>
      </c>
      <c r="B19261" t="s">
        <v>292</v>
      </c>
      <c r="C19261" t="s">
        <v>333</v>
      </c>
      <c r="D19261" t="s">
        <v>77</v>
      </c>
      <c r="E19261" t="s">
        <v>31</v>
      </c>
      <c r="F19261" t="s">
        <v>12</v>
      </c>
      <c r="G19261">
        <v>16</v>
      </c>
    </row>
    <row r="19262" spans="1:7">
      <c r="A19262">
        <v>2019</v>
      </c>
      <c r="B19262" t="s">
        <v>292</v>
      </c>
      <c r="C19262" t="s">
        <v>333</v>
      </c>
      <c r="D19262" t="s">
        <v>16</v>
      </c>
      <c r="E19262" t="s">
        <v>17</v>
      </c>
      <c r="F19262" t="s">
        <v>11</v>
      </c>
      <c r="G19262">
        <v>11</v>
      </c>
    </row>
    <row r="19263" spans="1:7">
      <c r="A19263">
        <v>2019</v>
      </c>
      <c r="B19263" t="s">
        <v>292</v>
      </c>
      <c r="C19263" t="s">
        <v>333</v>
      </c>
      <c r="D19263" t="s">
        <v>16</v>
      </c>
      <c r="E19263" t="s">
        <v>17</v>
      </c>
      <c r="F19263" t="s">
        <v>12</v>
      </c>
      <c r="G19263">
        <v>13</v>
      </c>
    </row>
    <row r="19264" spans="1:7">
      <c r="A19264">
        <v>2019</v>
      </c>
      <c r="B19264" t="s">
        <v>292</v>
      </c>
      <c r="C19264" t="s">
        <v>333</v>
      </c>
      <c r="D19264" t="s">
        <v>78</v>
      </c>
      <c r="E19264" t="s">
        <v>10</v>
      </c>
      <c r="F19264" t="s">
        <v>11</v>
      </c>
      <c r="G19264">
        <v>12</v>
      </c>
    </row>
    <row r="19265" spans="1:7">
      <c r="A19265">
        <v>2019</v>
      </c>
      <c r="B19265" t="s">
        <v>292</v>
      </c>
      <c r="C19265" t="s">
        <v>333</v>
      </c>
      <c r="D19265" t="s">
        <v>78</v>
      </c>
      <c r="E19265" t="s">
        <v>10</v>
      </c>
      <c r="F19265" t="s">
        <v>12</v>
      </c>
      <c r="G19265">
        <v>27</v>
      </c>
    </row>
    <row r="19266" spans="1:7">
      <c r="A19266">
        <v>2019</v>
      </c>
      <c r="B19266" t="s">
        <v>292</v>
      </c>
      <c r="C19266" t="s">
        <v>333</v>
      </c>
      <c r="D19266" t="s">
        <v>42</v>
      </c>
      <c r="E19266" t="s">
        <v>10</v>
      </c>
      <c r="F19266" t="s">
        <v>11</v>
      </c>
      <c r="G19266">
        <v>542</v>
      </c>
    </row>
    <row r="19267" spans="1:7">
      <c r="A19267">
        <v>2019</v>
      </c>
      <c r="B19267" t="s">
        <v>292</v>
      </c>
      <c r="C19267" t="s">
        <v>333</v>
      </c>
      <c r="D19267" t="s">
        <v>42</v>
      </c>
      <c r="E19267" t="s">
        <v>10</v>
      </c>
      <c r="F19267" t="s">
        <v>12</v>
      </c>
      <c r="G19267">
        <v>430</v>
      </c>
    </row>
    <row r="19268" spans="1:7">
      <c r="A19268">
        <v>2019</v>
      </c>
      <c r="B19268" t="s">
        <v>292</v>
      </c>
      <c r="C19268" t="s">
        <v>333</v>
      </c>
      <c r="D19268" t="s">
        <v>79</v>
      </c>
      <c r="E19268" t="s">
        <v>47</v>
      </c>
      <c r="F19268" t="s">
        <v>11</v>
      </c>
      <c r="G19268">
        <v>62</v>
      </c>
    </row>
    <row r="19269" spans="1:7">
      <c r="A19269">
        <v>2019</v>
      </c>
      <c r="B19269" t="s">
        <v>292</v>
      </c>
      <c r="C19269" t="s">
        <v>333</v>
      </c>
      <c r="D19269" t="s">
        <v>79</v>
      </c>
      <c r="E19269" t="s">
        <v>47</v>
      </c>
      <c r="F19269" t="s">
        <v>12</v>
      </c>
      <c r="G19269">
        <v>41</v>
      </c>
    </row>
    <row r="19270" spans="1:7">
      <c r="A19270">
        <v>2019</v>
      </c>
      <c r="B19270" t="s">
        <v>292</v>
      </c>
      <c r="C19270" t="s">
        <v>333</v>
      </c>
      <c r="D19270" t="s">
        <v>80</v>
      </c>
      <c r="E19270" t="s">
        <v>59</v>
      </c>
      <c r="F19270" t="s">
        <v>11</v>
      </c>
      <c r="G19270">
        <v>2</v>
      </c>
    </row>
    <row r="19271" spans="1:7">
      <c r="A19271">
        <v>2019</v>
      </c>
      <c r="B19271" t="s">
        <v>292</v>
      </c>
      <c r="C19271" t="s">
        <v>333</v>
      </c>
      <c r="D19271" t="s">
        <v>80</v>
      </c>
      <c r="E19271" t="s">
        <v>59</v>
      </c>
      <c r="F19271" t="s">
        <v>12</v>
      </c>
      <c r="G19271">
        <v>1</v>
      </c>
    </row>
    <row r="19272" spans="1:7">
      <c r="A19272">
        <v>2019</v>
      </c>
      <c r="B19272" t="s">
        <v>292</v>
      </c>
      <c r="C19272" t="s">
        <v>333</v>
      </c>
      <c r="D19272" t="s">
        <v>187</v>
      </c>
      <c r="E19272" t="s">
        <v>31</v>
      </c>
      <c r="F19272" t="s">
        <v>11</v>
      </c>
      <c r="G19272">
        <v>2</v>
      </c>
    </row>
    <row r="19273" spans="1:7">
      <c r="A19273">
        <v>2019</v>
      </c>
      <c r="B19273" t="s">
        <v>292</v>
      </c>
      <c r="C19273" t="s">
        <v>333</v>
      </c>
      <c r="D19273" t="s">
        <v>187</v>
      </c>
      <c r="E19273" t="s">
        <v>31</v>
      </c>
      <c r="F19273" t="s">
        <v>12</v>
      </c>
      <c r="G19273">
        <v>1</v>
      </c>
    </row>
    <row r="19274" spans="1:7">
      <c r="A19274">
        <v>2019</v>
      </c>
      <c r="B19274" t="s">
        <v>292</v>
      </c>
      <c r="C19274" t="s">
        <v>333</v>
      </c>
      <c r="D19274" t="s">
        <v>43</v>
      </c>
      <c r="E19274" t="s">
        <v>19</v>
      </c>
      <c r="F19274" t="s">
        <v>11</v>
      </c>
      <c r="G19274">
        <v>541</v>
      </c>
    </row>
    <row r="19275" spans="1:7">
      <c r="A19275">
        <v>2019</v>
      </c>
      <c r="B19275" t="s">
        <v>292</v>
      </c>
      <c r="C19275" t="s">
        <v>333</v>
      </c>
      <c r="D19275" t="s">
        <v>43</v>
      </c>
      <c r="E19275" t="s">
        <v>19</v>
      </c>
      <c r="F19275" t="s">
        <v>12</v>
      </c>
      <c r="G19275">
        <v>519</v>
      </c>
    </row>
    <row r="19276" spans="1:7">
      <c r="A19276">
        <v>2019</v>
      </c>
      <c r="B19276" t="s">
        <v>292</v>
      </c>
      <c r="C19276" t="s">
        <v>333</v>
      </c>
      <c r="D19276" t="s">
        <v>81</v>
      </c>
      <c r="E19276" t="s">
        <v>10</v>
      </c>
      <c r="F19276" t="s">
        <v>11</v>
      </c>
      <c r="G19276">
        <v>6</v>
      </c>
    </row>
    <row r="19277" spans="1:7">
      <c r="A19277">
        <v>2019</v>
      </c>
      <c r="B19277" t="s">
        <v>292</v>
      </c>
      <c r="C19277" t="s">
        <v>333</v>
      </c>
      <c r="D19277" t="s">
        <v>81</v>
      </c>
      <c r="E19277" t="s">
        <v>10</v>
      </c>
      <c r="F19277" t="s">
        <v>12</v>
      </c>
      <c r="G19277">
        <v>4</v>
      </c>
    </row>
    <row r="19278" spans="1:7">
      <c r="A19278">
        <v>2019</v>
      </c>
      <c r="B19278" t="s">
        <v>292</v>
      </c>
      <c r="C19278" t="s">
        <v>333</v>
      </c>
      <c r="D19278" t="s">
        <v>188</v>
      </c>
      <c r="E19278" t="s">
        <v>59</v>
      </c>
      <c r="F19278" t="s">
        <v>11</v>
      </c>
      <c r="G19278">
        <v>2</v>
      </c>
    </row>
    <row r="19279" spans="1:7">
      <c r="A19279">
        <v>2019</v>
      </c>
      <c r="B19279" t="s">
        <v>292</v>
      </c>
      <c r="C19279" t="s">
        <v>333</v>
      </c>
      <c r="D19279" t="s">
        <v>18</v>
      </c>
      <c r="E19279" t="s">
        <v>19</v>
      </c>
      <c r="F19279" t="s">
        <v>11</v>
      </c>
      <c r="G19279">
        <v>9114</v>
      </c>
    </row>
    <row r="19280" spans="1:7">
      <c r="A19280">
        <v>2019</v>
      </c>
      <c r="B19280" t="s">
        <v>292</v>
      </c>
      <c r="C19280" t="s">
        <v>333</v>
      </c>
      <c r="D19280" t="s">
        <v>18</v>
      </c>
      <c r="E19280" t="s">
        <v>19</v>
      </c>
      <c r="F19280" t="s">
        <v>12</v>
      </c>
      <c r="G19280">
        <v>7655</v>
      </c>
    </row>
    <row r="19281" spans="1:7">
      <c r="A19281">
        <v>2019</v>
      </c>
      <c r="B19281" t="s">
        <v>292</v>
      </c>
      <c r="C19281" t="s">
        <v>333</v>
      </c>
      <c r="D19281" t="s">
        <v>82</v>
      </c>
      <c r="E19281" t="s">
        <v>10</v>
      </c>
      <c r="F19281" t="s">
        <v>11</v>
      </c>
      <c r="G19281">
        <v>71</v>
      </c>
    </row>
    <row r="19282" spans="1:7">
      <c r="A19282">
        <v>2019</v>
      </c>
      <c r="B19282" t="s">
        <v>292</v>
      </c>
      <c r="C19282" t="s">
        <v>333</v>
      </c>
      <c r="D19282" t="s">
        <v>82</v>
      </c>
      <c r="E19282" t="s">
        <v>10</v>
      </c>
      <c r="F19282" t="s">
        <v>12</v>
      </c>
      <c r="G19282">
        <v>68</v>
      </c>
    </row>
    <row r="19283" spans="1:7">
      <c r="A19283">
        <v>2019</v>
      </c>
      <c r="B19283" t="s">
        <v>292</v>
      </c>
      <c r="C19283" t="s">
        <v>333</v>
      </c>
      <c r="D19283" t="s">
        <v>83</v>
      </c>
      <c r="E19283" t="s">
        <v>59</v>
      </c>
      <c r="F19283" t="s">
        <v>11</v>
      </c>
      <c r="G19283">
        <v>5</v>
      </c>
    </row>
    <row r="19284" spans="1:7">
      <c r="A19284">
        <v>2019</v>
      </c>
      <c r="B19284" t="s">
        <v>292</v>
      </c>
      <c r="C19284" t="s">
        <v>333</v>
      </c>
      <c r="D19284" t="s">
        <v>83</v>
      </c>
      <c r="E19284" t="s">
        <v>59</v>
      </c>
      <c r="F19284" t="s">
        <v>12</v>
      </c>
      <c r="G19284">
        <v>2</v>
      </c>
    </row>
    <row r="19285" spans="1:7">
      <c r="A19285">
        <v>2019</v>
      </c>
      <c r="B19285" t="s">
        <v>292</v>
      </c>
      <c r="C19285" t="s">
        <v>333</v>
      </c>
      <c r="D19285" t="s">
        <v>189</v>
      </c>
      <c r="E19285" t="s">
        <v>31</v>
      </c>
      <c r="F19285" t="s">
        <v>11</v>
      </c>
      <c r="G19285">
        <v>2</v>
      </c>
    </row>
    <row r="19286" spans="1:7">
      <c r="A19286">
        <v>2019</v>
      </c>
      <c r="B19286" t="s">
        <v>292</v>
      </c>
      <c r="C19286" t="s">
        <v>333</v>
      </c>
      <c r="D19286" t="s">
        <v>189</v>
      </c>
      <c r="E19286" t="s">
        <v>31</v>
      </c>
      <c r="F19286" t="s">
        <v>12</v>
      </c>
      <c r="G19286">
        <v>2</v>
      </c>
    </row>
    <row r="19287" spans="1:7">
      <c r="A19287">
        <v>2019</v>
      </c>
      <c r="B19287" t="s">
        <v>292</v>
      </c>
      <c r="C19287" t="s">
        <v>333</v>
      </c>
      <c r="D19287" t="s">
        <v>86</v>
      </c>
      <c r="E19287" t="s">
        <v>59</v>
      </c>
      <c r="F19287" t="s">
        <v>11</v>
      </c>
      <c r="G19287">
        <v>18</v>
      </c>
    </row>
    <row r="19288" spans="1:7">
      <c r="A19288">
        <v>2019</v>
      </c>
      <c r="B19288" t="s">
        <v>292</v>
      </c>
      <c r="C19288" t="s">
        <v>333</v>
      </c>
      <c r="D19288" t="s">
        <v>86</v>
      </c>
      <c r="E19288" t="s">
        <v>59</v>
      </c>
      <c r="F19288" t="s">
        <v>12</v>
      </c>
      <c r="G19288">
        <v>7</v>
      </c>
    </row>
    <row r="19289" spans="1:7">
      <c r="A19289">
        <v>2019</v>
      </c>
      <c r="B19289" t="s">
        <v>292</v>
      </c>
      <c r="C19289" t="s">
        <v>333</v>
      </c>
      <c r="D19289" t="s">
        <v>20</v>
      </c>
      <c r="E19289" t="s">
        <v>21</v>
      </c>
      <c r="F19289" t="s">
        <v>11</v>
      </c>
      <c r="G19289">
        <v>10657</v>
      </c>
    </row>
    <row r="19290" spans="1:7">
      <c r="A19290">
        <v>2019</v>
      </c>
      <c r="B19290" t="s">
        <v>292</v>
      </c>
      <c r="C19290" t="s">
        <v>333</v>
      </c>
      <c r="D19290" t="s">
        <v>20</v>
      </c>
      <c r="E19290" t="s">
        <v>21</v>
      </c>
      <c r="F19290" t="s">
        <v>12</v>
      </c>
      <c r="G19290">
        <v>10101</v>
      </c>
    </row>
    <row r="19291" spans="1:7">
      <c r="A19291">
        <v>2019</v>
      </c>
      <c r="B19291" t="s">
        <v>292</v>
      </c>
      <c r="C19291" t="s">
        <v>333</v>
      </c>
      <c r="D19291" t="s">
        <v>88</v>
      </c>
      <c r="E19291" t="s">
        <v>19</v>
      </c>
      <c r="F19291" t="s">
        <v>11</v>
      </c>
      <c r="G19291">
        <v>5086</v>
      </c>
    </row>
    <row r="19292" spans="1:7">
      <c r="A19292">
        <v>2019</v>
      </c>
      <c r="B19292" t="s">
        <v>292</v>
      </c>
      <c r="C19292" t="s">
        <v>333</v>
      </c>
      <c r="D19292" t="s">
        <v>88</v>
      </c>
      <c r="E19292" t="s">
        <v>19</v>
      </c>
      <c r="F19292" t="s">
        <v>12</v>
      </c>
      <c r="G19292">
        <v>4446</v>
      </c>
    </row>
    <row r="19293" spans="1:7">
      <c r="A19293">
        <v>2019</v>
      </c>
      <c r="B19293" t="s">
        <v>292</v>
      </c>
      <c r="C19293" t="s">
        <v>333</v>
      </c>
      <c r="D19293" t="s">
        <v>44</v>
      </c>
      <c r="E19293" t="s">
        <v>31</v>
      </c>
      <c r="F19293" t="s">
        <v>11</v>
      </c>
      <c r="G19293">
        <v>3655</v>
      </c>
    </row>
    <row r="19294" spans="1:7">
      <c r="A19294">
        <v>2019</v>
      </c>
      <c r="B19294" t="s">
        <v>292</v>
      </c>
      <c r="C19294" t="s">
        <v>333</v>
      </c>
      <c r="D19294" t="s">
        <v>44</v>
      </c>
      <c r="E19294" t="s">
        <v>31</v>
      </c>
      <c r="F19294" t="s">
        <v>12</v>
      </c>
      <c r="G19294">
        <v>2255</v>
      </c>
    </row>
    <row r="19295" spans="1:7">
      <c r="A19295">
        <v>2019</v>
      </c>
      <c r="B19295" t="s">
        <v>292</v>
      </c>
      <c r="C19295" t="s">
        <v>333</v>
      </c>
      <c r="D19295" t="s">
        <v>89</v>
      </c>
      <c r="E19295" t="s">
        <v>31</v>
      </c>
      <c r="F19295" t="s">
        <v>11</v>
      </c>
      <c r="G19295">
        <v>17</v>
      </c>
    </row>
    <row r="19296" spans="1:7">
      <c r="A19296">
        <v>2019</v>
      </c>
      <c r="B19296" t="s">
        <v>292</v>
      </c>
      <c r="C19296" t="s">
        <v>333</v>
      </c>
      <c r="D19296" t="s">
        <v>89</v>
      </c>
      <c r="E19296" t="s">
        <v>31</v>
      </c>
      <c r="F19296" t="s">
        <v>12</v>
      </c>
      <c r="G19296">
        <v>12</v>
      </c>
    </row>
    <row r="19297" spans="1:7">
      <c r="A19297">
        <v>2019</v>
      </c>
      <c r="B19297" t="s">
        <v>292</v>
      </c>
      <c r="C19297" t="s">
        <v>333</v>
      </c>
      <c r="D19297" t="s">
        <v>45</v>
      </c>
      <c r="E19297" t="s">
        <v>19</v>
      </c>
      <c r="F19297" t="s">
        <v>11</v>
      </c>
      <c r="G19297">
        <v>14369</v>
      </c>
    </row>
    <row r="19298" spans="1:7">
      <c r="A19298">
        <v>2019</v>
      </c>
      <c r="B19298" t="s">
        <v>292</v>
      </c>
      <c r="C19298" t="s">
        <v>333</v>
      </c>
      <c r="D19298" t="s">
        <v>45</v>
      </c>
      <c r="E19298" t="s">
        <v>19</v>
      </c>
      <c r="F19298" t="s">
        <v>12</v>
      </c>
      <c r="G19298">
        <v>16243</v>
      </c>
    </row>
    <row r="19299" spans="1:7">
      <c r="A19299">
        <v>2019</v>
      </c>
      <c r="B19299" t="s">
        <v>292</v>
      </c>
      <c r="C19299" t="s">
        <v>333</v>
      </c>
      <c r="D19299" t="s">
        <v>90</v>
      </c>
      <c r="E19299" t="s">
        <v>59</v>
      </c>
      <c r="F19299" t="s">
        <v>11</v>
      </c>
      <c r="G19299">
        <v>4</v>
      </c>
    </row>
    <row r="19300" spans="1:7">
      <c r="A19300">
        <v>2019</v>
      </c>
      <c r="B19300" t="s">
        <v>292</v>
      </c>
      <c r="C19300" t="s">
        <v>333</v>
      </c>
      <c r="D19300" t="s">
        <v>90</v>
      </c>
      <c r="E19300" t="s">
        <v>59</v>
      </c>
      <c r="F19300" t="s">
        <v>12</v>
      </c>
      <c r="G19300">
        <v>2</v>
      </c>
    </row>
    <row r="19301" spans="1:7">
      <c r="A19301">
        <v>2019</v>
      </c>
      <c r="B19301" t="s">
        <v>292</v>
      </c>
      <c r="C19301" t="s">
        <v>333</v>
      </c>
      <c r="D19301" t="s">
        <v>91</v>
      </c>
      <c r="E19301" t="s">
        <v>59</v>
      </c>
      <c r="F19301" t="s">
        <v>11</v>
      </c>
      <c r="G19301">
        <v>10</v>
      </c>
    </row>
    <row r="19302" spans="1:7">
      <c r="A19302">
        <v>2019</v>
      </c>
      <c r="B19302" t="s">
        <v>292</v>
      </c>
      <c r="C19302" t="s">
        <v>333</v>
      </c>
      <c r="D19302" t="s">
        <v>91</v>
      </c>
      <c r="E19302" t="s">
        <v>59</v>
      </c>
      <c r="F19302" t="s">
        <v>12</v>
      </c>
      <c r="G19302">
        <v>8</v>
      </c>
    </row>
    <row r="19303" spans="1:7">
      <c r="A19303">
        <v>2019</v>
      </c>
      <c r="B19303" t="s">
        <v>292</v>
      </c>
      <c r="C19303" t="s">
        <v>333</v>
      </c>
      <c r="D19303" t="s">
        <v>46</v>
      </c>
      <c r="E19303" t="s">
        <v>47</v>
      </c>
      <c r="F19303" t="s">
        <v>11</v>
      </c>
      <c r="G19303">
        <v>4507</v>
      </c>
    </row>
    <row r="19304" spans="1:7">
      <c r="A19304">
        <v>2019</v>
      </c>
      <c r="B19304" t="s">
        <v>292</v>
      </c>
      <c r="C19304" t="s">
        <v>333</v>
      </c>
      <c r="D19304" t="s">
        <v>46</v>
      </c>
      <c r="E19304" t="s">
        <v>47</v>
      </c>
      <c r="F19304" t="s">
        <v>12</v>
      </c>
      <c r="G19304">
        <v>4843</v>
      </c>
    </row>
    <row r="19305" spans="1:7">
      <c r="A19305">
        <v>2019</v>
      </c>
      <c r="B19305" t="s">
        <v>292</v>
      </c>
      <c r="C19305" t="s">
        <v>333</v>
      </c>
      <c r="D19305" t="s">
        <v>92</v>
      </c>
      <c r="E19305" t="s">
        <v>10</v>
      </c>
      <c r="F19305" t="s">
        <v>11</v>
      </c>
      <c r="G19305">
        <v>86</v>
      </c>
    </row>
    <row r="19306" spans="1:7">
      <c r="A19306">
        <v>2019</v>
      </c>
      <c r="B19306" t="s">
        <v>292</v>
      </c>
      <c r="C19306" t="s">
        <v>333</v>
      </c>
      <c r="D19306" t="s">
        <v>92</v>
      </c>
      <c r="E19306" t="s">
        <v>10</v>
      </c>
      <c r="F19306" t="s">
        <v>12</v>
      </c>
      <c r="G19306">
        <v>31</v>
      </c>
    </row>
    <row r="19307" spans="1:7">
      <c r="A19307">
        <v>2019</v>
      </c>
      <c r="B19307" t="s">
        <v>292</v>
      </c>
      <c r="C19307" t="s">
        <v>333</v>
      </c>
      <c r="D19307" t="s">
        <v>22</v>
      </c>
      <c r="E19307" t="s">
        <v>17</v>
      </c>
      <c r="F19307" t="s">
        <v>11</v>
      </c>
      <c r="G19307">
        <v>3524</v>
      </c>
    </row>
    <row r="19308" spans="1:7">
      <c r="A19308">
        <v>2019</v>
      </c>
      <c r="B19308" t="s">
        <v>292</v>
      </c>
      <c r="C19308" t="s">
        <v>333</v>
      </c>
      <c r="D19308" t="s">
        <v>22</v>
      </c>
      <c r="E19308" t="s">
        <v>17</v>
      </c>
      <c r="F19308" t="s">
        <v>12</v>
      </c>
      <c r="G19308">
        <v>3633</v>
      </c>
    </row>
    <row r="19309" spans="1:7">
      <c r="A19309">
        <v>2019</v>
      </c>
      <c r="B19309" t="s">
        <v>292</v>
      </c>
      <c r="C19309" t="s">
        <v>333</v>
      </c>
      <c r="D19309" t="s">
        <v>48</v>
      </c>
      <c r="E19309" t="s">
        <v>10</v>
      </c>
      <c r="F19309" t="s">
        <v>11</v>
      </c>
      <c r="G19309">
        <v>300</v>
      </c>
    </row>
    <row r="19310" spans="1:7">
      <c r="A19310">
        <v>2019</v>
      </c>
      <c r="B19310" t="s">
        <v>292</v>
      </c>
      <c r="C19310" t="s">
        <v>333</v>
      </c>
      <c r="D19310" t="s">
        <v>48</v>
      </c>
      <c r="E19310" t="s">
        <v>10</v>
      </c>
      <c r="F19310" t="s">
        <v>12</v>
      </c>
      <c r="G19310">
        <v>179</v>
      </c>
    </row>
    <row r="19311" spans="1:7">
      <c r="A19311">
        <v>2019</v>
      </c>
      <c r="B19311" t="s">
        <v>292</v>
      </c>
      <c r="C19311" t="s">
        <v>333</v>
      </c>
      <c r="D19311" t="s">
        <v>93</v>
      </c>
      <c r="E19311" t="s">
        <v>17</v>
      </c>
      <c r="F19311" t="s">
        <v>11</v>
      </c>
      <c r="G19311">
        <v>2</v>
      </c>
    </row>
    <row r="19312" spans="1:7">
      <c r="A19312">
        <v>2019</v>
      </c>
      <c r="B19312" t="s">
        <v>292</v>
      </c>
      <c r="C19312" t="s">
        <v>333</v>
      </c>
      <c r="D19312" t="s">
        <v>93</v>
      </c>
      <c r="E19312" t="s">
        <v>17</v>
      </c>
      <c r="F19312" t="s">
        <v>12</v>
      </c>
      <c r="G19312">
        <v>4</v>
      </c>
    </row>
    <row r="19313" spans="1:7">
      <c r="A19313">
        <v>2019</v>
      </c>
      <c r="B19313" t="s">
        <v>292</v>
      </c>
      <c r="C19313" t="s">
        <v>333</v>
      </c>
      <c r="D19313" t="s">
        <v>23</v>
      </c>
      <c r="E19313" t="s">
        <v>19</v>
      </c>
      <c r="F19313" t="s">
        <v>11</v>
      </c>
      <c r="G19313">
        <v>6467</v>
      </c>
    </row>
    <row r="19314" spans="1:7">
      <c r="A19314">
        <v>2019</v>
      </c>
      <c r="B19314" t="s">
        <v>292</v>
      </c>
      <c r="C19314" t="s">
        <v>333</v>
      </c>
      <c r="D19314" t="s">
        <v>23</v>
      </c>
      <c r="E19314" t="s">
        <v>19</v>
      </c>
      <c r="F19314" t="s">
        <v>12</v>
      </c>
      <c r="G19314">
        <v>7639</v>
      </c>
    </row>
    <row r="19315" spans="1:7">
      <c r="A19315">
        <v>2019</v>
      </c>
      <c r="B19315" t="s">
        <v>292</v>
      </c>
      <c r="C19315" t="s">
        <v>333</v>
      </c>
      <c r="D19315" t="s">
        <v>94</v>
      </c>
      <c r="E19315" t="s">
        <v>59</v>
      </c>
      <c r="F19315" t="s">
        <v>11</v>
      </c>
      <c r="G19315">
        <v>117</v>
      </c>
    </row>
    <row r="19316" spans="1:7">
      <c r="A19316">
        <v>2019</v>
      </c>
      <c r="B19316" t="s">
        <v>292</v>
      </c>
      <c r="C19316" t="s">
        <v>333</v>
      </c>
      <c r="D19316" t="s">
        <v>94</v>
      </c>
      <c r="E19316" t="s">
        <v>59</v>
      </c>
      <c r="F19316" t="s">
        <v>12</v>
      </c>
      <c r="G19316">
        <v>28</v>
      </c>
    </row>
    <row r="19317" spans="1:7">
      <c r="A19317">
        <v>2019</v>
      </c>
      <c r="B19317" t="s">
        <v>292</v>
      </c>
      <c r="C19317" t="s">
        <v>333</v>
      </c>
      <c r="D19317" t="s">
        <v>95</v>
      </c>
      <c r="E19317" t="s">
        <v>47</v>
      </c>
      <c r="F19317" t="s">
        <v>11</v>
      </c>
      <c r="G19317">
        <v>3041</v>
      </c>
    </row>
    <row r="19318" spans="1:7">
      <c r="A19318">
        <v>2019</v>
      </c>
      <c r="B19318" t="s">
        <v>292</v>
      </c>
      <c r="C19318" t="s">
        <v>333</v>
      </c>
      <c r="D19318" t="s">
        <v>95</v>
      </c>
      <c r="E19318" t="s">
        <v>47</v>
      </c>
      <c r="F19318" t="s">
        <v>12</v>
      </c>
      <c r="G19318">
        <v>3231</v>
      </c>
    </row>
    <row r="19319" spans="1:7">
      <c r="A19319">
        <v>2019</v>
      </c>
      <c r="B19319" t="s">
        <v>292</v>
      </c>
      <c r="C19319" t="s">
        <v>333</v>
      </c>
      <c r="D19319" t="s">
        <v>96</v>
      </c>
      <c r="E19319" t="s">
        <v>31</v>
      </c>
      <c r="F19319" t="s">
        <v>11</v>
      </c>
      <c r="G19319">
        <v>10</v>
      </c>
    </row>
    <row r="19320" spans="1:7">
      <c r="A19320">
        <v>2019</v>
      </c>
      <c r="B19320" t="s">
        <v>292</v>
      </c>
      <c r="C19320" t="s">
        <v>333</v>
      </c>
      <c r="D19320" t="s">
        <v>96</v>
      </c>
      <c r="E19320" t="s">
        <v>31</v>
      </c>
      <c r="F19320" t="s">
        <v>12</v>
      </c>
      <c r="G19320">
        <v>2</v>
      </c>
    </row>
    <row r="19321" spans="1:7">
      <c r="A19321">
        <v>2019</v>
      </c>
      <c r="B19321" t="s">
        <v>292</v>
      </c>
      <c r="C19321" t="s">
        <v>333</v>
      </c>
      <c r="D19321" t="s">
        <v>97</v>
      </c>
      <c r="E19321" t="s">
        <v>59</v>
      </c>
      <c r="F19321" t="s">
        <v>11</v>
      </c>
      <c r="G19321">
        <v>1</v>
      </c>
    </row>
    <row r="19322" spans="1:7">
      <c r="A19322">
        <v>2019</v>
      </c>
      <c r="B19322" t="s">
        <v>292</v>
      </c>
      <c r="C19322" t="s">
        <v>333</v>
      </c>
      <c r="D19322" t="s">
        <v>97</v>
      </c>
      <c r="E19322" t="s">
        <v>59</v>
      </c>
      <c r="F19322" t="s">
        <v>12</v>
      </c>
      <c r="G19322">
        <v>1</v>
      </c>
    </row>
    <row r="19323" spans="1:7">
      <c r="A19323">
        <v>2019</v>
      </c>
      <c r="B19323" t="s">
        <v>292</v>
      </c>
      <c r="C19323" t="s">
        <v>333</v>
      </c>
      <c r="D19323" t="s">
        <v>98</v>
      </c>
      <c r="E19323" t="s">
        <v>10</v>
      </c>
      <c r="F19323" t="s">
        <v>11</v>
      </c>
      <c r="G19323">
        <v>69</v>
      </c>
    </row>
    <row r="19324" spans="1:7">
      <c r="A19324">
        <v>2019</v>
      </c>
      <c r="B19324" t="s">
        <v>292</v>
      </c>
      <c r="C19324" t="s">
        <v>333</v>
      </c>
      <c r="D19324" t="s">
        <v>98</v>
      </c>
      <c r="E19324" t="s">
        <v>10</v>
      </c>
      <c r="F19324" t="s">
        <v>12</v>
      </c>
      <c r="G19324">
        <v>77</v>
      </c>
    </row>
    <row r="19325" spans="1:7">
      <c r="A19325">
        <v>2019</v>
      </c>
      <c r="B19325" t="s">
        <v>292</v>
      </c>
      <c r="C19325" t="s">
        <v>333</v>
      </c>
      <c r="D19325" t="s">
        <v>99</v>
      </c>
      <c r="E19325" t="s">
        <v>10</v>
      </c>
      <c r="F19325" t="s">
        <v>11</v>
      </c>
      <c r="G19325">
        <v>43</v>
      </c>
    </row>
    <row r="19326" spans="1:7">
      <c r="A19326">
        <v>2019</v>
      </c>
      <c r="B19326" t="s">
        <v>292</v>
      </c>
      <c r="C19326" t="s">
        <v>333</v>
      </c>
      <c r="D19326" t="s">
        <v>99</v>
      </c>
      <c r="E19326" t="s">
        <v>10</v>
      </c>
      <c r="F19326" t="s">
        <v>12</v>
      </c>
      <c r="G19326">
        <v>39</v>
      </c>
    </row>
    <row r="19327" spans="1:7">
      <c r="A19327">
        <v>2019</v>
      </c>
      <c r="B19327" t="s">
        <v>292</v>
      </c>
      <c r="C19327" t="s">
        <v>333</v>
      </c>
      <c r="D19327" t="s">
        <v>24</v>
      </c>
      <c r="E19327" t="s">
        <v>10</v>
      </c>
      <c r="F19327" t="s">
        <v>11</v>
      </c>
      <c r="G19327">
        <v>11594</v>
      </c>
    </row>
    <row r="19328" spans="1:7">
      <c r="A19328">
        <v>2019</v>
      </c>
      <c r="B19328" t="s">
        <v>292</v>
      </c>
      <c r="C19328" t="s">
        <v>333</v>
      </c>
      <c r="D19328" t="s">
        <v>24</v>
      </c>
      <c r="E19328" t="s">
        <v>10</v>
      </c>
      <c r="F19328" t="s">
        <v>12</v>
      </c>
      <c r="G19328">
        <v>9037</v>
      </c>
    </row>
    <row r="19329" spans="1:7">
      <c r="A19329">
        <v>2019</v>
      </c>
      <c r="B19329" t="s">
        <v>292</v>
      </c>
      <c r="C19329" t="s">
        <v>333</v>
      </c>
      <c r="D19329" t="s">
        <v>25</v>
      </c>
      <c r="E19329" t="s">
        <v>21</v>
      </c>
      <c r="F19329" t="s">
        <v>11</v>
      </c>
      <c r="G19329">
        <v>78231</v>
      </c>
    </row>
    <row r="19330" spans="1:7">
      <c r="A19330">
        <v>2019</v>
      </c>
      <c r="B19330" t="s">
        <v>292</v>
      </c>
      <c r="C19330" t="s">
        <v>333</v>
      </c>
      <c r="D19330" t="s">
        <v>25</v>
      </c>
      <c r="E19330" t="s">
        <v>21</v>
      </c>
      <c r="F19330" t="s">
        <v>12</v>
      </c>
      <c r="G19330">
        <v>70884</v>
      </c>
    </row>
    <row r="19331" spans="1:7">
      <c r="A19331">
        <v>2019</v>
      </c>
      <c r="B19331" t="s">
        <v>292</v>
      </c>
      <c r="C19331" t="s">
        <v>333</v>
      </c>
      <c r="D19331" t="s">
        <v>100</v>
      </c>
      <c r="E19331" t="s">
        <v>10</v>
      </c>
      <c r="F19331" t="s">
        <v>11</v>
      </c>
      <c r="G19331">
        <v>7</v>
      </c>
    </row>
    <row r="19332" spans="1:7">
      <c r="A19332">
        <v>2019</v>
      </c>
      <c r="B19332" t="s">
        <v>292</v>
      </c>
      <c r="C19332" t="s">
        <v>333</v>
      </c>
      <c r="D19332" t="s">
        <v>100</v>
      </c>
      <c r="E19332" t="s">
        <v>10</v>
      </c>
      <c r="F19332" t="s">
        <v>12</v>
      </c>
      <c r="G19332">
        <v>16</v>
      </c>
    </row>
    <row r="19333" spans="1:7">
      <c r="A19333">
        <v>2019</v>
      </c>
      <c r="B19333" t="s">
        <v>292</v>
      </c>
      <c r="C19333" t="s">
        <v>333</v>
      </c>
      <c r="D19333" t="s">
        <v>101</v>
      </c>
      <c r="E19333" t="s">
        <v>59</v>
      </c>
      <c r="F19333" t="s">
        <v>11</v>
      </c>
      <c r="G19333">
        <v>35</v>
      </c>
    </row>
    <row r="19334" spans="1:7">
      <c r="A19334">
        <v>2019</v>
      </c>
      <c r="B19334" t="s">
        <v>292</v>
      </c>
      <c r="C19334" t="s">
        <v>333</v>
      </c>
      <c r="D19334" t="s">
        <v>101</v>
      </c>
      <c r="E19334" t="s">
        <v>59</v>
      </c>
      <c r="F19334" t="s">
        <v>12</v>
      </c>
      <c r="G19334">
        <v>5</v>
      </c>
    </row>
    <row r="19335" spans="1:7">
      <c r="A19335">
        <v>2019</v>
      </c>
      <c r="B19335" t="s">
        <v>292</v>
      </c>
      <c r="C19335" t="s">
        <v>333</v>
      </c>
      <c r="D19335" t="s">
        <v>102</v>
      </c>
      <c r="E19335" t="s">
        <v>10</v>
      </c>
      <c r="F19335" t="s">
        <v>11</v>
      </c>
      <c r="G19335">
        <v>4</v>
      </c>
    </row>
    <row r="19336" spans="1:7">
      <c r="A19336">
        <v>2019</v>
      </c>
      <c r="B19336" t="s">
        <v>292</v>
      </c>
      <c r="C19336" t="s">
        <v>333</v>
      </c>
      <c r="D19336" t="s">
        <v>102</v>
      </c>
      <c r="E19336" t="s">
        <v>10</v>
      </c>
      <c r="F19336" t="s">
        <v>12</v>
      </c>
      <c r="G19336">
        <v>3</v>
      </c>
    </row>
    <row r="19337" spans="1:7">
      <c r="A19337">
        <v>2019</v>
      </c>
      <c r="B19337" t="s">
        <v>292</v>
      </c>
      <c r="C19337" t="s">
        <v>333</v>
      </c>
      <c r="D19337" t="s">
        <v>26</v>
      </c>
      <c r="E19337" t="s">
        <v>10</v>
      </c>
      <c r="F19337" t="s">
        <v>11</v>
      </c>
      <c r="G19337">
        <v>394</v>
      </c>
    </row>
    <row r="19338" spans="1:7">
      <c r="A19338">
        <v>2019</v>
      </c>
      <c r="B19338" t="s">
        <v>292</v>
      </c>
      <c r="C19338" t="s">
        <v>333</v>
      </c>
      <c r="D19338" t="s">
        <v>26</v>
      </c>
      <c r="E19338" t="s">
        <v>10</v>
      </c>
      <c r="F19338" t="s">
        <v>12</v>
      </c>
      <c r="G19338">
        <v>518</v>
      </c>
    </row>
    <row r="19339" spans="1:7">
      <c r="A19339">
        <v>2019</v>
      </c>
      <c r="B19339" t="s">
        <v>292</v>
      </c>
      <c r="C19339" t="s">
        <v>333</v>
      </c>
      <c r="D19339" t="s">
        <v>103</v>
      </c>
      <c r="E19339" t="s">
        <v>14</v>
      </c>
      <c r="F19339" t="s">
        <v>11</v>
      </c>
      <c r="G19339">
        <v>1</v>
      </c>
    </row>
    <row r="19340" spans="1:7">
      <c r="A19340">
        <v>2019</v>
      </c>
      <c r="B19340" t="s">
        <v>292</v>
      </c>
      <c r="C19340" t="s">
        <v>333</v>
      </c>
      <c r="D19340" t="s">
        <v>103</v>
      </c>
      <c r="E19340" t="s">
        <v>14</v>
      </c>
      <c r="F19340" t="s">
        <v>12</v>
      </c>
      <c r="G19340">
        <v>2</v>
      </c>
    </row>
    <row r="19341" spans="1:7">
      <c r="A19341">
        <v>2019</v>
      </c>
      <c r="B19341" t="s">
        <v>292</v>
      </c>
      <c r="C19341" t="s">
        <v>333</v>
      </c>
      <c r="D19341" t="s">
        <v>49</v>
      </c>
      <c r="E19341" t="s">
        <v>31</v>
      </c>
      <c r="F19341" t="s">
        <v>11</v>
      </c>
      <c r="G19341">
        <v>412</v>
      </c>
    </row>
    <row r="19342" spans="1:7">
      <c r="A19342">
        <v>2019</v>
      </c>
      <c r="B19342" t="s">
        <v>292</v>
      </c>
      <c r="C19342" t="s">
        <v>333</v>
      </c>
      <c r="D19342" t="s">
        <v>49</v>
      </c>
      <c r="E19342" t="s">
        <v>31</v>
      </c>
      <c r="F19342" t="s">
        <v>12</v>
      </c>
      <c r="G19342">
        <v>205</v>
      </c>
    </row>
    <row r="19343" spans="1:7">
      <c r="A19343">
        <v>2019</v>
      </c>
      <c r="B19343" t="s">
        <v>292</v>
      </c>
      <c r="C19343" t="s">
        <v>333</v>
      </c>
      <c r="D19343" t="s">
        <v>104</v>
      </c>
      <c r="E19343" t="s">
        <v>10</v>
      </c>
      <c r="F19343" t="s">
        <v>11</v>
      </c>
      <c r="G19343">
        <v>91</v>
      </c>
    </row>
    <row r="19344" spans="1:7">
      <c r="A19344">
        <v>2019</v>
      </c>
      <c r="B19344" t="s">
        <v>292</v>
      </c>
      <c r="C19344" t="s">
        <v>333</v>
      </c>
      <c r="D19344" t="s">
        <v>104</v>
      </c>
      <c r="E19344" t="s">
        <v>10</v>
      </c>
      <c r="F19344" t="s">
        <v>12</v>
      </c>
      <c r="G19344">
        <v>75</v>
      </c>
    </row>
    <row r="19345" spans="1:7">
      <c r="A19345">
        <v>2019</v>
      </c>
      <c r="B19345" t="s">
        <v>292</v>
      </c>
      <c r="C19345" t="s">
        <v>333</v>
      </c>
      <c r="D19345" t="s">
        <v>27</v>
      </c>
      <c r="E19345" t="s">
        <v>10</v>
      </c>
      <c r="F19345" t="s">
        <v>11</v>
      </c>
      <c r="G19345">
        <v>6687</v>
      </c>
    </row>
    <row r="19346" spans="1:7">
      <c r="A19346">
        <v>2019</v>
      </c>
      <c r="B19346" t="s">
        <v>292</v>
      </c>
      <c r="C19346" t="s">
        <v>333</v>
      </c>
      <c r="D19346" t="s">
        <v>27</v>
      </c>
      <c r="E19346" t="s">
        <v>10</v>
      </c>
      <c r="F19346" t="s">
        <v>12</v>
      </c>
      <c r="G19346">
        <v>5835</v>
      </c>
    </row>
    <row r="19347" spans="1:7">
      <c r="A19347">
        <v>2019</v>
      </c>
      <c r="B19347" t="s">
        <v>292</v>
      </c>
      <c r="C19347" t="s">
        <v>333</v>
      </c>
      <c r="D19347" t="s">
        <v>191</v>
      </c>
      <c r="E19347" t="s">
        <v>59</v>
      </c>
      <c r="F19347" t="s">
        <v>11</v>
      </c>
      <c r="G19347">
        <v>1</v>
      </c>
    </row>
    <row r="19348" spans="1:7">
      <c r="A19348">
        <v>2019</v>
      </c>
      <c r="B19348" t="s">
        <v>292</v>
      </c>
      <c r="C19348" t="s">
        <v>333</v>
      </c>
      <c r="D19348" t="s">
        <v>105</v>
      </c>
      <c r="E19348" t="s">
        <v>59</v>
      </c>
      <c r="F19348" t="s">
        <v>11</v>
      </c>
      <c r="G19348">
        <v>2</v>
      </c>
    </row>
    <row r="19349" spans="1:7">
      <c r="A19349">
        <v>2019</v>
      </c>
      <c r="B19349" t="s">
        <v>292</v>
      </c>
      <c r="C19349" t="s">
        <v>333</v>
      </c>
      <c r="D19349" t="s">
        <v>105</v>
      </c>
      <c r="E19349" t="s">
        <v>59</v>
      </c>
      <c r="F19349" t="s">
        <v>12</v>
      </c>
      <c r="G19349">
        <v>2</v>
      </c>
    </row>
    <row r="19350" spans="1:7">
      <c r="A19350">
        <v>2019</v>
      </c>
      <c r="B19350" t="s">
        <v>292</v>
      </c>
      <c r="C19350" t="s">
        <v>333</v>
      </c>
      <c r="D19350" t="s">
        <v>106</v>
      </c>
      <c r="E19350" t="s">
        <v>31</v>
      </c>
      <c r="F19350" t="s">
        <v>11</v>
      </c>
      <c r="G19350">
        <v>21</v>
      </c>
    </row>
    <row r="19351" spans="1:7">
      <c r="A19351">
        <v>2019</v>
      </c>
      <c r="B19351" t="s">
        <v>292</v>
      </c>
      <c r="C19351" t="s">
        <v>333</v>
      </c>
      <c r="D19351" t="s">
        <v>106</v>
      </c>
      <c r="E19351" t="s">
        <v>31</v>
      </c>
      <c r="F19351" t="s">
        <v>12</v>
      </c>
      <c r="G19351">
        <v>9</v>
      </c>
    </row>
    <row r="19352" spans="1:7">
      <c r="A19352">
        <v>2019</v>
      </c>
      <c r="B19352" t="s">
        <v>292</v>
      </c>
      <c r="C19352" t="s">
        <v>333</v>
      </c>
      <c r="D19352" t="s">
        <v>107</v>
      </c>
      <c r="E19352" t="s">
        <v>59</v>
      </c>
      <c r="F19352" t="s">
        <v>11</v>
      </c>
      <c r="G19352">
        <v>19</v>
      </c>
    </row>
    <row r="19353" spans="1:7">
      <c r="A19353">
        <v>2019</v>
      </c>
      <c r="B19353" t="s">
        <v>292</v>
      </c>
      <c r="C19353" t="s">
        <v>333</v>
      </c>
      <c r="D19353" t="s">
        <v>107</v>
      </c>
      <c r="E19353" t="s">
        <v>59</v>
      </c>
      <c r="F19353" t="s">
        <v>12</v>
      </c>
      <c r="G19353">
        <v>7</v>
      </c>
    </row>
    <row r="19354" spans="1:7">
      <c r="A19354">
        <v>2019</v>
      </c>
      <c r="B19354" t="s">
        <v>292</v>
      </c>
      <c r="C19354" t="s">
        <v>333</v>
      </c>
      <c r="D19354" t="s">
        <v>108</v>
      </c>
      <c r="E19354" t="s">
        <v>17</v>
      </c>
      <c r="F19354" t="s">
        <v>11</v>
      </c>
      <c r="G19354">
        <v>3</v>
      </c>
    </row>
    <row r="19355" spans="1:7">
      <c r="A19355">
        <v>2019</v>
      </c>
      <c r="B19355" t="s">
        <v>292</v>
      </c>
      <c r="C19355" t="s">
        <v>333</v>
      </c>
      <c r="D19355" t="s">
        <v>108</v>
      </c>
      <c r="E19355" t="s">
        <v>17</v>
      </c>
      <c r="F19355" t="s">
        <v>12</v>
      </c>
      <c r="G19355">
        <v>1</v>
      </c>
    </row>
    <row r="19356" spans="1:7">
      <c r="A19356">
        <v>2019</v>
      </c>
      <c r="B19356" t="s">
        <v>292</v>
      </c>
      <c r="C19356" t="s">
        <v>333</v>
      </c>
      <c r="D19356" t="s">
        <v>109</v>
      </c>
      <c r="E19356" t="s">
        <v>10</v>
      </c>
      <c r="F19356" t="s">
        <v>11</v>
      </c>
      <c r="G19356">
        <v>157</v>
      </c>
    </row>
    <row r="19357" spans="1:7">
      <c r="A19357">
        <v>2019</v>
      </c>
      <c r="B19357" t="s">
        <v>292</v>
      </c>
      <c r="C19357" t="s">
        <v>333</v>
      </c>
      <c r="D19357" t="s">
        <v>109</v>
      </c>
      <c r="E19357" t="s">
        <v>10</v>
      </c>
      <c r="F19357" t="s">
        <v>12</v>
      </c>
      <c r="G19357">
        <v>117</v>
      </c>
    </row>
    <row r="19358" spans="1:7">
      <c r="A19358">
        <v>2019</v>
      </c>
      <c r="B19358" t="s">
        <v>292</v>
      </c>
      <c r="C19358" t="s">
        <v>333</v>
      </c>
      <c r="D19358" t="s">
        <v>110</v>
      </c>
      <c r="E19358" t="s">
        <v>47</v>
      </c>
      <c r="F19358" t="s">
        <v>11</v>
      </c>
      <c r="G19358">
        <v>6288</v>
      </c>
    </row>
    <row r="19359" spans="1:7">
      <c r="A19359">
        <v>2019</v>
      </c>
      <c r="B19359" t="s">
        <v>292</v>
      </c>
      <c r="C19359" t="s">
        <v>333</v>
      </c>
      <c r="D19359" t="s">
        <v>110</v>
      </c>
      <c r="E19359" t="s">
        <v>47</v>
      </c>
      <c r="F19359" t="s">
        <v>12</v>
      </c>
      <c r="G19359">
        <v>4776</v>
      </c>
    </row>
    <row r="19360" spans="1:7">
      <c r="A19360">
        <v>2019</v>
      </c>
      <c r="B19360" t="s">
        <v>292</v>
      </c>
      <c r="C19360" t="s">
        <v>333</v>
      </c>
      <c r="D19360" t="s">
        <v>111</v>
      </c>
      <c r="E19360" t="s">
        <v>59</v>
      </c>
      <c r="F19360" t="s">
        <v>11</v>
      </c>
      <c r="G19360">
        <v>22</v>
      </c>
    </row>
    <row r="19361" spans="1:7">
      <c r="A19361">
        <v>2019</v>
      </c>
      <c r="B19361" t="s">
        <v>292</v>
      </c>
      <c r="C19361" t="s">
        <v>333</v>
      </c>
      <c r="D19361" t="s">
        <v>111</v>
      </c>
      <c r="E19361" t="s">
        <v>59</v>
      </c>
      <c r="F19361" t="s">
        <v>12</v>
      </c>
      <c r="G19361">
        <v>7</v>
      </c>
    </row>
    <row r="19362" spans="1:7">
      <c r="A19362">
        <v>2019</v>
      </c>
      <c r="B19362" t="s">
        <v>292</v>
      </c>
      <c r="C19362" t="s">
        <v>333</v>
      </c>
      <c r="D19362" t="s">
        <v>113</v>
      </c>
      <c r="E19362" t="s">
        <v>19</v>
      </c>
      <c r="F19362" t="s">
        <v>11</v>
      </c>
      <c r="G19362">
        <v>3</v>
      </c>
    </row>
    <row r="19363" spans="1:7">
      <c r="A19363">
        <v>2019</v>
      </c>
      <c r="B19363" t="s">
        <v>292</v>
      </c>
      <c r="C19363" t="s">
        <v>333</v>
      </c>
      <c r="D19363" t="s">
        <v>113</v>
      </c>
      <c r="E19363" t="s">
        <v>19</v>
      </c>
      <c r="F19363" t="s">
        <v>12</v>
      </c>
      <c r="G19363">
        <v>7</v>
      </c>
    </row>
    <row r="19364" spans="1:7">
      <c r="A19364">
        <v>2019</v>
      </c>
      <c r="B19364" t="s">
        <v>292</v>
      </c>
      <c r="C19364" t="s">
        <v>333</v>
      </c>
      <c r="D19364" t="s">
        <v>114</v>
      </c>
      <c r="E19364" t="s">
        <v>17</v>
      </c>
      <c r="F19364" t="s">
        <v>11</v>
      </c>
      <c r="G19364">
        <v>137</v>
      </c>
    </row>
    <row r="19365" spans="1:7">
      <c r="A19365">
        <v>2019</v>
      </c>
      <c r="B19365" t="s">
        <v>292</v>
      </c>
      <c r="C19365" t="s">
        <v>333</v>
      </c>
      <c r="D19365" t="s">
        <v>114</v>
      </c>
      <c r="E19365" t="s">
        <v>17</v>
      </c>
      <c r="F19365" t="s">
        <v>12</v>
      </c>
      <c r="G19365">
        <v>75</v>
      </c>
    </row>
    <row r="19366" spans="1:7">
      <c r="A19366">
        <v>2019</v>
      </c>
      <c r="B19366" t="s">
        <v>292</v>
      </c>
      <c r="C19366" t="s">
        <v>333</v>
      </c>
      <c r="D19366" t="s">
        <v>115</v>
      </c>
      <c r="E19366" t="s">
        <v>47</v>
      </c>
      <c r="F19366" t="s">
        <v>11</v>
      </c>
      <c r="G19366">
        <v>1269</v>
      </c>
    </row>
    <row r="19367" spans="1:7">
      <c r="A19367">
        <v>2019</v>
      </c>
      <c r="B19367" t="s">
        <v>292</v>
      </c>
      <c r="C19367" t="s">
        <v>333</v>
      </c>
      <c r="D19367" t="s">
        <v>115</v>
      </c>
      <c r="E19367" t="s">
        <v>47</v>
      </c>
      <c r="F19367" t="s">
        <v>12</v>
      </c>
      <c r="G19367">
        <v>1365</v>
      </c>
    </row>
    <row r="19368" spans="1:7">
      <c r="A19368">
        <v>2019</v>
      </c>
      <c r="B19368" t="s">
        <v>292</v>
      </c>
      <c r="C19368" t="s">
        <v>333</v>
      </c>
      <c r="D19368" t="s">
        <v>28</v>
      </c>
      <c r="E19368" t="s">
        <v>10</v>
      </c>
      <c r="F19368" t="s">
        <v>11</v>
      </c>
      <c r="G19368">
        <v>100</v>
      </c>
    </row>
    <row r="19369" spans="1:7">
      <c r="A19369">
        <v>2019</v>
      </c>
      <c r="B19369" t="s">
        <v>292</v>
      </c>
      <c r="C19369" t="s">
        <v>333</v>
      </c>
      <c r="D19369" t="s">
        <v>28</v>
      </c>
      <c r="E19369" t="s">
        <v>10</v>
      </c>
      <c r="F19369" t="s">
        <v>12</v>
      </c>
      <c r="G19369">
        <v>108</v>
      </c>
    </row>
    <row r="19370" spans="1:7">
      <c r="A19370">
        <v>2019</v>
      </c>
      <c r="B19370" t="s">
        <v>292</v>
      </c>
      <c r="C19370" t="s">
        <v>333</v>
      </c>
      <c r="D19370" t="s">
        <v>50</v>
      </c>
      <c r="E19370" t="s">
        <v>31</v>
      </c>
      <c r="F19370" t="s">
        <v>11</v>
      </c>
      <c r="G19370">
        <v>1635</v>
      </c>
    </row>
    <row r="19371" spans="1:7">
      <c r="A19371">
        <v>2019</v>
      </c>
      <c r="B19371" t="s">
        <v>292</v>
      </c>
      <c r="C19371" t="s">
        <v>333</v>
      </c>
      <c r="D19371" t="s">
        <v>50</v>
      </c>
      <c r="E19371" t="s">
        <v>31</v>
      </c>
      <c r="F19371" t="s">
        <v>12</v>
      </c>
      <c r="G19371">
        <v>574</v>
      </c>
    </row>
    <row r="19372" spans="1:7">
      <c r="A19372">
        <v>2019</v>
      </c>
      <c r="B19372" t="s">
        <v>292</v>
      </c>
      <c r="C19372" t="s">
        <v>333</v>
      </c>
      <c r="D19372" t="s">
        <v>116</v>
      </c>
      <c r="E19372" t="s">
        <v>31</v>
      </c>
      <c r="F19372" t="s">
        <v>11</v>
      </c>
      <c r="G19372">
        <v>71</v>
      </c>
    </row>
    <row r="19373" spans="1:7">
      <c r="A19373">
        <v>2019</v>
      </c>
      <c r="B19373" t="s">
        <v>292</v>
      </c>
      <c r="C19373" t="s">
        <v>333</v>
      </c>
      <c r="D19373" t="s">
        <v>116</v>
      </c>
      <c r="E19373" t="s">
        <v>31</v>
      </c>
      <c r="F19373" t="s">
        <v>12</v>
      </c>
      <c r="G19373">
        <v>45</v>
      </c>
    </row>
    <row r="19374" spans="1:7">
      <c r="A19374">
        <v>2019</v>
      </c>
      <c r="B19374" t="s">
        <v>292</v>
      </c>
      <c r="C19374" t="s">
        <v>333</v>
      </c>
      <c r="D19374" t="s">
        <v>117</v>
      </c>
      <c r="E19374" t="s">
        <v>31</v>
      </c>
      <c r="F19374" t="s">
        <v>11</v>
      </c>
      <c r="G19374">
        <v>48</v>
      </c>
    </row>
    <row r="19375" spans="1:7">
      <c r="A19375">
        <v>2019</v>
      </c>
      <c r="B19375" t="s">
        <v>292</v>
      </c>
      <c r="C19375" t="s">
        <v>333</v>
      </c>
      <c r="D19375" t="s">
        <v>117</v>
      </c>
      <c r="E19375" t="s">
        <v>31</v>
      </c>
      <c r="F19375" t="s">
        <v>12</v>
      </c>
      <c r="G19375">
        <v>58</v>
      </c>
    </row>
    <row r="19376" spans="1:7">
      <c r="A19376">
        <v>2019</v>
      </c>
      <c r="B19376" t="s">
        <v>292</v>
      </c>
      <c r="C19376" t="s">
        <v>333</v>
      </c>
      <c r="D19376" t="s">
        <v>118</v>
      </c>
      <c r="E19376" t="s">
        <v>31</v>
      </c>
      <c r="F19376" t="s">
        <v>11</v>
      </c>
      <c r="G19376">
        <v>6</v>
      </c>
    </row>
    <row r="19377" spans="1:7">
      <c r="A19377">
        <v>2019</v>
      </c>
      <c r="B19377" t="s">
        <v>292</v>
      </c>
      <c r="C19377" t="s">
        <v>333</v>
      </c>
      <c r="D19377" t="s">
        <v>118</v>
      </c>
      <c r="E19377" t="s">
        <v>31</v>
      </c>
      <c r="F19377" t="s">
        <v>12</v>
      </c>
      <c r="G19377">
        <v>5</v>
      </c>
    </row>
    <row r="19378" spans="1:7">
      <c r="A19378">
        <v>2019</v>
      </c>
      <c r="B19378" t="s">
        <v>292</v>
      </c>
      <c r="C19378" t="s">
        <v>333</v>
      </c>
      <c r="D19378" t="s">
        <v>29</v>
      </c>
      <c r="E19378" t="s">
        <v>10</v>
      </c>
      <c r="F19378" t="s">
        <v>11</v>
      </c>
      <c r="G19378">
        <v>315</v>
      </c>
    </row>
    <row r="19379" spans="1:7">
      <c r="A19379">
        <v>2019</v>
      </c>
      <c r="B19379" t="s">
        <v>292</v>
      </c>
      <c r="C19379" t="s">
        <v>333</v>
      </c>
      <c r="D19379" t="s">
        <v>29</v>
      </c>
      <c r="E19379" t="s">
        <v>10</v>
      </c>
      <c r="F19379" t="s">
        <v>12</v>
      </c>
      <c r="G19379">
        <v>185</v>
      </c>
    </row>
    <row r="19380" spans="1:7">
      <c r="A19380">
        <v>2019</v>
      </c>
      <c r="B19380" t="s">
        <v>292</v>
      </c>
      <c r="C19380" t="s">
        <v>333</v>
      </c>
      <c r="D19380" t="s">
        <v>119</v>
      </c>
      <c r="E19380" t="s">
        <v>10</v>
      </c>
      <c r="F19380" t="s">
        <v>11</v>
      </c>
      <c r="G19380">
        <v>17</v>
      </c>
    </row>
    <row r="19381" spans="1:7">
      <c r="A19381">
        <v>2019</v>
      </c>
      <c r="B19381" t="s">
        <v>292</v>
      </c>
      <c r="C19381" t="s">
        <v>333</v>
      </c>
      <c r="D19381" t="s">
        <v>119</v>
      </c>
      <c r="E19381" t="s">
        <v>10</v>
      </c>
      <c r="F19381" t="s">
        <v>12</v>
      </c>
      <c r="G19381">
        <v>25</v>
      </c>
    </row>
    <row r="19382" spans="1:7">
      <c r="A19382">
        <v>2019</v>
      </c>
      <c r="B19382" t="s">
        <v>292</v>
      </c>
      <c r="C19382" t="s">
        <v>333</v>
      </c>
      <c r="D19382" t="s">
        <v>120</v>
      </c>
      <c r="E19382" t="s">
        <v>14</v>
      </c>
      <c r="F19382" t="s">
        <v>11</v>
      </c>
      <c r="G19382">
        <v>2</v>
      </c>
    </row>
    <row r="19383" spans="1:7">
      <c r="A19383">
        <v>2019</v>
      </c>
      <c r="B19383" t="s">
        <v>292</v>
      </c>
      <c r="C19383" t="s">
        <v>333</v>
      </c>
      <c r="D19383" t="s">
        <v>30</v>
      </c>
      <c r="E19383" t="s">
        <v>31</v>
      </c>
      <c r="F19383" t="s">
        <v>11</v>
      </c>
      <c r="G19383">
        <v>841</v>
      </c>
    </row>
    <row r="19384" spans="1:7">
      <c r="A19384">
        <v>2019</v>
      </c>
      <c r="B19384" t="s">
        <v>292</v>
      </c>
      <c r="C19384" t="s">
        <v>333</v>
      </c>
      <c r="D19384" t="s">
        <v>30</v>
      </c>
      <c r="E19384" t="s">
        <v>31</v>
      </c>
      <c r="F19384" t="s">
        <v>12</v>
      </c>
      <c r="G19384">
        <v>514</v>
      </c>
    </row>
    <row r="19385" spans="1:7">
      <c r="A19385">
        <v>2019</v>
      </c>
      <c r="B19385" t="s">
        <v>292</v>
      </c>
      <c r="C19385" t="s">
        <v>333</v>
      </c>
      <c r="D19385" t="s">
        <v>32</v>
      </c>
      <c r="E19385" t="s">
        <v>10</v>
      </c>
      <c r="F19385" t="s">
        <v>11</v>
      </c>
      <c r="G19385">
        <v>5068</v>
      </c>
    </row>
    <row r="19386" spans="1:7">
      <c r="A19386">
        <v>2019</v>
      </c>
      <c r="B19386" t="s">
        <v>292</v>
      </c>
      <c r="C19386" t="s">
        <v>333</v>
      </c>
      <c r="D19386" t="s">
        <v>32</v>
      </c>
      <c r="E19386" t="s">
        <v>10</v>
      </c>
      <c r="F19386" t="s">
        <v>12</v>
      </c>
      <c r="G19386">
        <v>3705</v>
      </c>
    </row>
    <row r="19387" spans="1:7">
      <c r="A19387">
        <v>2019</v>
      </c>
      <c r="B19387" t="s">
        <v>292</v>
      </c>
      <c r="C19387" t="s">
        <v>333</v>
      </c>
      <c r="D19387" t="s">
        <v>121</v>
      </c>
      <c r="E19387" t="s">
        <v>59</v>
      </c>
      <c r="F19387" t="s">
        <v>11</v>
      </c>
      <c r="G19387">
        <v>1</v>
      </c>
    </row>
    <row r="19388" spans="1:7">
      <c r="A19388">
        <v>2019</v>
      </c>
      <c r="B19388" t="s">
        <v>292</v>
      </c>
      <c r="C19388" t="s">
        <v>333</v>
      </c>
      <c r="D19388" t="s">
        <v>122</v>
      </c>
      <c r="E19388" t="s">
        <v>17</v>
      </c>
      <c r="F19388" t="s">
        <v>11</v>
      </c>
      <c r="G19388">
        <v>161</v>
      </c>
    </row>
    <row r="19389" spans="1:7">
      <c r="A19389">
        <v>2019</v>
      </c>
      <c r="B19389" t="s">
        <v>292</v>
      </c>
      <c r="C19389" t="s">
        <v>333</v>
      </c>
      <c r="D19389" t="s">
        <v>122</v>
      </c>
      <c r="E19389" t="s">
        <v>17</v>
      </c>
      <c r="F19389" t="s">
        <v>12</v>
      </c>
      <c r="G19389">
        <v>169</v>
      </c>
    </row>
    <row r="19390" spans="1:7">
      <c r="A19390">
        <v>2019</v>
      </c>
      <c r="B19390" t="s">
        <v>292</v>
      </c>
      <c r="C19390" t="s">
        <v>333</v>
      </c>
      <c r="D19390" t="s">
        <v>51</v>
      </c>
      <c r="E19390" t="s">
        <v>31</v>
      </c>
      <c r="F19390" t="s">
        <v>11</v>
      </c>
      <c r="G19390">
        <v>4580</v>
      </c>
    </row>
    <row r="19391" spans="1:7">
      <c r="A19391">
        <v>2019</v>
      </c>
      <c r="B19391" t="s">
        <v>292</v>
      </c>
      <c r="C19391" t="s">
        <v>333</v>
      </c>
      <c r="D19391" t="s">
        <v>51</v>
      </c>
      <c r="E19391" t="s">
        <v>31</v>
      </c>
      <c r="F19391" t="s">
        <v>12</v>
      </c>
      <c r="G19391">
        <v>3927</v>
      </c>
    </row>
    <row r="19392" spans="1:7">
      <c r="A19392">
        <v>2019</v>
      </c>
      <c r="B19392" t="s">
        <v>292</v>
      </c>
      <c r="C19392" t="s">
        <v>333</v>
      </c>
      <c r="D19392" t="s">
        <v>123</v>
      </c>
      <c r="E19392" t="s">
        <v>31</v>
      </c>
      <c r="F19392" t="s">
        <v>11</v>
      </c>
      <c r="G19392">
        <v>28</v>
      </c>
    </row>
    <row r="19393" spans="1:7">
      <c r="A19393">
        <v>2019</v>
      </c>
      <c r="B19393" t="s">
        <v>292</v>
      </c>
      <c r="C19393" t="s">
        <v>333</v>
      </c>
      <c r="D19393" t="s">
        <v>123</v>
      </c>
      <c r="E19393" t="s">
        <v>31</v>
      </c>
      <c r="F19393" t="s">
        <v>12</v>
      </c>
      <c r="G19393">
        <v>16</v>
      </c>
    </row>
    <row r="19394" spans="1:7">
      <c r="A19394">
        <v>2019</v>
      </c>
      <c r="B19394" t="s">
        <v>292</v>
      </c>
      <c r="C19394" t="s">
        <v>333</v>
      </c>
      <c r="D19394" t="s">
        <v>124</v>
      </c>
      <c r="E19394" t="s">
        <v>31</v>
      </c>
      <c r="F19394" t="s">
        <v>11</v>
      </c>
      <c r="G19394">
        <v>21</v>
      </c>
    </row>
    <row r="19395" spans="1:7">
      <c r="A19395">
        <v>2019</v>
      </c>
      <c r="B19395" t="s">
        <v>292</v>
      </c>
      <c r="C19395" t="s">
        <v>333</v>
      </c>
      <c r="D19395" t="s">
        <v>124</v>
      </c>
      <c r="E19395" t="s">
        <v>31</v>
      </c>
      <c r="F19395" t="s">
        <v>12</v>
      </c>
      <c r="G19395">
        <v>18</v>
      </c>
    </row>
    <row r="19396" spans="1:7">
      <c r="A19396">
        <v>2019</v>
      </c>
      <c r="B19396" t="s">
        <v>292</v>
      </c>
      <c r="C19396" t="s">
        <v>333</v>
      </c>
      <c r="D19396" t="s">
        <v>125</v>
      </c>
      <c r="E19396" t="s">
        <v>59</v>
      </c>
      <c r="F19396" t="s">
        <v>11</v>
      </c>
      <c r="G19396">
        <v>31</v>
      </c>
    </row>
    <row r="19397" spans="1:7">
      <c r="A19397">
        <v>2019</v>
      </c>
      <c r="B19397" t="s">
        <v>292</v>
      </c>
      <c r="C19397" t="s">
        <v>333</v>
      </c>
      <c r="D19397" t="s">
        <v>125</v>
      </c>
      <c r="E19397" t="s">
        <v>59</v>
      </c>
      <c r="F19397" t="s">
        <v>12</v>
      </c>
      <c r="G19397">
        <v>24</v>
      </c>
    </row>
    <row r="19398" spans="1:7">
      <c r="A19398">
        <v>2019</v>
      </c>
      <c r="B19398" t="s">
        <v>292</v>
      </c>
      <c r="C19398" t="s">
        <v>333</v>
      </c>
      <c r="D19398" t="s">
        <v>126</v>
      </c>
      <c r="E19398" t="s">
        <v>31</v>
      </c>
      <c r="F19398" t="s">
        <v>11</v>
      </c>
      <c r="G19398">
        <v>8</v>
      </c>
    </row>
    <row r="19399" spans="1:7">
      <c r="A19399">
        <v>2019</v>
      </c>
      <c r="B19399" t="s">
        <v>292</v>
      </c>
      <c r="C19399" t="s">
        <v>333</v>
      </c>
      <c r="D19399" t="s">
        <v>126</v>
      </c>
      <c r="E19399" t="s">
        <v>31</v>
      </c>
      <c r="F19399" t="s">
        <v>12</v>
      </c>
      <c r="G19399">
        <v>9</v>
      </c>
    </row>
    <row r="19400" spans="1:7">
      <c r="A19400">
        <v>2019</v>
      </c>
      <c r="B19400" t="s">
        <v>292</v>
      </c>
      <c r="C19400" t="s">
        <v>333</v>
      </c>
      <c r="D19400" t="s">
        <v>127</v>
      </c>
      <c r="E19400" t="s">
        <v>31</v>
      </c>
      <c r="F19400" t="s">
        <v>11</v>
      </c>
      <c r="G19400">
        <v>32</v>
      </c>
    </row>
    <row r="19401" spans="1:7">
      <c r="A19401">
        <v>2019</v>
      </c>
      <c r="B19401" t="s">
        <v>292</v>
      </c>
      <c r="C19401" t="s">
        <v>333</v>
      </c>
      <c r="D19401" t="s">
        <v>127</v>
      </c>
      <c r="E19401" t="s">
        <v>31</v>
      </c>
      <c r="F19401" t="s">
        <v>12</v>
      </c>
      <c r="G19401">
        <v>5</v>
      </c>
    </row>
    <row r="19402" spans="1:7">
      <c r="A19402">
        <v>2019</v>
      </c>
      <c r="B19402" t="s">
        <v>292</v>
      </c>
      <c r="C19402" t="s">
        <v>333</v>
      </c>
      <c r="D19402" t="s">
        <v>128</v>
      </c>
      <c r="E19402" t="s">
        <v>10</v>
      </c>
      <c r="F19402" t="s">
        <v>11</v>
      </c>
      <c r="G19402">
        <v>24</v>
      </c>
    </row>
    <row r="19403" spans="1:7">
      <c r="A19403">
        <v>2019</v>
      </c>
      <c r="B19403" t="s">
        <v>292</v>
      </c>
      <c r="C19403" t="s">
        <v>333</v>
      </c>
      <c r="D19403" t="s">
        <v>128</v>
      </c>
      <c r="E19403" t="s">
        <v>10</v>
      </c>
      <c r="F19403" t="s">
        <v>12</v>
      </c>
      <c r="G19403">
        <v>18</v>
      </c>
    </row>
    <row r="19404" spans="1:7">
      <c r="A19404">
        <v>2019</v>
      </c>
      <c r="B19404" t="s">
        <v>292</v>
      </c>
      <c r="C19404" t="s">
        <v>333</v>
      </c>
      <c r="D19404" t="s">
        <v>129</v>
      </c>
      <c r="E19404" t="s">
        <v>31</v>
      </c>
      <c r="F19404" t="s">
        <v>11</v>
      </c>
      <c r="G19404">
        <v>49</v>
      </c>
    </row>
    <row r="19405" spans="1:7">
      <c r="A19405">
        <v>2019</v>
      </c>
      <c r="B19405" t="s">
        <v>292</v>
      </c>
      <c r="C19405" t="s">
        <v>333</v>
      </c>
      <c r="D19405" t="s">
        <v>129</v>
      </c>
      <c r="E19405" t="s">
        <v>31</v>
      </c>
      <c r="F19405" t="s">
        <v>12</v>
      </c>
      <c r="G19405">
        <v>30</v>
      </c>
    </row>
    <row r="19406" spans="1:7">
      <c r="A19406">
        <v>2019</v>
      </c>
      <c r="B19406" t="s">
        <v>292</v>
      </c>
      <c r="C19406" t="s">
        <v>333</v>
      </c>
      <c r="D19406" t="s">
        <v>130</v>
      </c>
      <c r="E19406" t="s">
        <v>59</v>
      </c>
      <c r="F19406" t="s">
        <v>12</v>
      </c>
      <c r="G19406">
        <v>1</v>
      </c>
    </row>
    <row r="19407" spans="1:7">
      <c r="A19407">
        <v>2019</v>
      </c>
      <c r="B19407" t="s">
        <v>292</v>
      </c>
      <c r="C19407" t="s">
        <v>333</v>
      </c>
      <c r="D19407" t="s">
        <v>131</v>
      </c>
      <c r="E19407" t="s">
        <v>10</v>
      </c>
      <c r="F19407" t="s">
        <v>11</v>
      </c>
      <c r="G19407">
        <v>5</v>
      </c>
    </row>
    <row r="19408" spans="1:7">
      <c r="A19408">
        <v>2019</v>
      </c>
      <c r="B19408" t="s">
        <v>292</v>
      </c>
      <c r="C19408" t="s">
        <v>333</v>
      </c>
      <c r="D19408" t="s">
        <v>33</v>
      </c>
      <c r="E19408" t="s">
        <v>10</v>
      </c>
      <c r="F19408" t="s">
        <v>11</v>
      </c>
      <c r="G19408">
        <v>43</v>
      </c>
    </row>
    <row r="19409" spans="1:7">
      <c r="A19409">
        <v>2019</v>
      </c>
      <c r="B19409" t="s">
        <v>292</v>
      </c>
      <c r="C19409" t="s">
        <v>333</v>
      </c>
      <c r="D19409" t="s">
        <v>33</v>
      </c>
      <c r="E19409" t="s">
        <v>10</v>
      </c>
      <c r="F19409" t="s">
        <v>12</v>
      </c>
      <c r="G19409">
        <v>46</v>
      </c>
    </row>
    <row r="19410" spans="1:7">
      <c r="A19410">
        <v>2019</v>
      </c>
      <c r="B19410" t="s">
        <v>292</v>
      </c>
      <c r="C19410" t="s">
        <v>333</v>
      </c>
      <c r="D19410" t="s">
        <v>132</v>
      </c>
      <c r="E19410" t="s">
        <v>10</v>
      </c>
      <c r="F19410" t="s">
        <v>11</v>
      </c>
      <c r="G19410">
        <v>26</v>
      </c>
    </row>
    <row r="19411" spans="1:7">
      <c r="A19411">
        <v>2019</v>
      </c>
      <c r="B19411" t="s">
        <v>292</v>
      </c>
      <c r="C19411" t="s">
        <v>333</v>
      </c>
      <c r="D19411" t="s">
        <v>132</v>
      </c>
      <c r="E19411" t="s">
        <v>10</v>
      </c>
      <c r="F19411" t="s">
        <v>12</v>
      </c>
      <c r="G19411">
        <v>16</v>
      </c>
    </row>
    <row r="19412" spans="1:7">
      <c r="A19412">
        <v>2019</v>
      </c>
      <c r="B19412" t="s">
        <v>292</v>
      </c>
      <c r="C19412" t="s">
        <v>333</v>
      </c>
      <c r="D19412" t="s">
        <v>231</v>
      </c>
      <c r="E19412" t="s">
        <v>59</v>
      </c>
      <c r="F19412" t="s">
        <v>11</v>
      </c>
      <c r="G19412">
        <v>1</v>
      </c>
    </row>
    <row r="19413" spans="1:7">
      <c r="A19413">
        <v>2019</v>
      </c>
      <c r="B19413" t="s">
        <v>292</v>
      </c>
      <c r="C19413" t="s">
        <v>333</v>
      </c>
      <c r="D19413" t="s">
        <v>231</v>
      </c>
      <c r="E19413" t="s">
        <v>59</v>
      </c>
      <c r="F19413" t="s">
        <v>12</v>
      </c>
      <c r="G19413">
        <v>3</v>
      </c>
    </row>
    <row r="19414" spans="1:7">
      <c r="A19414">
        <v>2019</v>
      </c>
      <c r="B19414" t="s">
        <v>292</v>
      </c>
      <c r="C19414" t="s">
        <v>333</v>
      </c>
      <c r="D19414" t="s">
        <v>52</v>
      </c>
      <c r="E19414" t="s">
        <v>31</v>
      </c>
      <c r="F19414" t="s">
        <v>11</v>
      </c>
      <c r="G19414">
        <v>167</v>
      </c>
    </row>
    <row r="19415" spans="1:7">
      <c r="A19415">
        <v>2019</v>
      </c>
      <c r="B19415" t="s">
        <v>292</v>
      </c>
      <c r="C19415" t="s">
        <v>333</v>
      </c>
      <c r="D19415" t="s">
        <v>52</v>
      </c>
      <c r="E19415" t="s">
        <v>31</v>
      </c>
      <c r="F19415" t="s">
        <v>12</v>
      </c>
      <c r="G19415">
        <v>91</v>
      </c>
    </row>
    <row r="19416" spans="1:7">
      <c r="A19416">
        <v>2019</v>
      </c>
      <c r="B19416" t="s">
        <v>292</v>
      </c>
      <c r="C19416" t="s">
        <v>333</v>
      </c>
      <c r="D19416" t="s">
        <v>194</v>
      </c>
      <c r="E19416" t="s">
        <v>59</v>
      </c>
      <c r="F19416" t="s">
        <v>11</v>
      </c>
      <c r="G19416">
        <v>2</v>
      </c>
    </row>
    <row r="19417" spans="1:7">
      <c r="A19417">
        <v>2019</v>
      </c>
      <c r="B19417" t="s">
        <v>292</v>
      </c>
      <c r="C19417" t="s">
        <v>333</v>
      </c>
      <c r="D19417" t="s">
        <v>133</v>
      </c>
      <c r="E19417" t="s">
        <v>10</v>
      </c>
      <c r="F19417" t="s">
        <v>11</v>
      </c>
      <c r="G19417">
        <v>15</v>
      </c>
    </row>
    <row r="19418" spans="1:7">
      <c r="A19418">
        <v>2019</v>
      </c>
      <c r="B19418" t="s">
        <v>292</v>
      </c>
      <c r="C19418" t="s">
        <v>333</v>
      </c>
      <c r="D19418" t="s">
        <v>133</v>
      </c>
      <c r="E19418" t="s">
        <v>10</v>
      </c>
      <c r="F19418" t="s">
        <v>12</v>
      </c>
      <c r="G19418">
        <v>11</v>
      </c>
    </row>
    <row r="19419" spans="1:7">
      <c r="A19419">
        <v>2019</v>
      </c>
      <c r="B19419" t="s">
        <v>292</v>
      </c>
      <c r="C19419" t="s">
        <v>333</v>
      </c>
      <c r="D19419" t="s">
        <v>134</v>
      </c>
      <c r="E19419" t="s">
        <v>59</v>
      </c>
      <c r="F19419" t="s">
        <v>11</v>
      </c>
      <c r="G19419">
        <v>72</v>
      </c>
    </row>
    <row r="19420" spans="1:7">
      <c r="A19420">
        <v>2019</v>
      </c>
      <c r="B19420" t="s">
        <v>292</v>
      </c>
      <c r="C19420" t="s">
        <v>333</v>
      </c>
      <c r="D19420" t="s">
        <v>134</v>
      </c>
      <c r="E19420" t="s">
        <v>59</v>
      </c>
      <c r="F19420" t="s">
        <v>12</v>
      </c>
      <c r="G19420">
        <v>69</v>
      </c>
    </row>
    <row r="19421" spans="1:7">
      <c r="A19421">
        <v>2019</v>
      </c>
      <c r="B19421" t="s">
        <v>292</v>
      </c>
      <c r="C19421" t="s">
        <v>333</v>
      </c>
      <c r="D19421" t="s">
        <v>135</v>
      </c>
      <c r="E19421" t="s">
        <v>59</v>
      </c>
      <c r="F19421" t="s">
        <v>11</v>
      </c>
      <c r="G19421">
        <v>3</v>
      </c>
    </row>
    <row r="19422" spans="1:7">
      <c r="A19422">
        <v>2019</v>
      </c>
      <c r="B19422" t="s">
        <v>292</v>
      </c>
      <c r="C19422" t="s">
        <v>333</v>
      </c>
      <c r="D19422" t="s">
        <v>135</v>
      </c>
      <c r="E19422" t="s">
        <v>59</v>
      </c>
      <c r="F19422" t="s">
        <v>12</v>
      </c>
      <c r="G19422">
        <v>3</v>
      </c>
    </row>
    <row r="19423" spans="1:7">
      <c r="A19423">
        <v>2019</v>
      </c>
      <c r="B19423" t="s">
        <v>292</v>
      </c>
      <c r="C19423" t="s">
        <v>333</v>
      </c>
      <c r="D19423" t="s">
        <v>136</v>
      </c>
      <c r="E19423" t="s">
        <v>14</v>
      </c>
      <c r="F19423" t="s">
        <v>11</v>
      </c>
      <c r="G19423">
        <v>1</v>
      </c>
    </row>
    <row r="19424" spans="1:7">
      <c r="A19424">
        <v>2019</v>
      </c>
      <c r="B19424" t="s">
        <v>292</v>
      </c>
      <c r="C19424" t="s">
        <v>333</v>
      </c>
      <c r="D19424" t="s">
        <v>137</v>
      </c>
      <c r="E19424" t="s">
        <v>10</v>
      </c>
      <c r="F19424" t="s">
        <v>11</v>
      </c>
      <c r="G19424">
        <v>4</v>
      </c>
    </row>
    <row r="19425" spans="1:7">
      <c r="A19425">
        <v>2019</v>
      </c>
      <c r="B19425" t="s">
        <v>292</v>
      </c>
      <c r="C19425" t="s">
        <v>333</v>
      </c>
      <c r="D19425" t="s">
        <v>137</v>
      </c>
      <c r="E19425" t="s">
        <v>10</v>
      </c>
      <c r="F19425" t="s">
        <v>12</v>
      </c>
      <c r="G19425">
        <v>2</v>
      </c>
    </row>
    <row r="19426" spans="1:7">
      <c r="A19426">
        <v>2019</v>
      </c>
      <c r="B19426" t="s">
        <v>292</v>
      </c>
      <c r="C19426" t="s">
        <v>333</v>
      </c>
      <c r="D19426" t="s">
        <v>138</v>
      </c>
      <c r="E19426" t="s">
        <v>31</v>
      </c>
      <c r="F19426" t="s">
        <v>11</v>
      </c>
      <c r="G19426">
        <v>4</v>
      </c>
    </row>
    <row r="19427" spans="1:7">
      <c r="A19427">
        <v>2019</v>
      </c>
      <c r="B19427" t="s">
        <v>292</v>
      </c>
      <c r="C19427" t="s">
        <v>333</v>
      </c>
      <c r="D19427" t="s">
        <v>138</v>
      </c>
      <c r="E19427" t="s">
        <v>31</v>
      </c>
      <c r="F19427" t="s">
        <v>12</v>
      </c>
      <c r="G19427">
        <v>7</v>
      </c>
    </row>
    <row r="19428" spans="1:7">
      <c r="A19428">
        <v>2019</v>
      </c>
      <c r="B19428" t="s">
        <v>292</v>
      </c>
      <c r="C19428" t="s">
        <v>333</v>
      </c>
      <c r="D19428" t="s">
        <v>139</v>
      </c>
      <c r="E19428" t="s">
        <v>10</v>
      </c>
      <c r="F19428" t="s">
        <v>11</v>
      </c>
      <c r="G19428">
        <v>4</v>
      </c>
    </row>
    <row r="19429" spans="1:7">
      <c r="A19429">
        <v>2019</v>
      </c>
      <c r="B19429" t="s">
        <v>292</v>
      </c>
      <c r="C19429" t="s">
        <v>333</v>
      </c>
      <c r="D19429" t="s">
        <v>255</v>
      </c>
      <c r="E19429" t="s">
        <v>59</v>
      </c>
      <c r="F19429" t="s">
        <v>11</v>
      </c>
      <c r="G19429">
        <v>2</v>
      </c>
    </row>
    <row r="19430" spans="1:7">
      <c r="A19430">
        <v>2019</v>
      </c>
      <c r="B19430" t="s">
        <v>292</v>
      </c>
      <c r="C19430" t="s">
        <v>333</v>
      </c>
      <c r="D19430" t="s">
        <v>140</v>
      </c>
      <c r="E19430" t="s">
        <v>31</v>
      </c>
      <c r="F19430" t="s">
        <v>11</v>
      </c>
      <c r="G19430">
        <v>12</v>
      </c>
    </row>
    <row r="19431" spans="1:7">
      <c r="A19431">
        <v>2019</v>
      </c>
      <c r="B19431" t="s">
        <v>292</v>
      </c>
      <c r="C19431" t="s">
        <v>333</v>
      </c>
      <c r="D19431" t="s">
        <v>140</v>
      </c>
      <c r="E19431" t="s">
        <v>31</v>
      </c>
      <c r="F19431" t="s">
        <v>12</v>
      </c>
      <c r="G19431">
        <v>6</v>
      </c>
    </row>
    <row r="19432" spans="1:7">
      <c r="A19432">
        <v>2019</v>
      </c>
      <c r="B19432" t="s">
        <v>292</v>
      </c>
      <c r="C19432" t="s">
        <v>333</v>
      </c>
      <c r="D19432" t="s">
        <v>195</v>
      </c>
      <c r="E19432" t="s">
        <v>59</v>
      </c>
      <c r="F19432" t="s">
        <v>11</v>
      </c>
      <c r="G19432">
        <v>1</v>
      </c>
    </row>
    <row r="19433" spans="1:7">
      <c r="A19433">
        <v>2019</v>
      </c>
      <c r="B19433" t="s">
        <v>292</v>
      </c>
      <c r="C19433" t="s">
        <v>333</v>
      </c>
      <c r="D19433" t="s">
        <v>195</v>
      </c>
      <c r="E19433" t="s">
        <v>59</v>
      </c>
      <c r="F19433" t="s">
        <v>12</v>
      </c>
      <c r="G19433">
        <v>1</v>
      </c>
    </row>
    <row r="19434" spans="1:7">
      <c r="A19434">
        <v>2019</v>
      </c>
      <c r="B19434" t="s">
        <v>292</v>
      </c>
      <c r="C19434" t="s">
        <v>333</v>
      </c>
      <c r="D19434" t="s">
        <v>53</v>
      </c>
      <c r="E19434" t="s">
        <v>47</v>
      </c>
      <c r="F19434" t="s">
        <v>11</v>
      </c>
      <c r="G19434">
        <v>618</v>
      </c>
    </row>
    <row r="19435" spans="1:7">
      <c r="A19435">
        <v>2019</v>
      </c>
      <c r="B19435" t="s">
        <v>292</v>
      </c>
      <c r="C19435" t="s">
        <v>333</v>
      </c>
      <c r="D19435" t="s">
        <v>53</v>
      </c>
      <c r="E19435" t="s">
        <v>47</v>
      </c>
      <c r="F19435" t="s">
        <v>12</v>
      </c>
      <c r="G19435">
        <v>599</v>
      </c>
    </row>
    <row r="19436" spans="1:7">
      <c r="A19436">
        <v>2019</v>
      </c>
      <c r="B19436" t="s">
        <v>292</v>
      </c>
      <c r="C19436" t="s">
        <v>333</v>
      </c>
      <c r="D19436" t="s">
        <v>141</v>
      </c>
      <c r="E19436" t="s">
        <v>59</v>
      </c>
      <c r="F19436" t="s">
        <v>11</v>
      </c>
      <c r="G19436">
        <v>57</v>
      </c>
    </row>
    <row r="19437" spans="1:7">
      <c r="A19437">
        <v>2019</v>
      </c>
      <c r="B19437" t="s">
        <v>292</v>
      </c>
      <c r="C19437" t="s">
        <v>333</v>
      </c>
      <c r="D19437" t="s">
        <v>141</v>
      </c>
      <c r="E19437" t="s">
        <v>59</v>
      </c>
      <c r="F19437" t="s">
        <v>12</v>
      </c>
      <c r="G19437">
        <v>43</v>
      </c>
    </row>
    <row r="19438" spans="1:7">
      <c r="A19438">
        <v>2019</v>
      </c>
      <c r="B19438" t="s">
        <v>292</v>
      </c>
      <c r="C19438" t="s">
        <v>333</v>
      </c>
      <c r="D19438" t="s">
        <v>63</v>
      </c>
      <c r="E19438" t="s">
        <v>10</v>
      </c>
      <c r="F19438" t="s">
        <v>11</v>
      </c>
      <c r="G19438">
        <v>214</v>
      </c>
    </row>
    <row r="19439" spans="1:7">
      <c r="A19439">
        <v>2019</v>
      </c>
      <c r="B19439" t="s">
        <v>292</v>
      </c>
      <c r="C19439" t="s">
        <v>333</v>
      </c>
      <c r="D19439" t="s">
        <v>63</v>
      </c>
      <c r="E19439" t="s">
        <v>10</v>
      </c>
      <c r="F19439" t="s">
        <v>12</v>
      </c>
      <c r="G19439">
        <v>132</v>
      </c>
    </row>
    <row r="19440" spans="1:7">
      <c r="A19440">
        <v>2019</v>
      </c>
      <c r="B19440" t="s">
        <v>292</v>
      </c>
      <c r="C19440" t="s">
        <v>333</v>
      </c>
      <c r="D19440" t="s">
        <v>54</v>
      </c>
      <c r="E19440" t="s">
        <v>14</v>
      </c>
      <c r="F19440" t="s">
        <v>11</v>
      </c>
      <c r="G19440">
        <v>241</v>
      </c>
    </row>
    <row r="19441" spans="1:7">
      <c r="A19441">
        <v>2019</v>
      </c>
      <c r="B19441" t="s">
        <v>292</v>
      </c>
      <c r="C19441" t="s">
        <v>333</v>
      </c>
      <c r="D19441" t="s">
        <v>54</v>
      </c>
      <c r="E19441" t="s">
        <v>14</v>
      </c>
      <c r="F19441" t="s">
        <v>12</v>
      </c>
      <c r="G19441">
        <v>219</v>
      </c>
    </row>
    <row r="19442" spans="1:7">
      <c r="A19442">
        <v>2019</v>
      </c>
      <c r="B19442" t="s">
        <v>292</v>
      </c>
      <c r="C19442" t="s">
        <v>333</v>
      </c>
      <c r="D19442" t="s">
        <v>142</v>
      </c>
      <c r="E19442" t="s">
        <v>31</v>
      </c>
      <c r="F19442" t="s">
        <v>11</v>
      </c>
      <c r="G19442">
        <v>1</v>
      </c>
    </row>
    <row r="19443" spans="1:7">
      <c r="A19443">
        <v>2019</v>
      </c>
      <c r="B19443" t="s">
        <v>292</v>
      </c>
      <c r="C19443" t="s">
        <v>333</v>
      </c>
      <c r="D19443" t="s">
        <v>142</v>
      </c>
      <c r="E19443" t="s">
        <v>31</v>
      </c>
      <c r="F19443" t="s">
        <v>12</v>
      </c>
      <c r="G19443">
        <v>1</v>
      </c>
    </row>
    <row r="19444" spans="1:7">
      <c r="A19444">
        <v>2019</v>
      </c>
      <c r="B19444" t="s">
        <v>292</v>
      </c>
      <c r="C19444" t="s">
        <v>333</v>
      </c>
      <c r="D19444" t="s">
        <v>34</v>
      </c>
      <c r="E19444" t="s">
        <v>10</v>
      </c>
      <c r="F19444" t="s">
        <v>11</v>
      </c>
      <c r="G19444">
        <v>1753</v>
      </c>
    </row>
    <row r="19445" spans="1:7">
      <c r="A19445">
        <v>2019</v>
      </c>
      <c r="B19445" t="s">
        <v>292</v>
      </c>
      <c r="C19445" t="s">
        <v>333</v>
      </c>
      <c r="D19445" t="s">
        <v>34</v>
      </c>
      <c r="E19445" t="s">
        <v>10</v>
      </c>
      <c r="F19445" t="s">
        <v>12</v>
      </c>
      <c r="G19445">
        <v>1271</v>
      </c>
    </row>
    <row r="19446" spans="1:7">
      <c r="A19446">
        <v>2019</v>
      </c>
      <c r="B19446" t="s">
        <v>292</v>
      </c>
      <c r="C19446" t="s">
        <v>333</v>
      </c>
      <c r="D19446" t="s">
        <v>143</v>
      </c>
      <c r="E19446" t="s">
        <v>31</v>
      </c>
      <c r="F19446" t="s">
        <v>11</v>
      </c>
      <c r="G19446">
        <v>86</v>
      </c>
    </row>
    <row r="19447" spans="1:7">
      <c r="A19447">
        <v>2019</v>
      </c>
      <c r="B19447" t="s">
        <v>292</v>
      </c>
      <c r="C19447" t="s">
        <v>333</v>
      </c>
      <c r="D19447" t="s">
        <v>143</v>
      </c>
      <c r="E19447" t="s">
        <v>31</v>
      </c>
      <c r="F19447" t="s">
        <v>12</v>
      </c>
      <c r="G19447">
        <v>26</v>
      </c>
    </row>
    <row r="19448" spans="1:7">
      <c r="A19448">
        <v>2019</v>
      </c>
      <c r="B19448" t="s">
        <v>292</v>
      </c>
      <c r="C19448" t="s">
        <v>333</v>
      </c>
      <c r="D19448" t="s">
        <v>144</v>
      </c>
      <c r="E19448" t="s">
        <v>31</v>
      </c>
      <c r="F19448" t="s">
        <v>11</v>
      </c>
      <c r="G19448">
        <v>2</v>
      </c>
    </row>
    <row r="19449" spans="1:7">
      <c r="A19449">
        <v>2019</v>
      </c>
      <c r="B19449" t="s">
        <v>292</v>
      </c>
      <c r="C19449" t="s">
        <v>333</v>
      </c>
      <c r="D19449" t="s">
        <v>145</v>
      </c>
      <c r="E19449" t="s">
        <v>47</v>
      </c>
      <c r="F19449" t="s">
        <v>11</v>
      </c>
      <c r="G19449">
        <v>1371</v>
      </c>
    </row>
    <row r="19450" spans="1:7">
      <c r="A19450">
        <v>2019</v>
      </c>
      <c r="B19450" t="s">
        <v>292</v>
      </c>
      <c r="C19450" t="s">
        <v>333</v>
      </c>
      <c r="D19450" t="s">
        <v>145</v>
      </c>
      <c r="E19450" t="s">
        <v>47</v>
      </c>
      <c r="F19450" t="s">
        <v>12</v>
      </c>
      <c r="G19450">
        <v>1240</v>
      </c>
    </row>
    <row r="19451" spans="1:7">
      <c r="A19451">
        <v>2019</v>
      </c>
      <c r="B19451" t="s">
        <v>292</v>
      </c>
      <c r="C19451" t="s">
        <v>333</v>
      </c>
      <c r="D19451" t="s">
        <v>146</v>
      </c>
      <c r="E19451" t="s">
        <v>19</v>
      </c>
      <c r="F19451" t="s">
        <v>11</v>
      </c>
      <c r="G19451">
        <v>153</v>
      </c>
    </row>
    <row r="19452" spans="1:7">
      <c r="A19452">
        <v>2019</v>
      </c>
      <c r="B19452" t="s">
        <v>292</v>
      </c>
      <c r="C19452" t="s">
        <v>333</v>
      </c>
      <c r="D19452" t="s">
        <v>146</v>
      </c>
      <c r="E19452" t="s">
        <v>19</v>
      </c>
      <c r="F19452" t="s">
        <v>12</v>
      </c>
      <c r="G19452">
        <v>179</v>
      </c>
    </row>
    <row r="19453" spans="1:7">
      <c r="A19453">
        <v>2019</v>
      </c>
      <c r="B19453" t="s">
        <v>292</v>
      </c>
      <c r="C19453" t="s">
        <v>333</v>
      </c>
      <c r="D19453" t="s">
        <v>55</v>
      </c>
      <c r="E19453" t="s">
        <v>19</v>
      </c>
      <c r="F19453" t="s">
        <v>11</v>
      </c>
      <c r="G19453">
        <v>8204</v>
      </c>
    </row>
    <row r="19454" spans="1:7">
      <c r="A19454">
        <v>2019</v>
      </c>
      <c r="B19454" t="s">
        <v>292</v>
      </c>
      <c r="C19454" t="s">
        <v>333</v>
      </c>
      <c r="D19454" t="s">
        <v>55</v>
      </c>
      <c r="E19454" t="s">
        <v>19</v>
      </c>
      <c r="F19454" t="s">
        <v>12</v>
      </c>
      <c r="G19454">
        <v>10314</v>
      </c>
    </row>
    <row r="19455" spans="1:7">
      <c r="A19455">
        <v>2019</v>
      </c>
      <c r="B19455" t="s">
        <v>292</v>
      </c>
      <c r="C19455" t="s">
        <v>333</v>
      </c>
      <c r="D19455" t="s">
        <v>35</v>
      </c>
      <c r="E19455" t="s">
        <v>10</v>
      </c>
      <c r="F19455" t="s">
        <v>11</v>
      </c>
      <c r="G19455">
        <v>425</v>
      </c>
    </row>
    <row r="19456" spans="1:7">
      <c r="A19456">
        <v>2019</v>
      </c>
      <c r="B19456" t="s">
        <v>292</v>
      </c>
      <c r="C19456" t="s">
        <v>333</v>
      </c>
      <c r="D19456" t="s">
        <v>35</v>
      </c>
      <c r="E19456" t="s">
        <v>10</v>
      </c>
      <c r="F19456" t="s">
        <v>12</v>
      </c>
      <c r="G19456">
        <v>330</v>
      </c>
    </row>
    <row r="19457" spans="1:7">
      <c r="A19457">
        <v>2019</v>
      </c>
      <c r="B19457" t="s">
        <v>292</v>
      </c>
      <c r="C19457" t="s">
        <v>333</v>
      </c>
      <c r="D19457" t="s">
        <v>36</v>
      </c>
      <c r="E19457" t="s">
        <v>10</v>
      </c>
      <c r="F19457" t="s">
        <v>11</v>
      </c>
      <c r="G19457">
        <v>704</v>
      </c>
    </row>
    <row r="19458" spans="1:7">
      <c r="A19458">
        <v>2019</v>
      </c>
      <c r="B19458" t="s">
        <v>292</v>
      </c>
      <c r="C19458" t="s">
        <v>333</v>
      </c>
      <c r="D19458" t="s">
        <v>36</v>
      </c>
      <c r="E19458" t="s">
        <v>10</v>
      </c>
      <c r="F19458" t="s">
        <v>12</v>
      </c>
      <c r="G19458">
        <v>440</v>
      </c>
    </row>
    <row r="19459" spans="1:7">
      <c r="A19459">
        <v>2019</v>
      </c>
      <c r="B19459" t="s">
        <v>292</v>
      </c>
      <c r="C19459" t="s">
        <v>333</v>
      </c>
      <c r="D19459" t="s">
        <v>147</v>
      </c>
      <c r="E19459" t="s">
        <v>31</v>
      </c>
      <c r="F19459" t="s">
        <v>11</v>
      </c>
      <c r="G19459">
        <v>4</v>
      </c>
    </row>
    <row r="19460" spans="1:7">
      <c r="A19460">
        <v>2019</v>
      </c>
      <c r="B19460" t="s">
        <v>292</v>
      </c>
      <c r="C19460" t="s">
        <v>333</v>
      </c>
      <c r="D19460" t="s">
        <v>147</v>
      </c>
      <c r="E19460" t="s">
        <v>31</v>
      </c>
      <c r="F19460" t="s">
        <v>12</v>
      </c>
      <c r="G19460">
        <v>2</v>
      </c>
    </row>
    <row r="19461" spans="1:7">
      <c r="A19461">
        <v>2019</v>
      </c>
      <c r="B19461" t="s">
        <v>292</v>
      </c>
      <c r="C19461" t="s">
        <v>333</v>
      </c>
      <c r="D19461" t="s">
        <v>37</v>
      </c>
      <c r="E19461" t="s">
        <v>10</v>
      </c>
      <c r="F19461" t="s">
        <v>11</v>
      </c>
      <c r="G19461">
        <v>3623</v>
      </c>
    </row>
    <row r="19462" spans="1:7">
      <c r="A19462">
        <v>2019</v>
      </c>
      <c r="B19462" t="s">
        <v>292</v>
      </c>
      <c r="C19462" t="s">
        <v>333</v>
      </c>
      <c r="D19462" t="s">
        <v>37</v>
      </c>
      <c r="E19462" t="s">
        <v>10</v>
      </c>
      <c r="F19462" t="s">
        <v>12</v>
      </c>
      <c r="G19462">
        <v>2566</v>
      </c>
    </row>
    <row r="19463" spans="1:7">
      <c r="A19463">
        <v>2019</v>
      </c>
      <c r="B19463" t="s">
        <v>292</v>
      </c>
      <c r="C19463" t="s">
        <v>333</v>
      </c>
      <c r="D19463" t="s">
        <v>148</v>
      </c>
      <c r="E19463" t="s">
        <v>31</v>
      </c>
      <c r="F19463" t="s">
        <v>11</v>
      </c>
      <c r="G19463">
        <v>11</v>
      </c>
    </row>
    <row r="19464" spans="1:7">
      <c r="A19464">
        <v>2019</v>
      </c>
      <c r="B19464" t="s">
        <v>292</v>
      </c>
      <c r="C19464" t="s">
        <v>333</v>
      </c>
      <c r="D19464" t="s">
        <v>148</v>
      </c>
      <c r="E19464" t="s">
        <v>31</v>
      </c>
      <c r="F19464" t="s">
        <v>12</v>
      </c>
      <c r="G19464">
        <v>5</v>
      </c>
    </row>
    <row r="19465" spans="1:7">
      <c r="A19465">
        <v>2019</v>
      </c>
      <c r="B19465" t="s">
        <v>292</v>
      </c>
      <c r="C19465" t="s">
        <v>333</v>
      </c>
      <c r="D19465" t="s">
        <v>149</v>
      </c>
      <c r="E19465" t="s">
        <v>10</v>
      </c>
      <c r="F19465" t="s">
        <v>11</v>
      </c>
      <c r="G19465">
        <v>176</v>
      </c>
    </row>
    <row r="19466" spans="1:7">
      <c r="A19466">
        <v>2019</v>
      </c>
      <c r="B19466" t="s">
        <v>292</v>
      </c>
      <c r="C19466" t="s">
        <v>333</v>
      </c>
      <c r="D19466" t="s">
        <v>149</v>
      </c>
      <c r="E19466" t="s">
        <v>10</v>
      </c>
      <c r="F19466" t="s">
        <v>12</v>
      </c>
      <c r="G19466">
        <v>144</v>
      </c>
    </row>
    <row r="19467" spans="1:7">
      <c r="A19467">
        <v>2019</v>
      </c>
      <c r="B19467" t="s">
        <v>292</v>
      </c>
      <c r="C19467" t="s">
        <v>333</v>
      </c>
      <c r="D19467" t="s">
        <v>56</v>
      </c>
      <c r="E19467" t="s">
        <v>31</v>
      </c>
      <c r="F19467" t="s">
        <v>11</v>
      </c>
      <c r="G19467">
        <v>2661</v>
      </c>
    </row>
    <row r="19468" spans="1:7">
      <c r="A19468">
        <v>2019</v>
      </c>
      <c r="B19468" t="s">
        <v>292</v>
      </c>
      <c r="C19468" t="s">
        <v>333</v>
      </c>
      <c r="D19468" t="s">
        <v>56</v>
      </c>
      <c r="E19468" t="s">
        <v>31</v>
      </c>
      <c r="F19468" t="s">
        <v>12</v>
      </c>
      <c r="G19468">
        <v>1973</v>
      </c>
    </row>
    <row r="19469" spans="1:7">
      <c r="A19469">
        <v>2019</v>
      </c>
      <c r="B19469" t="s">
        <v>292</v>
      </c>
      <c r="C19469" t="s">
        <v>333</v>
      </c>
      <c r="D19469" t="s">
        <v>150</v>
      </c>
      <c r="E19469" t="s">
        <v>10</v>
      </c>
      <c r="F19469" t="s">
        <v>11</v>
      </c>
      <c r="G19469">
        <v>2</v>
      </c>
    </row>
    <row r="19470" spans="1:7">
      <c r="A19470">
        <v>2019</v>
      </c>
      <c r="B19470" t="s">
        <v>292</v>
      </c>
      <c r="C19470" t="s">
        <v>333</v>
      </c>
      <c r="D19470" t="s">
        <v>150</v>
      </c>
      <c r="E19470" t="s">
        <v>10</v>
      </c>
      <c r="F19470" t="s">
        <v>12</v>
      </c>
      <c r="G19470">
        <v>13</v>
      </c>
    </row>
    <row r="19471" spans="1:7">
      <c r="A19471">
        <v>2019</v>
      </c>
      <c r="B19471" t="s">
        <v>292</v>
      </c>
      <c r="C19471" t="s">
        <v>333</v>
      </c>
      <c r="D19471" t="s">
        <v>151</v>
      </c>
      <c r="E19471" t="s">
        <v>59</v>
      </c>
      <c r="F19471" t="s">
        <v>11</v>
      </c>
      <c r="G19471">
        <v>7</v>
      </c>
    </row>
    <row r="19472" spans="1:7">
      <c r="A19472">
        <v>2019</v>
      </c>
      <c r="B19472" t="s">
        <v>292</v>
      </c>
      <c r="C19472" t="s">
        <v>333</v>
      </c>
      <c r="D19472" t="s">
        <v>151</v>
      </c>
      <c r="E19472" t="s">
        <v>59</v>
      </c>
      <c r="F19472" t="s">
        <v>12</v>
      </c>
      <c r="G19472">
        <v>7</v>
      </c>
    </row>
    <row r="19473" spans="1:7">
      <c r="A19473">
        <v>2019</v>
      </c>
      <c r="B19473" t="s">
        <v>292</v>
      </c>
      <c r="C19473" t="s">
        <v>333</v>
      </c>
      <c r="D19473" t="s">
        <v>152</v>
      </c>
      <c r="E19473" t="s">
        <v>31</v>
      </c>
      <c r="F19473" t="s">
        <v>11</v>
      </c>
      <c r="G19473">
        <v>1</v>
      </c>
    </row>
    <row r="19474" spans="1:7">
      <c r="A19474">
        <v>2019</v>
      </c>
      <c r="B19474" t="s">
        <v>292</v>
      </c>
      <c r="C19474" t="s">
        <v>333</v>
      </c>
      <c r="D19474" t="s">
        <v>152</v>
      </c>
      <c r="E19474" t="s">
        <v>31</v>
      </c>
      <c r="F19474" t="s">
        <v>12</v>
      </c>
      <c r="G19474">
        <v>2</v>
      </c>
    </row>
    <row r="19475" spans="1:7">
      <c r="A19475">
        <v>2019</v>
      </c>
      <c r="B19475" t="s">
        <v>292</v>
      </c>
      <c r="C19475" t="s">
        <v>333</v>
      </c>
      <c r="D19475" t="s">
        <v>57</v>
      </c>
      <c r="E19475" t="s">
        <v>17</v>
      </c>
      <c r="F19475" t="s">
        <v>11</v>
      </c>
      <c r="G19475">
        <v>621</v>
      </c>
    </row>
    <row r="19476" spans="1:7">
      <c r="A19476">
        <v>2019</v>
      </c>
      <c r="B19476" t="s">
        <v>292</v>
      </c>
      <c r="C19476" t="s">
        <v>333</v>
      </c>
      <c r="D19476" t="s">
        <v>57</v>
      </c>
      <c r="E19476" t="s">
        <v>17</v>
      </c>
      <c r="F19476" t="s">
        <v>12</v>
      </c>
      <c r="G19476">
        <v>722</v>
      </c>
    </row>
    <row r="19477" spans="1:7">
      <c r="A19477">
        <v>2019</v>
      </c>
      <c r="B19477" t="s">
        <v>292</v>
      </c>
      <c r="C19477" t="s">
        <v>333</v>
      </c>
      <c r="D19477" t="s">
        <v>153</v>
      </c>
      <c r="E19477" t="s">
        <v>31</v>
      </c>
      <c r="F19477" t="s">
        <v>11</v>
      </c>
      <c r="G19477">
        <v>16</v>
      </c>
    </row>
    <row r="19478" spans="1:7">
      <c r="A19478">
        <v>2019</v>
      </c>
      <c r="B19478" t="s">
        <v>292</v>
      </c>
      <c r="C19478" t="s">
        <v>333</v>
      </c>
      <c r="D19478" t="s">
        <v>153</v>
      </c>
      <c r="E19478" t="s">
        <v>31</v>
      </c>
      <c r="F19478" t="s">
        <v>12</v>
      </c>
      <c r="G19478">
        <v>3</v>
      </c>
    </row>
    <row r="19479" spans="1:7">
      <c r="A19479">
        <v>2019</v>
      </c>
      <c r="B19479" t="s">
        <v>292</v>
      </c>
      <c r="C19479" t="s">
        <v>333</v>
      </c>
      <c r="D19479" t="s">
        <v>197</v>
      </c>
      <c r="E19479" t="s">
        <v>31</v>
      </c>
      <c r="F19479" t="s">
        <v>11</v>
      </c>
      <c r="G19479">
        <v>9</v>
      </c>
    </row>
    <row r="19480" spans="1:7">
      <c r="A19480">
        <v>2019</v>
      </c>
      <c r="B19480" t="s">
        <v>292</v>
      </c>
      <c r="C19480" t="s">
        <v>333</v>
      </c>
      <c r="D19480" t="s">
        <v>197</v>
      </c>
      <c r="E19480" t="s">
        <v>31</v>
      </c>
      <c r="F19480" t="s">
        <v>12</v>
      </c>
      <c r="G19480">
        <v>1</v>
      </c>
    </row>
    <row r="19481" spans="1:7">
      <c r="A19481">
        <v>2019</v>
      </c>
      <c r="B19481" t="s">
        <v>292</v>
      </c>
      <c r="C19481" t="s">
        <v>333</v>
      </c>
      <c r="D19481" t="s">
        <v>154</v>
      </c>
      <c r="E19481" t="s">
        <v>59</v>
      </c>
      <c r="F19481" t="s">
        <v>11</v>
      </c>
      <c r="G19481">
        <v>3</v>
      </c>
    </row>
    <row r="19482" spans="1:7">
      <c r="A19482">
        <v>2019</v>
      </c>
      <c r="B19482" t="s">
        <v>292</v>
      </c>
      <c r="C19482" t="s">
        <v>333</v>
      </c>
      <c r="D19482" t="s">
        <v>154</v>
      </c>
      <c r="E19482" t="s">
        <v>59</v>
      </c>
      <c r="F19482" t="s">
        <v>12</v>
      </c>
      <c r="G19482">
        <v>4</v>
      </c>
    </row>
    <row r="19483" spans="1:7">
      <c r="A19483">
        <v>2019</v>
      </c>
      <c r="B19483" t="s">
        <v>292</v>
      </c>
      <c r="C19483" t="s">
        <v>333</v>
      </c>
      <c r="D19483" t="s">
        <v>155</v>
      </c>
      <c r="E19483" t="s">
        <v>10</v>
      </c>
      <c r="F19483" t="s">
        <v>11</v>
      </c>
      <c r="G19483">
        <v>199</v>
      </c>
    </row>
    <row r="19484" spans="1:7">
      <c r="A19484">
        <v>2019</v>
      </c>
      <c r="B19484" t="s">
        <v>292</v>
      </c>
      <c r="C19484" t="s">
        <v>333</v>
      </c>
      <c r="D19484" t="s">
        <v>155</v>
      </c>
      <c r="E19484" t="s">
        <v>10</v>
      </c>
      <c r="F19484" t="s">
        <v>12</v>
      </c>
      <c r="G19484">
        <v>180</v>
      </c>
    </row>
    <row r="19485" spans="1:7">
      <c r="A19485">
        <v>2019</v>
      </c>
      <c r="B19485" t="s">
        <v>292</v>
      </c>
      <c r="C19485" t="s">
        <v>333</v>
      </c>
      <c r="D19485" t="s">
        <v>58</v>
      </c>
      <c r="E19485" t="s">
        <v>59</v>
      </c>
      <c r="F19485" t="s">
        <v>11</v>
      </c>
      <c r="G19485">
        <v>2</v>
      </c>
    </row>
    <row r="19486" spans="1:7">
      <c r="A19486">
        <v>2019</v>
      </c>
      <c r="B19486" t="s">
        <v>292</v>
      </c>
      <c r="C19486" t="s">
        <v>333</v>
      </c>
      <c r="D19486" t="s">
        <v>58</v>
      </c>
      <c r="E19486" t="s">
        <v>59</v>
      </c>
      <c r="F19486" t="s">
        <v>12</v>
      </c>
      <c r="G19486">
        <v>2</v>
      </c>
    </row>
    <row r="19487" spans="1:7">
      <c r="A19487">
        <v>2019</v>
      </c>
      <c r="B19487" t="s">
        <v>292</v>
      </c>
      <c r="C19487" t="s">
        <v>333</v>
      </c>
      <c r="D19487" t="s">
        <v>156</v>
      </c>
      <c r="E19487" t="s">
        <v>10</v>
      </c>
      <c r="F19487" t="s">
        <v>11</v>
      </c>
      <c r="G19487">
        <v>1</v>
      </c>
    </row>
    <row r="19488" spans="1:7">
      <c r="A19488">
        <v>2019</v>
      </c>
      <c r="B19488" t="s">
        <v>292</v>
      </c>
      <c r="C19488" t="s">
        <v>333</v>
      </c>
      <c r="D19488" t="s">
        <v>156</v>
      </c>
      <c r="E19488" t="s">
        <v>10</v>
      </c>
      <c r="F19488" t="s">
        <v>12</v>
      </c>
      <c r="G19488">
        <v>1</v>
      </c>
    </row>
    <row r="19489" spans="1:7">
      <c r="A19489">
        <v>2019</v>
      </c>
      <c r="B19489" t="s">
        <v>292</v>
      </c>
      <c r="C19489" t="s">
        <v>333</v>
      </c>
      <c r="D19489" t="s">
        <v>157</v>
      </c>
      <c r="E19489" t="s">
        <v>59</v>
      </c>
      <c r="F19489" t="s">
        <v>11</v>
      </c>
      <c r="G19489">
        <v>11</v>
      </c>
    </row>
    <row r="19490" spans="1:7">
      <c r="A19490">
        <v>2019</v>
      </c>
      <c r="B19490" t="s">
        <v>292</v>
      </c>
      <c r="C19490" t="s">
        <v>333</v>
      </c>
      <c r="D19490" t="s">
        <v>157</v>
      </c>
      <c r="E19490" t="s">
        <v>59</v>
      </c>
      <c r="F19490" t="s">
        <v>12</v>
      </c>
      <c r="G19490">
        <v>7</v>
      </c>
    </row>
    <row r="19491" spans="1:7">
      <c r="A19491">
        <v>2019</v>
      </c>
      <c r="B19491" t="s">
        <v>292</v>
      </c>
      <c r="C19491" t="s">
        <v>333</v>
      </c>
      <c r="D19491" t="s">
        <v>158</v>
      </c>
      <c r="E19491" t="s">
        <v>10</v>
      </c>
      <c r="F19491" t="s">
        <v>11</v>
      </c>
      <c r="G19491">
        <v>42</v>
      </c>
    </row>
    <row r="19492" spans="1:7">
      <c r="A19492">
        <v>2019</v>
      </c>
      <c r="B19492" t="s">
        <v>292</v>
      </c>
      <c r="C19492" t="s">
        <v>333</v>
      </c>
      <c r="D19492" t="s">
        <v>158</v>
      </c>
      <c r="E19492" t="s">
        <v>10</v>
      </c>
      <c r="F19492" t="s">
        <v>12</v>
      </c>
      <c r="G19492">
        <v>34</v>
      </c>
    </row>
    <row r="19493" spans="1:7">
      <c r="A19493">
        <v>2019</v>
      </c>
      <c r="B19493" t="s">
        <v>292</v>
      </c>
      <c r="C19493" t="s">
        <v>333</v>
      </c>
      <c r="D19493" t="s">
        <v>219</v>
      </c>
      <c r="E19493" t="s">
        <v>59</v>
      </c>
      <c r="F19493" t="s">
        <v>11</v>
      </c>
      <c r="G19493">
        <v>1</v>
      </c>
    </row>
    <row r="19494" spans="1:7">
      <c r="A19494">
        <v>2019</v>
      </c>
      <c r="B19494" t="s">
        <v>292</v>
      </c>
      <c r="C19494" t="s">
        <v>333</v>
      </c>
      <c r="D19494" t="s">
        <v>219</v>
      </c>
      <c r="E19494" t="s">
        <v>59</v>
      </c>
      <c r="F19494" t="s">
        <v>12</v>
      </c>
      <c r="G19494">
        <v>1</v>
      </c>
    </row>
    <row r="19495" spans="1:7">
      <c r="A19495">
        <v>2019</v>
      </c>
      <c r="B19495" t="s">
        <v>292</v>
      </c>
      <c r="C19495" t="s">
        <v>333</v>
      </c>
      <c r="D19495" t="s">
        <v>159</v>
      </c>
      <c r="E19495" t="s">
        <v>59</v>
      </c>
      <c r="F19495" t="s">
        <v>11</v>
      </c>
      <c r="G19495">
        <v>1</v>
      </c>
    </row>
    <row r="19496" spans="1:7">
      <c r="A19496">
        <v>2019</v>
      </c>
      <c r="B19496" t="s">
        <v>292</v>
      </c>
      <c r="C19496" t="s">
        <v>333</v>
      </c>
      <c r="D19496" t="s">
        <v>60</v>
      </c>
      <c r="E19496" t="s">
        <v>31</v>
      </c>
      <c r="F19496" t="s">
        <v>11</v>
      </c>
      <c r="G19496">
        <v>79</v>
      </c>
    </row>
    <row r="19497" spans="1:7">
      <c r="A19497">
        <v>2019</v>
      </c>
      <c r="B19497" t="s">
        <v>292</v>
      </c>
      <c r="C19497" t="s">
        <v>333</v>
      </c>
      <c r="D19497" t="s">
        <v>60</v>
      </c>
      <c r="E19497" t="s">
        <v>31</v>
      </c>
      <c r="F19497" t="s">
        <v>12</v>
      </c>
      <c r="G19497">
        <v>67</v>
      </c>
    </row>
    <row r="19498" spans="1:7">
      <c r="A19498">
        <v>2019</v>
      </c>
      <c r="B19498" t="s">
        <v>292</v>
      </c>
      <c r="C19498" t="s">
        <v>333</v>
      </c>
      <c r="D19498" t="s">
        <v>160</v>
      </c>
      <c r="E19498" t="s">
        <v>59</v>
      </c>
      <c r="F19498" t="s">
        <v>11</v>
      </c>
      <c r="G19498">
        <v>1</v>
      </c>
    </row>
    <row r="19499" spans="1:7">
      <c r="A19499">
        <v>2019</v>
      </c>
      <c r="B19499" t="s">
        <v>292</v>
      </c>
      <c r="C19499" t="s">
        <v>333</v>
      </c>
      <c r="D19499" t="s">
        <v>160</v>
      </c>
      <c r="E19499" t="s">
        <v>59</v>
      </c>
      <c r="F19499" t="s">
        <v>12</v>
      </c>
      <c r="G19499">
        <v>1</v>
      </c>
    </row>
    <row r="19500" spans="1:7">
      <c r="A19500">
        <v>2019</v>
      </c>
      <c r="B19500" t="s">
        <v>292</v>
      </c>
      <c r="C19500" t="s">
        <v>333</v>
      </c>
      <c r="D19500" t="s">
        <v>161</v>
      </c>
      <c r="E19500" t="s">
        <v>31</v>
      </c>
      <c r="F19500" t="s">
        <v>11</v>
      </c>
      <c r="G19500">
        <v>16</v>
      </c>
    </row>
    <row r="19501" spans="1:7">
      <c r="A19501">
        <v>2019</v>
      </c>
      <c r="B19501" t="s">
        <v>292</v>
      </c>
      <c r="C19501" t="s">
        <v>333</v>
      </c>
      <c r="D19501" t="s">
        <v>161</v>
      </c>
      <c r="E19501" t="s">
        <v>31</v>
      </c>
      <c r="F19501" t="s">
        <v>12</v>
      </c>
      <c r="G19501">
        <v>9</v>
      </c>
    </row>
    <row r="19502" spans="1:7">
      <c r="A19502">
        <v>2019</v>
      </c>
      <c r="B19502" t="s">
        <v>292</v>
      </c>
      <c r="C19502" t="s">
        <v>333</v>
      </c>
      <c r="D19502" t="s">
        <v>162</v>
      </c>
      <c r="E19502" t="s">
        <v>59</v>
      </c>
      <c r="F19502" t="s">
        <v>11</v>
      </c>
      <c r="G19502">
        <v>135</v>
      </c>
    </row>
    <row r="19503" spans="1:7">
      <c r="A19503">
        <v>2019</v>
      </c>
      <c r="B19503" t="s">
        <v>292</v>
      </c>
      <c r="C19503" t="s">
        <v>333</v>
      </c>
      <c r="D19503" t="s">
        <v>162</v>
      </c>
      <c r="E19503" t="s">
        <v>59</v>
      </c>
      <c r="F19503" t="s">
        <v>12</v>
      </c>
      <c r="G19503">
        <v>86</v>
      </c>
    </row>
    <row r="19504" spans="1:7">
      <c r="A19504">
        <v>2019</v>
      </c>
      <c r="B19504" t="s">
        <v>292</v>
      </c>
      <c r="C19504" t="s">
        <v>333</v>
      </c>
      <c r="D19504" t="s">
        <v>198</v>
      </c>
      <c r="E19504" t="s">
        <v>59</v>
      </c>
      <c r="F19504" t="s">
        <v>11</v>
      </c>
      <c r="G19504">
        <v>3</v>
      </c>
    </row>
    <row r="19505" spans="1:7">
      <c r="A19505">
        <v>2019</v>
      </c>
      <c r="B19505" t="s">
        <v>292</v>
      </c>
      <c r="C19505" t="s">
        <v>333</v>
      </c>
      <c r="D19505" t="s">
        <v>163</v>
      </c>
      <c r="E19505" t="s">
        <v>10</v>
      </c>
      <c r="F19505" t="s">
        <v>11</v>
      </c>
      <c r="G19505">
        <v>344</v>
      </c>
    </row>
    <row r="19506" spans="1:7">
      <c r="A19506">
        <v>2019</v>
      </c>
      <c r="B19506" t="s">
        <v>292</v>
      </c>
      <c r="C19506" t="s">
        <v>333</v>
      </c>
      <c r="D19506" t="s">
        <v>163</v>
      </c>
      <c r="E19506" t="s">
        <v>10</v>
      </c>
      <c r="F19506" t="s">
        <v>12</v>
      </c>
      <c r="G19506">
        <v>219</v>
      </c>
    </row>
    <row r="19507" spans="1:7">
      <c r="A19507">
        <v>2019</v>
      </c>
      <c r="B19507" t="s">
        <v>292</v>
      </c>
      <c r="C19507" t="s">
        <v>333</v>
      </c>
      <c r="D19507" t="s">
        <v>61</v>
      </c>
      <c r="E19507" t="s">
        <v>10</v>
      </c>
      <c r="F19507" t="s">
        <v>11</v>
      </c>
      <c r="G19507">
        <v>654</v>
      </c>
    </row>
    <row r="19508" spans="1:7">
      <c r="A19508">
        <v>2019</v>
      </c>
      <c r="B19508" t="s">
        <v>292</v>
      </c>
      <c r="C19508" t="s">
        <v>333</v>
      </c>
      <c r="D19508" t="s">
        <v>61</v>
      </c>
      <c r="E19508" t="s">
        <v>10</v>
      </c>
      <c r="F19508" t="s">
        <v>12</v>
      </c>
      <c r="G19508">
        <v>437</v>
      </c>
    </row>
    <row r="19509" spans="1:7">
      <c r="A19509">
        <v>2019</v>
      </c>
      <c r="B19509" t="s">
        <v>292</v>
      </c>
      <c r="C19509" t="s">
        <v>333</v>
      </c>
      <c r="D19509" t="s">
        <v>164</v>
      </c>
      <c r="E19509" t="s">
        <v>19</v>
      </c>
      <c r="F19509" t="s">
        <v>11</v>
      </c>
      <c r="G19509">
        <v>3</v>
      </c>
    </row>
    <row r="19510" spans="1:7">
      <c r="A19510">
        <v>2019</v>
      </c>
      <c r="B19510" t="s">
        <v>292</v>
      </c>
      <c r="C19510" t="s">
        <v>333</v>
      </c>
      <c r="D19510" t="s">
        <v>164</v>
      </c>
      <c r="E19510" t="s">
        <v>19</v>
      </c>
      <c r="F19510" t="s">
        <v>12</v>
      </c>
      <c r="G19510">
        <v>3</v>
      </c>
    </row>
    <row r="19511" spans="1:7">
      <c r="A19511">
        <v>2019</v>
      </c>
      <c r="B19511" t="s">
        <v>292</v>
      </c>
      <c r="C19511" t="s">
        <v>333</v>
      </c>
      <c r="D19511" t="s">
        <v>277</v>
      </c>
      <c r="E19511" t="s">
        <v>59</v>
      </c>
      <c r="F19511" t="s">
        <v>11</v>
      </c>
      <c r="G19511">
        <v>1</v>
      </c>
    </row>
    <row r="19512" spans="1:7">
      <c r="A19512">
        <v>2019</v>
      </c>
      <c r="B19512" t="s">
        <v>292</v>
      </c>
      <c r="C19512" t="s">
        <v>333</v>
      </c>
      <c r="D19512" t="s">
        <v>277</v>
      </c>
      <c r="E19512" t="s">
        <v>59</v>
      </c>
      <c r="F19512" t="s">
        <v>12</v>
      </c>
      <c r="G19512">
        <v>1</v>
      </c>
    </row>
    <row r="19513" spans="1:7">
      <c r="A19513">
        <v>2019</v>
      </c>
      <c r="B19513" t="s">
        <v>292</v>
      </c>
      <c r="C19513" t="s">
        <v>333</v>
      </c>
      <c r="D19513" t="s">
        <v>165</v>
      </c>
      <c r="E19513" t="s">
        <v>31</v>
      </c>
      <c r="F19513" t="s">
        <v>11</v>
      </c>
      <c r="G19513">
        <v>38</v>
      </c>
    </row>
    <row r="19514" spans="1:7">
      <c r="A19514">
        <v>2019</v>
      </c>
      <c r="B19514" t="s">
        <v>292</v>
      </c>
      <c r="C19514" t="s">
        <v>333</v>
      </c>
      <c r="D19514" t="s">
        <v>165</v>
      </c>
      <c r="E19514" t="s">
        <v>31</v>
      </c>
      <c r="F19514" t="s">
        <v>12</v>
      </c>
      <c r="G19514">
        <v>58</v>
      </c>
    </row>
    <row r="19515" spans="1:7">
      <c r="A19515">
        <v>2019</v>
      </c>
      <c r="B19515" t="s">
        <v>292</v>
      </c>
      <c r="C19515" t="s">
        <v>333</v>
      </c>
      <c r="D19515" t="s">
        <v>166</v>
      </c>
      <c r="E19515" t="s">
        <v>31</v>
      </c>
      <c r="F19515" t="s">
        <v>11</v>
      </c>
      <c r="G19515">
        <v>190</v>
      </c>
    </row>
    <row r="19516" spans="1:7">
      <c r="A19516">
        <v>2019</v>
      </c>
      <c r="B19516" t="s">
        <v>292</v>
      </c>
      <c r="C19516" t="s">
        <v>333</v>
      </c>
      <c r="D19516" t="s">
        <v>166</v>
      </c>
      <c r="E19516" t="s">
        <v>31</v>
      </c>
      <c r="F19516" t="s">
        <v>12</v>
      </c>
      <c r="G19516">
        <v>212</v>
      </c>
    </row>
    <row r="19517" spans="1:7">
      <c r="A19517">
        <v>2019</v>
      </c>
      <c r="B19517" t="s">
        <v>292</v>
      </c>
      <c r="C19517" t="s">
        <v>333</v>
      </c>
      <c r="D19517" t="s">
        <v>167</v>
      </c>
      <c r="E19517" t="s">
        <v>31</v>
      </c>
      <c r="F19517" t="s">
        <v>11</v>
      </c>
      <c r="G19517">
        <v>2</v>
      </c>
    </row>
    <row r="19518" spans="1:7">
      <c r="A19518">
        <v>2019</v>
      </c>
      <c r="B19518" t="s">
        <v>292</v>
      </c>
      <c r="C19518" t="s">
        <v>333</v>
      </c>
      <c r="D19518" t="s">
        <v>167</v>
      </c>
      <c r="E19518" t="s">
        <v>31</v>
      </c>
      <c r="F19518" t="s">
        <v>12</v>
      </c>
      <c r="G19518">
        <v>2</v>
      </c>
    </row>
    <row r="19519" spans="1:7">
      <c r="A19519">
        <v>2019</v>
      </c>
      <c r="B19519" t="s">
        <v>292</v>
      </c>
      <c r="C19519" t="s">
        <v>333</v>
      </c>
      <c r="D19519" t="s">
        <v>199</v>
      </c>
      <c r="E19519" t="s">
        <v>59</v>
      </c>
      <c r="F19519" t="s">
        <v>11</v>
      </c>
      <c r="G19519">
        <v>3</v>
      </c>
    </row>
    <row r="19520" spans="1:7">
      <c r="A19520">
        <v>2019</v>
      </c>
      <c r="B19520" t="s">
        <v>292</v>
      </c>
      <c r="C19520" t="s">
        <v>333</v>
      </c>
      <c r="D19520" t="s">
        <v>199</v>
      </c>
      <c r="E19520" t="s">
        <v>59</v>
      </c>
      <c r="F19520" t="s">
        <v>12</v>
      </c>
      <c r="G19520">
        <v>1</v>
      </c>
    </row>
    <row r="19521" spans="1:7">
      <c r="A19521">
        <v>2019</v>
      </c>
      <c r="B19521" t="s">
        <v>292</v>
      </c>
      <c r="C19521" t="s">
        <v>333</v>
      </c>
      <c r="D19521" t="s">
        <v>268</v>
      </c>
      <c r="E19521" t="s">
        <v>14</v>
      </c>
      <c r="F19521" t="s">
        <v>12</v>
      </c>
      <c r="G19521">
        <v>1</v>
      </c>
    </row>
    <row r="19522" spans="1:7">
      <c r="A19522">
        <v>2019</v>
      </c>
      <c r="B19522" t="s">
        <v>292</v>
      </c>
      <c r="C19522" t="s">
        <v>333</v>
      </c>
      <c r="D19522" t="s">
        <v>38</v>
      </c>
      <c r="E19522" t="s">
        <v>17</v>
      </c>
      <c r="F19522" t="s">
        <v>11</v>
      </c>
      <c r="G19522">
        <v>44</v>
      </c>
    </row>
    <row r="19523" spans="1:7">
      <c r="A19523">
        <v>2019</v>
      </c>
      <c r="B19523" t="s">
        <v>292</v>
      </c>
      <c r="C19523" t="s">
        <v>333</v>
      </c>
      <c r="D19523" t="s">
        <v>38</v>
      </c>
      <c r="E19523" t="s">
        <v>17</v>
      </c>
      <c r="F19523" t="s">
        <v>12</v>
      </c>
      <c r="G19523">
        <v>42</v>
      </c>
    </row>
    <row r="19524" spans="1:7">
      <c r="A19524">
        <v>2019</v>
      </c>
      <c r="B19524" t="s">
        <v>292</v>
      </c>
      <c r="C19524" t="s">
        <v>333</v>
      </c>
      <c r="D19524" t="s">
        <v>168</v>
      </c>
      <c r="E19524" t="s">
        <v>59</v>
      </c>
      <c r="F19524" t="s">
        <v>11</v>
      </c>
      <c r="G19524">
        <v>18</v>
      </c>
    </row>
    <row r="19525" spans="1:7">
      <c r="A19525">
        <v>2019</v>
      </c>
      <c r="B19525" t="s">
        <v>292</v>
      </c>
      <c r="C19525" t="s">
        <v>333</v>
      </c>
      <c r="D19525" t="s">
        <v>168</v>
      </c>
      <c r="E19525" t="s">
        <v>59</v>
      </c>
      <c r="F19525" t="s">
        <v>12</v>
      </c>
      <c r="G19525">
        <v>17</v>
      </c>
    </row>
    <row r="19526" spans="1:7">
      <c r="A19526">
        <v>2019</v>
      </c>
      <c r="B19526" t="s">
        <v>292</v>
      </c>
      <c r="C19526" t="s">
        <v>333</v>
      </c>
      <c r="D19526" t="s">
        <v>169</v>
      </c>
      <c r="E19526" t="s">
        <v>31</v>
      </c>
      <c r="F19526" t="s">
        <v>12</v>
      </c>
      <c r="G19526">
        <v>1</v>
      </c>
    </row>
    <row r="19527" spans="1:7">
      <c r="A19527">
        <v>2019</v>
      </c>
      <c r="B19527" t="s">
        <v>292</v>
      </c>
      <c r="C19527" t="s">
        <v>333</v>
      </c>
      <c r="D19527" t="s">
        <v>170</v>
      </c>
      <c r="E19527" t="s">
        <v>31</v>
      </c>
      <c r="F19527" t="s">
        <v>11</v>
      </c>
      <c r="G19527">
        <v>428</v>
      </c>
    </row>
    <row r="19528" spans="1:7">
      <c r="A19528">
        <v>2019</v>
      </c>
      <c r="B19528" t="s">
        <v>292</v>
      </c>
      <c r="C19528" t="s">
        <v>333</v>
      </c>
      <c r="D19528" t="s">
        <v>170</v>
      </c>
      <c r="E19528" t="s">
        <v>31</v>
      </c>
      <c r="F19528" t="s">
        <v>12</v>
      </c>
      <c r="G19528">
        <v>218</v>
      </c>
    </row>
    <row r="19529" spans="1:7">
      <c r="A19529">
        <v>2019</v>
      </c>
      <c r="B19529" t="s">
        <v>292</v>
      </c>
      <c r="C19529" t="s">
        <v>333</v>
      </c>
      <c r="D19529" t="s">
        <v>39</v>
      </c>
      <c r="E19529" t="s">
        <v>10</v>
      </c>
      <c r="F19529" t="s">
        <v>11</v>
      </c>
      <c r="G19529">
        <v>175</v>
      </c>
    </row>
    <row r="19530" spans="1:7">
      <c r="A19530">
        <v>2019</v>
      </c>
      <c r="B19530" t="s">
        <v>292</v>
      </c>
      <c r="C19530" t="s">
        <v>333</v>
      </c>
      <c r="D19530" t="s">
        <v>39</v>
      </c>
      <c r="E19530" t="s">
        <v>10</v>
      </c>
      <c r="F19530" t="s">
        <v>12</v>
      </c>
      <c r="G19530">
        <v>209</v>
      </c>
    </row>
    <row r="19531" spans="1:7">
      <c r="A19531">
        <v>2019</v>
      </c>
      <c r="B19531" t="s">
        <v>292</v>
      </c>
      <c r="C19531" t="s">
        <v>333</v>
      </c>
      <c r="D19531" t="s">
        <v>171</v>
      </c>
      <c r="E19531" t="s">
        <v>59</v>
      </c>
      <c r="F19531" t="s">
        <v>11</v>
      </c>
      <c r="G19531">
        <v>3</v>
      </c>
    </row>
    <row r="19532" spans="1:7">
      <c r="A19532">
        <v>2019</v>
      </c>
      <c r="B19532" t="s">
        <v>292</v>
      </c>
      <c r="C19532" t="s">
        <v>333</v>
      </c>
      <c r="D19532" t="s">
        <v>171</v>
      </c>
      <c r="E19532" t="s">
        <v>59</v>
      </c>
      <c r="F19532" t="s">
        <v>12</v>
      </c>
      <c r="G19532">
        <v>6</v>
      </c>
    </row>
    <row r="19533" spans="1:7">
      <c r="A19533">
        <v>2019</v>
      </c>
      <c r="B19533" t="s">
        <v>292</v>
      </c>
      <c r="C19533" t="s">
        <v>333</v>
      </c>
      <c r="D19533" t="s">
        <v>172</v>
      </c>
      <c r="E19533" t="s">
        <v>19</v>
      </c>
      <c r="F19533" t="s">
        <v>11</v>
      </c>
      <c r="G19533">
        <v>572</v>
      </c>
    </row>
    <row r="19534" spans="1:7">
      <c r="A19534">
        <v>2019</v>
      </c>
      <c r="B19534" t="s">
        <v>292</v>
      </c>
      <c r="C19534" t="s">
        <v>333</v>
      </c>
      <c r="D19534" t="s">
        <v>172</v>
      </c>
      <c r="E19534" t="s">
        <v>19</v>
      </c>
      <c r="F19534" t="s">
        <v>12</v>
      </c>
      <c r="G19534">
        <v>355</v>
      </c>
    </row>
    <row r="19535" spans="1:7">
      <c r="A19535">
        <v>2019</v>
      </c>
      <c r="B19535" t="s">
        <v>292</v>
      </c>
      <c r="C19535" t="s">
        <v>333</v>
      </c>
      <c r="D19535" t="s">
        <v>173</v>
      </c>
      <c r="E19535" t="s">
        <v>31</v>
      </c>
      <c r="F19535" t="s">
        <v>11</v>
      </c>
      <c r="G19535">
        <v>9</v>
      </c>
    </row>
    <row r="19536" spans="1:7">
      <c r="A19536">
        <v>2019</v>
      </c>
      <c r="B19536" t="s">
        <v>292</v>
      </c>
      <c r="C19536" t="s">
        <v>333</v>
      </c>
      <c r="D19536" t="s">
        <v>173</v>
      </c>
      <c r="E19536" t="s">
        <v>31</v>
      </c>
      <c r="F19536" t="s">
        <v>12</v>
      </c>
      <c r="G19536">
        <v>7</v>
      </c>
    </row>
    <row r="19537" spans="1:7">
      <c r="A19537">
        <v>2019</v>
      </c>
      <c r="B19537" t="s">
        <v>292</v>
      </c>
      <c r="C19537" t="s">
        <v>333</v>
      </c>
      <c r="D19537" t="s">
        <v>174</v>
      </c>
      <c r="E19537" t="s">
        <v>19</v>
      </c>
      <c r="F19537" t="s">
        <v>11</v>
      </c>
      <c r="G19537">
        <v>3088</v>
      </c>
    </row>
    <row r="19538" spans="1:7">
      <c r="A19538">
        <v>2019</v>
      </c>
      <c r="B19538" t="s">
        <v>292</v>
      </c>
      <c r="C19538" t="s">
        <v>333</v>
      </c>
      <c r="D19538" t="s">
        <v>174</v>
      </c>
      <c r="E19538" t="s">
        <v>19</v>
      </c>
      <c r="F19538" t="s">
        <v>12</v>
      </c>
      <c r="G19538">
        <v>3339</v>
      </c>
    </row>
    <row r="19539" spans="1:7">
      <c r="A19539">
        <v>2019</v>
      </c>
      <c r="B19539" t="s">
        <v>292</v>
      </c>
      <c r="C19539" t="s">
        <v>333</v>
      </c>
      <c r="D19539" t="s">
        <v>175</v>
      </c>
      <c r="E19539" t="s">
        <v>31</v>
      </c>
      <c r="F19539" t="s">
        <v>11</v>
      </c>
      <c r="G19539">
        <v>87</v>
      </c>
    </row>
    <row r="19540" spans="1:7">
      <c r="A19540">
        <v>2019</v>
      </c>
      <c r="B19540" t="s">
        <v>292</v>
      </c>
      <c r="C19540" t="s">
        <v>333</v>
      </c>
      <c r="D19540" t="s">
        <v>175</v>
      </c>
      <c r="E19540" t="s">
        <v>31</v>
      </c>
      <c r="F19540" t="s">
        <v>12</v>
      </c>
      <c r="G19540">
        <v>74</v>
      </c>
    </row>
    <row r="19541" spans="1:7">
      <c r="A19541">
        <v>2019</v>
      </c>
      <c r="B19541" t="s">
        <v>292</v>
      </c>
      <c r="C19541" t="s">
        <v>333</v>
      </c>
      <c r="D19541" t="s">
        <v>232</v>
      </c>
      <c r="E19541" t="s">
        <v>31</v>
      </c>
      <c r="F19541" t="s">
        <v>11</v>
      </c>
      <c r="G19541">
        <v>3</v>
      </c>
    </row>
    <row r="19542" spans="1:7">
      <c r="A19542">
        <v>2019</v>
      </c>
      <c r="B19542" t="s">
        <v>292</v>
      </c>
      <c r="C19542" t="s">
        <v>333</v>
      </c>
      <c r="D19542" t="s">
        <v>176</v>
      </c>
      <c r="E19542" t="s">
        <v>59</v>
      </c>
      <c r="F19542" t="s">
        <v>11</v>
      </c>
      <c r="G19542">
        <v>1</v>
      </c>
    </row>
    <row r="19543" spans="1:7">
      <c r="A19543">
        <v>2019</v>
      </c>
      <c r="B19543" t="s">
        <v>292</v>
      </c>
      <c r="C19543" t="s">
        <v>333</v>
      </c>
      <c r="D19543" t="s">
        <v>176</v>
      </c>
      <c r="E19543" t="s">
        <v>59</v>
      </c>
      <c r="F19543" t="s">
        <v>12</v>
      </c>
      <c r="G19543">
        <v>1</v>
      </c>
    </row>
    <row r="19544" spans="1:7">
      <c r="A19544">
        <v>2019</v>
      </c>
      <c r="B19544" t="s">
        <v>292</v>
      </c>
      <c r="C19544" t="s">
        <v>333</v>
      </c>
      <c r="D19544" t="s">
        <v>177</v>
      </c>
      <c r="E19544" t="s">
        <v>59</v>
      </c>
      <c r="F19544" t="s">
        <v>11</v>
      </c>
      <c r="G19544">
        <v>13</v>
      </c>
    </row>
    <row r="19545" spans="1:7">
      <c r="A19545">
        <v>2019</v>
      </c>
      <c r="B19545" t="s">
        <v>292</v>
      </c>
      <c r="C19545" t="s">
        <v>333</v>
      </c>
      <c r="D19545" t="s">
        <v>177</v>
      </c>
      <c r="E19545" t="s">
        <v>59</v>
      </c>
      <c r="F19545" t="s">
        <v>12</v>
      </c>
      <c r="G19545">
        <v>11</v>
      </c>
    </row>
    <row r="19546" spans="1:7">
      <c r="A19546">
        <v>2019</v>
      </c>
      <c r="B19546" t="s">
        <v>292</v>
      </c>
      <c r="C19546" t="s">
        <v>333</v>
      </c>
      <c r="D19546" t="s">
        <v>178</v>
      </c>
      <c r="E19546" t="s">
        <v>31</v>
      </c>
      <c r="F19546" t="s">
        <v>11</v>
      </c>
      <c r="G19546">
        <v>66</v>
      </c>
    </row>
    <row r="19547" spans="1:7">
      <c r="A19547">
        <v>2019</v>
      </c>
      <c r="B19547" t="s">
        <v>292</v>
      </c>
      <c r="C19547" t="s">
        <v>333</v>
      </c>
      <c r="D19547" t="s">
        <v>178</v>
      </c>
      <c r="E19547" t="s">
        <v>31</v>
      </c>
      <c r="F19547" t="s">
        <v>12</v>
      </c>
      <c r="G19547">
        <v>39</v>
      </c>
    </row>
    <row r="19548" spans="1:7">
      <c r="A19548">
        <v>2019</v>
      </c>
      <c r="B19548" t="s">
        <v>292</v>
      </c>
      <c r="C19548" t="s">
        <v>333</v>
      </c>
      <c r="D19548" t="s">
        <v>179</v>
      </c>
      <c r="E19548" t="s">
        <v>31</v>
      </c>
      <c r="F19548" t="s">
        <v>11</v>
      </c>
      <c r="G19548">
        <v>1</v>
      </c>
    </row>
    <row r="19549" spans="1:7">
      <c r="A19549">
        <v>2019</v>
      </c>
      <c r="B19549" t="s">
        <v>292</v>
      </c>
      <c r="C19549" t="s">
        <v>333</v>
      </c>
      <c r="D19549" t="s">
        <v>179</v>
      </c>
      <c r="E19549" t="s">
        <v>31</v>
      </c>
      <c r="F19549" t="s">
        <v>12</v>
      </c>
      <c r="G19549">
        <v>1</v>
      </c>
    </row>
    <row r="19550" spans="1:7">
      <c r="A19550">
        <v>2019</v>
      </c>
      <c r="B19550" t="s">
        <v>292</v>
      </c>
      <c r="C19550" t="s">
        <v>333</v>
      </c>
      <c r="D19550" t="s">
        <v>201</v>
      </c>
      <c r="E19550" t="s">
        <v>10</v>
      </c>
      <c r="F19550" t="s">
        <v>11</v>
      </c>
      <c r="G19550">
        <v>4</v>
      </c>
    </row>
    <row r="19551" spans="1:7">
      <c r="A19551">
        <v>2019</v>
      </c>
      <c r="B19551" t="s">
        <v>292</v>
      </c>
      <c r="C19551" t="s">
        <v>333</v>
      </c>
      <c r="D19551" t="s">
        <v>293</v>
      </c>
      <c r="E19551" t="s">
        <v>59</v>
      </c>
      <c r="F19551" t="s">
        <v>11</v>
      </c>
      <c r="G19551">
        <v>1</v>
      </c>
    </row>
    <row r="19552" spans="1:7">
      <c r="A19552">
        <v>2019</v>
      </c>
      <c r="B19552" t="s">
        <v>292</v>
      </c>
      <c r="C19552" t="s">
        <v>333</v>
      </c>
      <c r="D19552" t="s">
        <v>262</v>
      </c>
      <c r="E19552" t="s">
        <v>14</v>
      </c>
      <c r="F19552" t="s">
        <v>11</v>
      </c>
      <c r="G19552">
        <v>1</v>
      </c>
    </row>
    <row r="19553" spans="1:7">
      <c r="A19553">
        <v>2019</v>
      </c>
      <c r="B19553" t="s">
        <v>292</v>
      </c>
      <c r="C19553" t="s">
        <v>333</v>
      </c>
      <c r="D19553" t="s">
        <v>180</v>
      </c>
      <c r="E19553" t="s">
        <v>21</v>
      </c>
      <c r="F19553" t="s">
        <v>11</v>
      </c>
      <c r="G19553">
        <v>2</v>
      </c>
    </row>
    <row r="19554" spans="1:7">
      <c r="A19554">
        <v>2019</v>
      </c>
      <c r="B19554" t="s">
        <v>292</v>
      </c>
      <c r="C19554" t="s">
        <v>333</v>
      </c>
      <c r="D19554" t="s">
        <v>180</v>
      </c>
      <c r="E19554" t="s">
        <v>21</v>
      </c>
      <c r="F19554" t="s">
        <v>12</v>
      </c>
      <c r="G19554">
        <v>1</v>
      </c>
    </row>
    <row r="19555" spans="1:7">
      <c r="A19555">
        <v>2019</v>
      </c>
      <c r="B19555" t="s">
        <v>292</v>
      </c>
      <c r="C19555" t="s">
        <v>333</v>
      </c>
      <c r="D19555" t="s">
        <v>203</v>
      </c>
      <c r="E19555" t="s">
        <v>17</v>
      </c>
      <c r="F19555" t="s">
        <v>11</v>
      </c>
      <c r="G19555">
        <v>1</v>
      </c>
    </row>
    <row r="19556" spans="1:7">
      <c r="A19556">
        <v>2019</v>
      </c>
      <c r="B19556" t="s">
        <v>292</v>
      </c>
      <c r="C19556" t="s">
        <v>333</v>
      </c>
      <c r="D19556" t="s">
        <v>182</v>
      </c>
      <c r="E19556" t="s">
        <v>17</v>
      </c>
      <c r="F19556" t="s">
        <v>11</v>
      </c>
      <c r="G19556">
        <v>7</v>
      </c>
    </row>
    <row r="19557" spans="1:7">
      <c r="A19557">
        <v>2019</v>
      </c>
      <c r="B19557" t="s">
        <v>292</v>
      </c>
      <c r="C19557" t="s">
        <v>333</v>
      </c>
      <c r="D19557" t="s">
        <v>182</v>
      </c>
      <c r="E19557" t="s">
        <v>17</v>
      </c>
      <c r="F19557" t="s">
        <v>12</v>
      </c>
      <c r="G19557">
        <v>35</v>
      </c>
    </row>
    <row r="19558" spans="1:7">
      <c r="A19558">
        <v>2019</v>
      </c>
      <c r="B19558" t="s">
        <v>292</v>
      </c>
      <c r="C19558" t="s">
        <v>333</v>
      </c>
      <c r="D19558" t="s">
        <v>183</v>
      </c>
      <c r="E19558" t="s">
        <v>17</v>
      </c>
      <c r="F19558" t="s">
        <v>11</v>
      </c>
      <c r="G19558">
        <v>2</v>
      </c>
    </row>
    <row r="19559" spans="1:7">
      <c r="A19559">
        <v>2019</v>
      </c>
      <c r="B19559" t="s">
        <v>292</v>
      </c>
      <c r="C19559" t="s">
        <v>333</v>
      </c>
      <c r="D19559" t="s">
        <v>183</v>
      </c>
      <c r="E19559" t="s">
        <v>17</v>
      </c>
      <c r="F19559" t="s">
        <v>12</v>
      </c>
      <c r="G19559">
        <v>1</v>
      </c>
    </row>
    <row r="19560" spans="1:7">
      <c r="A19560">
        <v>2019</v>
      </c>
      <c r="B19560" t="s">
        <v>292</v>
      </c>
      <c r="C19560" t="s">
        <v>333</v>
      </c>
      <c r="D19560" t="s">
        <v>184</v>
      </c>
      <c r="E19560" t="s">
        <v>17</v>
      </c>
      <c r="F19560" t="s">
        <v>12</v>
      </c>
      <c r="G19560">
        <v>1</v>
      </c>
    </row>
    <row r="19561" spans="1:7">
      <c r="A19561">
        <v>2019</v>
      </c>
      <c r="B19561" t="s">
        <v>292</v>
      </c>
      <c r="C19561" t="s">
        <v>333</v>
      </c>
      <c r="D19561" t="s">
        <v>270</v>
      </c>
      <c r="E19561" t="s">
        <v>17</v>
      </c>
      <c r="F19561" t="s">
        <v>11</v>
      </c>
      <c r="G19561">
        <v>2</v>
      </c>
    </row>
    <row r="19562" spans="1:7">
      <c r="A19562">
        <v>2019</v>
      </c>
      <c r="B19562" t="s">
        <v>292</v>
      </c>
      <c r="C19562" t="s">
        <v>337</v>
      </c>
      <c r="D19562" t="s">
        <v>25</v>
      </c>
      <c r="E19562" t="s">
        <v>21</v>
      </c>
      <c r="F19562" t="s">
        <v>11</v>
      </c>
      <c r="G19562">
        <v>16</v>
      </c>
    </row>
    <row r="19563" spans="1:7">
      <c r="A19563">
        <v>2019</v>
      </c>
      <c r="B19563" t="s">
        <v>292</v>
      </c>
      <c r="C19563" t="s">
        <v>337</v>
      </c>
      <c r="D19563" t="s">
        <v>25</v>
      </c>
      <c r="E19563" t="s">
        <v>21</v>
      </c>
      <c r="F19563" t="s">
        <v>12</v>
      </c>
      <c r="G19563">
        <v>4</v>
      </c>
    </row>
    <row r="19564" spans="1:7">
      <c r="A19564">
        <v>2019</v>
      </c>
      <c r="B19564" t="s">
        <v>292</v>
      </c>
      <c r="C19564" t="s">
        <v>340</v>
      </c>
      <c r="D19564" t="s">
        <v>24</v>
      </c>
      <c r="E19564" t="s">
        <v>10</v>
      </c>
      <c r="F19564" t="s">
        <v>11</v>
      </c>
      <c r="G19564">
        <v>1</v>
      </c>
    </row>
    <row r="19565" spans="1:7">
      <c r="A19565">
        <v>2019</v>
      </c>
      <c r="B19565" t="s">
        <v>292</v>
      </c>
      <c r="C19565" t="s">
        <v>340</v>
      </c>
      <c r="D19565" t="s">
        <v>25</v>
      </c>
      <c r="E19565" t="s">
        <v>21</v>
      </c>
      <c r="F19565" t="s">
        <v>11</v>
      </c>
      <c r="G19565">
        <v>28</v>
      </c>
    </row>
    <row r="19566" spans="1:7">
      <c r="A19566">
        <v>2019</v>
      </c>
      <c r="B19566" t="s">
        <v>292</v>
      </c>
      <c r="C19566" t="s">
        <v>340</v>
      </c>
      <c r="D19566" t="s">
        <v>25</v>
      </c>
      <c r="E19566" t="s">
        <v>21</v>
      </c>
      <c r="F19566" t="s">
        <v>12</v>
      </c>
      <c r="G19566">
        <v>8</v>
      </c>
    </row>
    <row r="19567" spans="1:7">
      <c r="A19567">
        <v>2019</v>
      </c>
      <c r="B19567" t="s">
        <v>292</v>
      </c>
      <c r="C19567" t="s">
        <v>342</v>
      </c>
      <c r="D19567" t="s">
        <v>9</v>
      </c>
      <c r="E19567" t="s">
        <v>10</v>
      </c>
      <c r="F19567" t="s">
        <v>11</v>
      </c>
      <c r="G19567">
        <v>8</v>
      </c>
    </row>
    <row r="19568" spans="1:7">
      <c r="A19568">
        <v>2019</v>
      </c>
      <c r="B19568" t="s">
        <v>292</v>
      </c>
      <c r="C19568" t="s">
        <v>342</v>
      </c>
      <c r="D19568" t="s">
        <v>9</v>
      </c>
      <c r="E19568" t="s">
        <v>10</v>
      </c>
      <c r="F19568" t="s">
        <v>12</v>
      </c>
      <c r="G19568">
        <v>7</v>
      </c>
    </row>
    <row r="19569" spans="1:7">
      <c r="A19569">
        <v>2019</v>
      </c>
      <c r="B19569" t="s">
        <v>292</v>
      </c>
      <c r="C19569" t="s">
        <v>342</v>
      </c>
      <c r="D19569" t="s">
        <v>72</v>
      </c>
      <c r="E19569" t="s">
        <v>59</v>
      </c>
      <c r="F19569" t="s">
        <v>12</v>
      </c>
      <c r="G19569">
        <v>1</v>
      </c>
    </row>
    <row r="19570" spans="1:7">
      <c r="A19570">
        <v>2019</v>
      </c>
      <c r="B19570" t="s">
        <v>292</v>
      </c>
      <c r="C19570" t="s">
        <v>342</v>
      </c>
      <c r="D19570" t="s">
        <v>41</v>
      </c>
      <c r="E19570" t="s">
        <v>19</v>
      </c>
      <c r="F19570" t="s">
        <v>11</v>
      </c>
      <c r="G19570">
        <v>2</v>
      </c>
    </row>
    <row r="19571" spans="1:7">
      <c r="A19571">
        <v>2019</v>
      </c>
      <c r="B19571" t="s">
        <v>292</v>
      </c>
      <c r="C19571" t="s">
        <v>342</v>
      </c>
      <c r="D19571" t="s">
        <v>41</v>
      </c>
      <c r="E19571" t="s">
        <v>19</v>
      </c>
      <c r="F19571" t="s">
        <v>12</v>
      </c>
      <c r="G19571">
        <v>5</v>
      </c>
    </row>
    <row r="19572" spans="1:7">
      <c r="A19572">
        <v>2019</v>
      </c>
      <c r="B19572" t="s">
        <v>292</v>
      </c>
      <c r="C19572" t="s">
        <v>342</v>
      </c>
      <c r="D19572" t="s">
        <v>13</v>
      </c>
      <c r="E19572" t="s">
        <v>14</v>
      </c>
      <c r="F19572" t="s">
        <v>11</v>
      </c>
      <c r="G19572">
        <v>3</v>
      </c>
    </row>
    <row r="19573" spans="1:7">
      <c r="A19573">
        <v>2019</v>
      </c>
      <c r="B19573" t="s">
        <v>292</v>
      </c>
      <c r="C19573" t="s">
        <v>342</v>
      </c>
      <c r="D19573" t="s">
        <v>13</v>
      </c>
      <c r="E19573" t="s">
        <v>14</v>
      </c>
      <c r="F19573" t="s">
        <v>12</v>
      </c>
      <c r="G19573">
        <v>3</v>
      </c>
    </row>
    <row r="19574" spans="1:7">
      <c r="A19574">
        <v>2019</v>
      </c>
      <c r="B19574" t="s">
        <v>292</v>
      </c>
      <c r="C19574" t="s">
        <v>342</v>
      </c>
      <c r="D19574" t="s">
        <v>15</v>
      </c>
      <c r="E19574" t="s">
        <v>10</v>
      </c>
      <c r="F19574" t="s">
        <v>12</v>
      </c>
      <c r="G19574">
        <v>1</v>
      </c>
    </row>
    <row r="19575" spans="1:7">
      <c r="A19575">
        <v>2019</v>
      </c>
      <c r="B19575" t="s">
        <v>292</v>
      </c>
      <c r="C19575" t="s">
        <v>342</v>
      </c>
      <c r="D19575" t="s">
        <v>75</v>
      </c>
      <c r="E19575" t="s">
        <v>17</v>
      </c>
      <c r="F19575" t="s">
        <v>11</v>
      </c>
      <c r="G19575">
        <v>2</v>
      </c>
    </row>
    <row r="19576" spans="1:7">
      <c r="A19576">
        <v>2019</v>
      </c>
      <c r="B19576" t="s">
        <v>292</v>
      </c>
      <c r="C19576" t="s">
        <v>342</v>
      </c>
      <c r="D19576" t="s">
        <v>75</v>
      </c>
      <c r="E19576" t="s">
        <v>17</v>
      </c>
      <c r="F19576" t="s">
        <v>12</v>
      </c>
      <c r="G19576">
        <v>2</v>
      </c>
    </row>
    <row r="19577" spans="1:7">
      <c r="A19577">
        <v>2019</v>
      </c>
      <c r="B19577" t="s">
        <v>292</v>
      </c>
      <c r="C19577" t="s">
        <v>342</v>
      </c>
      <c r="D19577" t="s">
        <v>77</v>
      </c>
      <c r="E19577" t="s">
        <v>31</v>
      </c>
      <c r="F19577" t="s">
        <v>12</v>
      </c>
      <c r="G19577">
        <v>1</v>
      </c>
    </row>
    <row r="19578" spans="1:7">
      <c r="A19578">
        <v>2019</v>
      </c>
      <c r="B19578" t="s">
        <v>292</v>
      </c>
      <c r="C19578" t="s">
        <v>342</v>
      </c>
      <c r="D19578" t="s">
        <v>79</v>
      </c>
      <c r="E19578" t="s">
        <v>47</v>
      </c>
      <c r="F19578" t="s">
        <v>11</v>
      </c>
      <c r="G19578">
        <v>6</v>
      </c>
    </row>
    <row r="19579" spans="1:7">
      <c r="A19579">
        <v>2019</v>
      </c>
      <c r="B19579" t="s">
        <v>292</v>
      </c>
      <c r="C19579" t="s">
        <v>342</v>
      </c>
      <c r="D19579" t="s">
        <v>79</v>
      </c>
      <c r="E19579" t="s">
        <v>47</v>
      </c>
      <c r="F19579" t="s">
        <v>12</v>
      </c>
      <c r="G19579">
        <v>2</v>
      </c>
    </row>
    <row r="19580" spans="1:7">
      <c r="A19580">
        <v>2019</v>
      </c>
      <c r="B19580" t="s">
        <v>292</v>
      </c>
      <c r="C19580" t="s">
        <v>342</v>
      </c>
      <c r="D19580" t="s">
        <v>80</v>
      </c>
      <c r="E19580" t="s">
        <v>59</v>
      </c>
      <c r="F19580" t="s">
        <v>12</v>
      </c>
      <c r="G19580">
        <v>1</v>
      </c>
    </row>
    <row r="19581" spans="1:7">
      <c r="A19581">
        <v>2019</v>
      </c>
      <c r="B19581" t="s">
        <v>292</v>
      </c>
      <c r="C19581" t="s">
        <v>342</v>
      </c>
      <c r="D19581" t="s">
        <v>18</v>
      </c>
      <c r="E19581" t="s">
        <v>19</v>
      </c>
      <c r="F19581" t="s">
        <v>11</v>
      </c>
      <c r="G19581">
        <v>12</v>
      </c>
    </row>
    <row r="19582" spans="1:7">
      <c r="A19582">
        <v>2019</v>
      </c>
      <c r="B19582" t="s">
        <v>292</v>
      </c>
      <c r="C19582" t="s">
        <v>342</v>
      </c>
      <c r="D19582" t="s">
        <v>18</v>
      </c>
      <c r="E19582" t="s">
        <v>19</v>
      </c>
      <c r="F19582" t="s">
        <v>12</v>
      </c>
      <c r="G19582">
        <v>10</v>
      </c>
    </row>
    <row r="19583" spans="1:7">
      <c r="A19583">
        <v>2019</v>
      </c>
      <c r="B19583" t="s">
        <v>292</v>
      </c>
      <c r="C19583" t="s">
        <v>342</v>
      </c>
      <c r="D19583" t="s">
        <v>82</v>
      </c>
      <c r="E19583" t="s">
        <v>10</v>
      </c>
      <c r="F19583" t="s">
        <v>11</v>
      </c>
      <c r="G19583">
        <v>4</v>
      </c>
    </row>
    <row r="19584" spans="1:7">
      <c r="A19584">
        <v>2019</v>
      </c>
      <c r="B19584" t="s">
        <v>292</v>
      </c>
      <c r="C19584" t="s">
        <v>342</v>
      </c>
      <c r="D19584" t="s">
        <v>82</v>
      </c>
      <c r="E19584" t="s">
        <v>10</v>
      </c>
      <c r="F19584" t="s">
        <v>12</v>
      </c>
      <c r="G19584">
        <v>4</v>
      </c>
    </row>
    <row r="19585" spans="1:7">
      <c r="A19585">
        <v>2019</v>
      </c>
      <c r="B19585" t="s">
        <v>292</v>
      </c>
      <c r="C19585" t="s">
        <v>342</v>
      </c>
      <c r="D19585" t="s">
        <v>20</v>
      </c>
      <c r="E19585" t="s">
        <v>21</v>
      </c>
      <c r="F19585" t="s">
        <v>11</v>
      </c>
      <c r="G19585">
        <v>370</v>
      </c>
    </row>
    <row r="19586" spans="1:7">
      <c r="A19586">
        <v>2019</v>
      </c>
      <c r="B19586" t="s">
        <v>292</v>
      </c>
      <c r="C19586" t="s">
        <v>342</v>
      </c>
      <c r="D19586" t="s">
        <v>20</v>
      </c>
      <c r="E19586" t="s">
        <v>21</v>
      </c>
      <c r="F19586" t="s">
        <v>12</v>
      </c>
      <c r="G19586">
        <v>388</v>
      </c>
    </row>
    <row r="19587" spans="1:7">
      <c r="A19587">
        <v>2019</v>
      </c>
      <c r="B19587" t="s">
        <v>292</v>
      </c>
      <c r="C19587" t="s">
        <v>342</v>
      </c>
      <c r="D19587" t="s">
        <v>88</v>
      </c>
      <c r="E19587" t="s">
        <v>19</v>
      </c>
      <c r="F19587" t="s">
        <v>11</v>
      </c>
      <c r="G19587">
        <v>1</v>
      </c>
    </row>
    <row r="19588" spans="1:7">
      <c r="A19588">
        <v>2019</v>
      </c>
      <c r="B19588" t="s">
        <v>292</v>
      </c>
      <c r="C19588" t="s">
        <v>342</v>
      </c>
      <c r="D19588" t="s">
        <v>88</v>
      </c>
      <c r="E19588" t="s">
        <v>19</v>
      </c>
      <c r="F19588" t="s">
        <v>12</v>
      </c>
      <c r="G19588">
        <v>2</v>
      </c>
    </row>
    <row r="19589" spans="1:7">
      <c r="A19589">
        <v>2019</v>
      </c>
      <c r="B19589" t="s">
        <v>292</v>
      </c>
      <c r="C19589" t="s">
        <v>342</v>
      </c>
      <c r="D19589" t="s">
        <v>44</v>
      </c>
      <c r="E19589" t="s">
        <v>31</v>
      </c>
      <c r="F19589" t="s">
        <v>11</v>
      </c>
      <c r="G19589">
        <v>1</v>
      </c>
    </row>
    <row r="19590" spans="1:7">
      <c r="A19590">
        <v>2019</v>
      </c>
      <c r="B19590" t="s">
        <v>292</v>
      </c>
      <c r="C19590" t="s">
        <v>342</v>
      </c>
      <c r="D19590" t="s">
        <v>44</v>
      </c>
      <c r="E19590" t="s">
        <v>31</v>
      </c>
      <c r="F19590" t="s">
        <v>12</v>
      </c>
      <c r="G19590">
        <v>3</v>
      </c>
    </row>
    <row r="19591" spans="1:7">
      <c r="A19591">
        <v>2019</v>
      </c>
      <c r="B19591" t="s">
        <v>292</v>
      </c>
      <c r="C19591" t="s">
        <v>342</v>
      </c>
      <c r="D19591" t="s">
        <v>45</v>
      </c>
      <c r="E19591" t="s">
        <v>19</v>
      </c>
      <c r="F19591" t="s">
        <v>11</v>
      </c>
      <c r="G19591">
        <v>4</v>
      </c>
    </row>
    <row r="19592" spans="1:7">
      <c r="A19592">
        <v>2019</v>
      </c>
      <c r="B19592" t="s">
        <v>292</v>
      </c>
      <c r="C19592" t="s">
        <v>342</v>
      </c>
      <c r="D19592" t="s">
        <v>45</v>
      </c>
      <c r="E19592" t="s">
        <v>19</v>
      </c>
      <c r="F19592" t="s">
        <v>12</v>
      </c>
      <c r="G19592">
        <v>7</v>
      </c>
    </row>
    <row r="19593" spans="1:7">
      <c r="A19593">
        <v>2019</v>
      </c>
      <c r="B19593" t="s">
        <v>292</v>
      </c>
      <c r="C19593" t="s">
        <v>342</v>
      </c>
      <c r="D19593" t="s">
        <v>46</v>
      </c>
      <c r="E19593" t="s">
        <v>47</v>
      </c>
      <c r="F19593" t="s">
        <v>11</v>
      </c>
      <c r="G19593">
        <v>4</v>
      </c>
    </row>
    <row r="19594" spans="1:7">
      <c r="A19594">
        <v>2019</v>
      </c>
      <c r="B19594" t="s">
        <v>292</v>
      </c>
      <c r="C19594" t="s">
        <v>342</v>
      </c>
      <c r="D19594" t="s">
        <v>92</v>
      </c>
      <c r="E19594" t="s">
        <v>10</v>
      </c>
      <c r="F19594" t="s">
        <v>12</v>
      </c>
      <c r="G19594">
        <v>2</v>
      </c>
    </row>
    <row r="19595" spans="1:7">
      <c r="A19595">
        <v>2019</v>
      </c>
      <c r="B19595" t="s">
        <v>292</v>
      </c>
      <c r="C19595" t="s">
        <v>342</v>
      </c>
      <c r="D19595" t="s">
        <v>22</v>
      </c>
      <c r="E19595" t="s">
        <v>17</v>
      </c>
      <c r="F19595" t="s">
        <v>11</v>
      </c>
      <c r="G19595">
        <v>1</v>
      </c>
    </row>
    <row r="19596" spans="1:7">
      <c r="A19596">
        <v>2019</v>
      </c>
      <c r="B19596" t="s">
        <v>292</v>
      </c>
      <c r="C19596" t="s">
        <v>342</v>
      </c>
      <c r="D19596" t="s">
        <v>22</v>
      </c>
      <c r="E19596" t="s">
        <v>17</v>
      </c>
      <c r="F19596" t="s">
        <v>12</v>
      </c>
      <c r="G19596">
        <v>1</v>
      </c>
    </row>
    <row r="19597" spans="1:7">
      <c r="A19597">
        <v>2019</v>
      </c>
      <c r="B19597" t="s">
        <v>292</v>
      </c>
      <c r="C19597" t="s">
        <v>342</v>
      </c>
      <c r="D19597" t="s">
        <v>48</v>
      </c>
      <c r="E19597" t="s">
        <v>10</v>
      </c>
      <c r="F19597" t="s">
        <v>11</v>
      </c>
      <c r="G19597">
        <v>2</v>
      </c>
    </row>
    <row r="19598" spans="1:7">
      <c r="A19598">
        <v>2019</v>
      </c>
      <c r="B19598" t="s">
        <v>292</v>
      </c>
      <c r="C19598" t="s">
        <v>342</v>
      </c>
      <c r="D19598" t="s">
        <v>48</v>
      </c>
      <c r="E19598" t="s">
        <v>10</v>
      </c>
      <c r="F19598" t="s">
        <v>12</v>
      </c>
      <c r="G19598">
        <v>2</v>
      </c>
    </row>
    <row r="19599" spans="1:7">
      <c r="A19599">
        <v>2019</v>
      </c>
      <c r="B19599" t="s">
        <v>292</v>
      </c>
      <c r="C19599" t="s">
        <v>342</v>
      </c>
      <c r="D19599" t="s">
        <v>23</v>
      </c>
      <c r="E19599" t="s">
        <v>19</v>
      </c>
      <c r="F19599" t="s">
        <v>12</v>
      </c>
      <c r="G19599">
        <v>1</v>
      </c>
    </row>
    <row r="19600" spans="1:7">
      <c r="A19600">
        <v>2019</v>
      </c>
      <c r="B19600" t="s">
        <v>292</v>
      </c>
      <c r="C19600" t="s">
        <v>342</v>
      </c>
      <c r="D19600" t="s">
        <v>95</v>
      </c>
      <c r="E19600" t="s">
        <v>47</v>
      </c>
      <c r="F19600" t="s">
        <v>11</v>
      </c>
      <c r="G19600">
        <v>7</v>
      </c>
    </row>
    <row r="19601" spans="1:7">
      <c r="A19601">
        <v>2019</v>
      </c>
      <c r="B19601" t="s">
        <v>292</v>
      </c>
      <c r="C19601" t="s">
        <v>342</v>
      </c>
      <c r="D19601" t="s">
        <v>95</v>
      </c>
      <c r="E19601" t="s">
        <v>47</v>
      </c>
      <c r="F19601" t="s">
        <v>12</v>
      </c>
      <c r="G19601">
        <v>9</v>
      </c>
    </row>
    <row r="19602" spans="1:7">
      <c r="A19602">
        <v>2019</v>
      </c>
      <c r="B19602" t="s">
        <v>292</v>
      </c>
      <c r="C19602" t="s">
        <v>342</v>
      </c>
      <c r="D19602" t="s">
        <v>98</v>
      </c>
      <c r="E19602" t="s">
        <v>10</v>
      </c>
      <c r="F19602" t="s">
        <v>12</v>
      </c>
      <c r="G19602">
        <v>2</v>
      </c>
    </row>
    <row r="19603" spans="1:7">
      <c r="A19603">
        <v>2019</v>
      </c>
      <c r="B19603" t="s">
        <v>292</v>
      </c>
      <c r="C19603" t="s">
        <v>342</v>
      </c>
      <c r="D19603" t="s">
        <v>99</v>
      </c>
      <c r="E19603" t="s">
        <v>10</v>
      </c>
      <c r="F19603" t="s">
        <v>11</v>
      </c>
      <c r="G19603">
        <v>1</v>
      </c>
    </row>
    <row r="19604" spans="1:7">
      <c r="A19604">
        <v>2019</v>
      </c>
      <c r="B19604" t="s">
        <v>292</v>
      </c>
      <c r="C19604" t="s">
        <v>342</v>
      </c>
      <c r="D19604" t="s">
        <v>24</v>
      </c>
      <c r="E19604" t="s">
        <v>10</v>
      </c>
      <c r="F19604" t="s">
        <v>11</v>
      </c>
      <c r="G19604">
        <v>16</v>
      </c>
    </row>
    <row r="19605" spans="1:7">
      <c r="A19605">
        <v>2019</v>
      </c>
      <c r="B19605" t="s">
        <v>292</v>
      </c>
      <c r="C19605" t="s">
        <v>342</v>
      </c>
      <c r="D19605" t="s">
        <v>24</v>
      </c>
      <c r="E19605" t="s">
        <v>10</v>
      </c>
      <c r="F19605" t="s">
        <v>12</v>
      </c>
      <c r="G19605">
        <v>11</v>
      </c>
    </row>
    <row r="19606" spans="1:7">
      <c r="A19606">
        <v>2019</v>
      </c>
      <c r="B19606" t="s">
        <v>292</v>
      </c>
      <c r="C19606" t="s">
        <v>342</v>
      </c>
      <c r="D19606" t="s">
        <v>25</v>
      </c>
      <c r="E19606" t="s">
        <v>21</v>
      </c>
      <c r="F19606" t="s">
        <v>11</v>
      </c>
      <c r="G19606">
        <v>4052</v>
      </c>
    </row>
    <row r="19607" spans="1:7">
      <c r="A19607">
        <v>2019</v>
      </c>
      <c r="B19607" t="s">
        <v>292</v>
      </c>
      <c r="C19607" t="s">
        <v>342</v>
      </c>
      <c r="D19607" t="s">
        <v>25</v>
      </c>
      <c r="E19607" t="s">
        <v>21</v>
      </c>
      <c r="F19607" t="s">
        <v>12</v>
      </c>
      <c r="G19607">
        <v>4195</v>
      </c>
    </row>
    <row r="19608" spans="1:7">
      <c r="A19608">
        <v>2019</v>
      </c>
      <c r="B19608" t="s">
        <v>292</v>
      </c>
      <c r="C19608" t="s">
        <v>342</v>
      </c>
      <c r="D19608" t="s">
        <v>26</v>
      </c>
      <c r="E19608" t="s">
        <v>10</v>
      </c>
      <c r="F19608" t="s">
        <v>11</v>
      </c>
      <c r="G19608">
        <v>3</v>
      </c>
    </row>
    <row r="19609" spans="1:7">
      <c r="A19609">
        <v>2019</v>
      </c>
      <c r="B19609" t="s">
        <v>292</v>
      </c>
      <c r="C19609" t="s">
        <v>342</v>
      </c>
      <c r="D19609" t="s">
        <v>26</v>
      </c>
      <c r="E19609" t="s">
        <v>10</v>
      </c>
      <c r="F19609" t="s">
        <v>12</v>
      </c>
      <c r="G19609">
        <v>5</v>
      </c>
    </row>
    <row r="19610" spans="1:7">
      <c r="A19610">
        <v>2019</v>
      </c>
      <c r="B19610" t="s">
        <v>292</v>
      </c>
      <c r="C19610" t="s">
        <v>342</v>
      </c>
      <c r="D19610" t="s">
        <v>49</v>
      </c>
      <c r="E19610" t="s">
        <v>31</v>
      </c>
      <c r="F19610" t="s">
        <v>11</v>
      </c>
      <c r="G19610">
        <v>19</v>
      </c>
    </row>
    <row r="19611" spans="1:7">
      <c r="A19611">
        <v>2019</v>
      </c>
      <c r="B19611" t="s">
        <v>292</v>
      </c>
      <c r="C19611" t="s">
        <v>342</v>
      </c>
      <c r="D19611" t="s">
        <v>49</v>
      </c>
      <c r="E19611" t="s">
        <v>31</v>
      </c>
      <c r="F19611" t="s">
        <v>12</v>
      </c>
      <c r="G19611">
        <v>4</v>
      </c>
    </row>
    <row r="19612" spans="1:7">
      <c r="A19612">
        <v>2019</v>
      </c>
      <c r="B19612" t="s">
        <v>292</v>
      </c>
      <c r="C19612" t="s">
        <v>342</v>
      </c>
      <c r="D19612" t="s">
        <v>104</v>
      </c>
      <c r="E19612" t="s">
        <v>10</v>
      </c>
      <c r="F19612" t="s">
        <v>11</v>
      </c>
      <c r="G19612">
        <v>1</v>
      </c>
    </row>
    <row r="19613" spans="1:7">
      <c r="A19613">
        <v>2019</v>
      </c>
      <c r="B19613" t="s">
        <v>292</v>
      </c>
      <c r="C19613" t="s">
        <v>342</v>
      </c>
      <c r="D19613" t="s">
        <v>27</v>
      </c>
      <c r="E19613" t="s">
        <v>10</v>
      </c>
      <c r="F19613" t="s">
        <v>11</v>
      </c>
      <c r="G19613">
        <v>9</v>
      </c>
    </row>
    <row r="19614" spans="1:7">
      <c r="A19614">
        <v>2019</v>
      </c>
      <c r="B19614" t="s">
        <v>292</v>
      </c>
      <c r="C19614" t="s">
        <v>342</v>
      </c>
      <c r="D19614" t="s">
        <v>27</v>
      </c>
      <c r="E19614" t="s">
        <v>10</v>
      </c>
      <c r="F19614" t="s">
        <v>12</v>
      </c>
      <c r="G19614">
        <v>7</v>
      </c>
    </row>
    <row r="19615" spans="1:7">
      <c r="A19615">
        <v>2019</v>
      </c>
      <c r="B19615" t="s">
        <v>292</v>
      </c>
      <c r="C19615" t="s">
        <v>342</v>
      </c>
      <c r="D19615" t="s">
        <v>110</v>
      </c>
      <c r="E19615" t="s">
        <v>47</v>
      </c>
      <c r="F19615" t="s">
        <v>11</v>
      </c>
      <c r="G19615">
        <v>16</v>
      </c>
    </row>
    <row r="19616" spans="1:7">
      <c r="A19616">
        <v>2019</v>
      </c>
      <c r="B19616" t="s">
        <v>292</v>
      </c>
      <c r="C19616" t="s">
        <v>342</v>
      </c>
      <c r="D19616" t="s">
        <v>110</v>
      </c>
      <c r="E19616" t="s">
        <v>47</v>
      </c>
      <c r="F19616" t="s">
        <v>12</v>
      </c>
      <c r="G19616">
        <v>17</v>
      </c>
    </row>
    <row r="19617" spans="1:7">
      <c r="A19617">
        <v>2019</v>
      </c>
      <c r="B19617" t="s">
        <v>292</v>
      </c>
      <c r="C19617" t="s">
        <v>342</v>
      </c>
      <c r="D19617" t="s">
        <v>114</v>
      </c>
      <c r="E19617" t="s">
        <v>17</v>
      </c>
      <c r="F19617" t="s">
        <v>11</v>
      </c>
      <c r="G19617">
        <v>1</v>
      </c>
    </row>
    <row r="19618" spans="1:7">
      <c r="A19618">
        <v>2019</v>
      </c>
      <c r="B19618" t="s">
        <v>292</v>
      </c>
      <c r="C19618" t="s">
        <v>342</v>
      </c>
      <c r="D19618" t="s">
        <v>115</v>
      </c>
      <c r="E19618" t="s">
        <v>47</v>
      </c>
      <c r="F19618" t="s">
        <v>11</v>
      </c>
      <c r="G19618">
        <v>2</v>
      </c>
    </row>
    <row r="19619" spans="1:7">
      <c r="A19619">
        <v>2019</v>
      </c>
      <c r="B19619" t="s">
        <v>292</v>
      </c>
      <c r="C19619" t="s">
        <v>342</v>
      </c>
      <c r="D19619" t="s">
        <v>115</v>
      </c>
      <c r="E19619" t="s">
        <v>47</v>
      </c>
      <c r="F19619" t="s">
        <v>12</v>
      </c>
      <c r="G19619">
        <v>2</v>
      </c>
    </row>
    <row r="19620" spans="1:7">
      <c r="A19620">
        <v>2019</v>
      </c>
      <c r="B19620" t="s">
        <v>292</v>
      </c>
      <c r="C19620" t="s">
        <v>342</v>
      </c>
      <c r="D19620" t="s">
        <v>28</v>
      </c>
      <c r="E19620" t="s">
        <v>10</v>
      </c>
      <c r="F19620" t="s">
        <v>11</v>
      </c>
      <c r="G19620">
        <v>1</v>
      </c>
    </row>
    <row r="19621" spans="1:7">
      <c r="A19621">
        <v>2019</v>
      </c>
      <c r="B19621" t="s">
        <v>292</v>
      </c>
      <c r="C19621" t="s">
        <v>342</v>
      </c>
      <c r="D19621" t="s">
        <v>50</v>
      </c>
      <c r="E19621" t="s">
        <v>31</v>
      </c>
      <c r="F19621" t="s">
        <v>11</v>
      </c>
      <c r="G19621">
        <v>15</v>
      </c>
    </row>
    <row r="19622" spans="1:7">
      <c r="A19622">
        <v>2019</v>
      </c>
      <c r="B19622" t="s">
        <v>292</v>
      </c>
      <c r="C19622" t="s">
        <v>342</v>
      </c>
      <c r="D19622" t="s">
        <v>50</v>
      </c>
      <c r="E19622" t="s">
        <v>31</v>
      </c>
      <c r="F19622" t="s">
        <v>12</v>
      </c>
      <c r="G19622">
        <v>10</v>
      </c>
    </row>
    <row r="19623" spans="1:7">
      <c r="A19623">
        <v>2019</v>
      </c>
      <c r="B19623" t="s">
        <v>292</v>
      </c>
      <c r="C19623" t="s">
        <v>342</v>
      </c>
      <c r="D19623" t="s">
        <v>116</v>
      </c>
      <c r="E19623" t="s">
        <v>31</v>
      </c>
      <c r="F19623" t="s">
        <v>11</v>
      </c>
      <c r="G19623">
        <v>9</v>
      </c>
    </row>
    <row r="19624" spans="1:7">
      <c r="A19624">
        <v>2019</v>
      </c>
      <c r="B19624" t="s">
        <v>292</v>
      </c>
      <c r="C19624" t="s">
        <v>342</v>
      </c>
      <c r="D19624" t="s">
        <v>116</v>
      </c>
      <c r="E19624" t="s">
        <v>31</v>
      </c>
      <c r="F19624" t="s">
        <v>12</v>
      </c>
      <c r="G19624">
        <v>1</v>
      </c>
    </row>
    <row r="19625" spans="1:7">
      <c r="A19625">
        <v>2019</v>
      </c>
      <c r="B19625" t="s">
        <v>292</v>
      </c>
      <c r="C19625" t="s">
        <v>342</v>
      </c>
      <c r="D19625" t="s">
        <v>29</v>
      </c>
      <c r="E19625" t="s">
        <v>10</v>
      </c>
      <c r="F19625" t="s">
        <v>11</v>
      </c>
      <c r="G19625">
        <v>1</v>
      </c>
    </row>
    <row r="19626" spans="1:7">
      <c r="A19626">
        <v>2019</v>
      </c>
      <c r="B19626" t="s">
        <v>292</v>
      </c>
      <c r="C19626" t="s">
        <v>342</v>
      </c>
      <c r="D19626" t="s">
        <v>29</v>
      </c>
      <c r="E19626" t="s">
        <v>10</v>
      </c>
      <c r="F19626" t="s">
        <v>12</v>
      </c>
      <c r="G19626">
        <v>2</v>
      </c>
    </row>
    <row r="19627" spans="1:7">
      <c r="A19627">
        <v>2019</v>
      </c>
      <c r="B19627" t="s">
        <v>292</v>
      </c>
      <c r="C19627" t="s">
        <v>342</v>
      </c>
      <c r="D19627" t="s">
        <v>30</v>
      </c>
      <c r="E19627" t="s">
        <v>31</v>
      </c>
      <c r="F19627" t="s">
        <v>11</v>
      </c>
      <c r="G19627">
        <v>1</v>
      </c>
    </row>
    <row r="19628" spans="1:7">
      <c r="A19628">
        <v>2019</v>
      </c>
      <c r="B19628" t="s">
        <v>292</v>
      </c>
      <c r="C19628" t="s">
        <v>342</v>
      </c>
      <c r="D19628" t="s">
        <v>32</v>
      </c>
      <c r="E19628" t="s">
        <v>10</v>
      </c>
      <c r="F19628" t="s">
        <v>11</v>
      </c>
      <c r="G19628">
        <v>14</v>
      </c>
    </row>
    <row r="19629" spans="1:7">
      <c r="A19629">
        <v>2019</v>
      </c>
      <c r="B19629" t="s">
        <v>292</v>
      </c>
      <c r="C19629" t="s">
        <v>342</v>
      </c>
      <c r="D19629" t="s">
        <v>32</v>
      </c>
      <c r="E19629" t="s">
        <v>10</v>
      </c>
      <c r="F19629" t="s">
        <v>12</v>
      </c>
      <c r="G19629">
        <v>6</v>
      </c>
    </row>
    <row r="19630" spans="1:7">
      <c r="A19630">
        <v>2019</v>
      </c>
      <c r="B19630" t="s">
        <v>292</v>
      </c>
      <c r="C19630" t="s">
        <v>342</v>
      </c>
      <c r="D19630" t="s">
        <v>122</v>
      </c>
      <c r="E19630" t="s">
        <v>17</v>
      </c>
      <c r="F19630" t="s">
        <v>11</v>
      </c>
      <c r="G19630">
        <v>1</v>
      </c>
    </row>
    <row r="19631" spans="1:7">
      <c r="A19631">
        <v>2019</v>
      </c>
      <c r="B19631" t="s">
        <v>292</v>
      </c>
      <c r="C19631" t="s">
        <v>342</v>
      </c>
      <c r="D19631" t="s">
        <v>122</v>
      </c>
      <c r="E19631" t="s">
        <v>17</v>
      </c>
      <c r="F19631" t="s">
        <v>12</v>
      </c>
      <c r="G19631">
        <v>1</v>
      </c>
    </row>
    <row r="19632" spans="1:7">
      <c r="A19632">
        <v>2019</v>
      </c>
      <c r="B19632" t="s">
        <v>292</v>
      </c>
      <c r="C19632" t="s">
        <v>342</v>
      </c>
      <c r="D19632" t="s">
        <v>51</v>
      </c>
      <c r="E19632" t="s">
        <v>31</v>
      </c>
      <c r="F19632" t="s">
        <v>11</v>
      </c>
      <c r="G19632">
        <v>8</v>
      </c>
    </row>
    <row r="19633" spans="1:7">
      <c r="A19633">
        <v>2019</v>
      </c>
      <c r="B19633" t="s">
        <v>292</v>
      </c>
      <c r="C19633" t="s">
        <v>342</v>
      </c>
      <c r="D19633" t="s">
        <v>51</v>
      </c>
      <c r="E19633" t="s">
        <v>31</v>
      </c>
      <c r="F19633" t="s">
        <v>12</v>
      </c>
      <c r="G19633">
        <v>15</v>
      </c>
    </row>
    <row r="19634" spans="1:7">
      <c r="A19634">
        <v>2019</v>
      </c>
      <c r="B19634" t="s">
        <v>292</v>
      </c>
      <c r="C19634" t="s">
        <v>342</v>
      </c>
      <c r="D19634" t="s">
        <v>123</v>
      </c>
      <c r="E19634" t="s">
        <v>31</v>
      </c>
      <c r="F19634" t="s">
        <v>12</v>
      </c>
      <c r="G19634">
        <v>1</v>
      </c>
    </row>
    <row r="19635" spans="1:7">
      <c r="A19635">
        <v>2019</v>
      </c>
      <c r="B19635" t="s">
        <v>292</v>
      </c>
      <c r="C19635" t="s">
        <v>342</v>
      </c>
      <c r="D19635" t="s">
        <v>124</v>
      </c>
      <c r="E19635" t="s">
        <v>31</v>
      </c>
      <c r="F19635" t="s">
        <v>11</v>
      </c>
      <c r="G19635">
        <v>2</v>
      </c>
    </row>
    <row r="19636" spans="1:7">
      <c r="A19636">
        <v>2019</v>
      </c>
      <c r="B19636" t="s">
        <v>292</v>
      </c>
      <c r="C19636" t="s">
        <v>342</v>
      </c>
      <c r="D19636" t="s">
        <v>124</v>
      </c>
      <c r="E19636" t="s">
        <v>31</v>
      </c>
      <c r="F19636" t="s">
        <v>12</v>
      </c>
      <c r="G19636">
        <v>2</v>
      </c>
    </row>
    <row r="19637" spans="1:7">
      <c r="A19637">
        <v>2019</v>
      </c>
      <c r="B19637" t="s">
        <v>292</v>
      </c>
      <c r="C19637" t="s">
        <v>342</v>
      </c>
      <c r="D19637" t="s">
        <v>127</v>
      </c>
      <c r="E19637" t="s">
        <v>31</v>
      </c>
      <c r="F19637" t="s">
        <v>11</v>
      </c>
      <c r="G19637">
        <v>4</v>
      </c>
    </row>
    <row r="19638" spans="1:7">
      <c r="A19638">
        <v>2019</v>
      </c>
      <c r="B19638" t="s">
        <v>292</v>
      </c>
      <c r="C19638" t="s">
        <v>342</v>
      </c>
      <c r="D19638" t="s">
        <v>127</v>
      </c>
      <c r="E19638" t="s">
        <v>31</v>
      </c>
      <c r="F19638" t="s">
        <v>12</v>
      </c>
      <c r="G19638">
        <v>4</v>
      </c>
    </row>
    <row r="19639" spans="1:7">
      <c r="A19639">
        <v>2019</v>
      </c>
      <c r="B19639" t="s">
        <v>292</v>
      </c>
      <c r="C19639" t="s">
        <v>342</v>
      </c>
      <c r="D19639" t="s">
        <v>129</v>
      </c>
      <c r="E19639" t="s">
        <v>31</v>
      </c>
      <c r="F19639" t="s">
        <v>11</v>
      </c>
      <c r="G19639">
        <v>2</v>
      </c>
    </row>
    <row r="19640" spans="1:7">
      <c r="A19640">
        <v>2019</v>
      </c>
      <c r="B19640" t="s">
        <v>292</v>
      </c>
      <c r="C19640" t="s">
        <v>342</v>
      </c>
      <c r="D19640" t="s">
        <v>53</v>
      </c>
      <c r="E19640" t="s">
        <v>47</v>
      </c>
      <c r="F19640" t="s">
        <v>11</v>
      </c>
      <c r="G19640">
        <v>1</v>
      </c>
    </row>
    <row r="19641" spans="1:7">
      <c r="A19641">
        <v>2019</v>
      </c>
      <c r="B19641" t="s">
        <v>292</v>
      </c>
      <c r="C19641" t="s">
        <v>342</v>
      </c>
      <c r="D19641" t="s">
        <v>53</v>
      </c>
      <c r="E19641" t="s">
        <v>47</v>
      </c>
      <c r="F19641" t="s">
        <v>12</v>
      </c>
      <c r="G19641">
        <v>1</v>
      </c>
    </row>
    <row r="19642" spans="1:7">
      <c r="A19642">
        <v>2019</v>
      </c>
      <c r="B19642" t="s">
        <v>292</v>
      </c>
      <c r="C19642" t="s">
        <v>342</v>
      </c>
      <c r="D19642" t="s">
        <v>141</v>
      </c>
      <c r="E19642" t="s">
        <v>59</v>
      </c>
      <c r="F19642" t="s">
        <v>12</v>
      </c>
      <c r="G19642">
        <v>1</v>
      </c>
    </row>
    <row r="19643" spans="1:7">
      <c r="A19643">
        <v>2019</v>
      </c>
      <c r="B19643" t="s">
        <v>292</v>
      </c>
      <c r="C19643" t="s">
        <v>342</v>
      </c>
      <c r="D19643" t="s">
        <v>63</v>
      </c>
      <c r="E19643" t="s">
        <v>10</v>
      </c>
      <c r="F19643" t="s">
        <v>11</v>
      </c>
      <c r="G19643">
        <v>2</v>
      </c>
    </row>
    <row r="19644" spans="1:7">
      <c r="A19644">
        <v>2019</v>
      </c>
      <c r="B19644" t="s">
        <v>292</v>
      </c>
      <c r="C19644" t="s">
        <v>342</v>
      </c>
      <c r="D19644" t="s">
        <v>63</v>
      </c>
      <c r="E19644" t="s">
        <v>10</v>
      </c>
      <c r="F19644" t="s">
        <v>12</v>
      </c>
      <c r="G19644">
        <v>2</v>
      </c>
    </row>
    <row r="19645" spans="1:7">
      <c r="A19645">
        <v>2019</v>
      </c>
      <c r="B19645" t="s">
        <v>292</v>
      </c>
      <c r="C19645" t="s">
        <v>342</v>
      </c>
      <c r="D19645" t="s">
        <v>54</v>
      </c>
      <c r="E19645" t="s">
        <v>14</v>
      </c>
      <c r="F19645" t="s">
        <v>12</v>
      </c>
      <c r="G19645">
        <v>1</v>
      </c>
    </row>
    <row r="19646" spans="1:7">
      <c r="A19646">
        <v>2019</v>
      </c>
      <c r="B19646" t="s">
        <v>292</v>
      </c>
      <c r="C19646" t="s">
        <v>342</v>
      </c>
      <c r="D19646" t="s">
        <v>34</v>
      </c>
      <c r="E19646" t="s">
        <v>10</v>
      </c>
      <c r="F19646" t="s">
        <v>11</v>
      </c>
      <c r="G19646">
        <v>3</v>
      </c>
    </row>
    <row r="19647" spans="1:7">
      <c r="A19647">
        <v>2019</v>
      </c>
      <c r="B19647" t="s">
        <v>292</v>
      </c>
      <c r="C19647" t="s">
        <v>342</v>
      </c>
      <c r="D19647" t="s">
        <v>34</v>
      </c>
      <c r="E19647" t="s">
        <v>10</v>
      </c>
      <c r="F19647" t="s">
        <v>12</v>
      </c>
      <c r="G19647">
        <v>2</v>
      </c>
    </row>
    <row r="19648" spans="1:7">
      <c r="A19648">
        <v>2019</v>
      </c>
      <c r="B19648" t="s">
        <v>292</v>
      </c>
      <c r="C19648" t="s">
        <v>342</v>
      </c>
      <c r="D19648" t="s">
        <v>143</v>
      </c>
      <c r="E19648" t="s">
        <v>31</v>
      </c>
      <c r="F19648" t="s">
        <v>12</v>
      </c>
      <c r="G19648">
        <v>1</v>
      </c>
    </row>
    <row r="19649" spans="1:7">
      <c r="A19649">
        <v>2019</v>
      </c>
      <c r="B19649" t="s">
        <v>292</v>
      </c>
      <c r="C19649" t="s">
        <v>342</v>
      </c>
      <c r="D19649" t="s">
        <v>146</v>
      </c>
      <c r="E19649" t="s">
        <v>19</v>
      </c>
      <c r="F19649" t="s">
        <v>11</v>
      </c>
      <c r="G19649">
        <v>2</v>
      </c>
    </row>
    <row r="19650" spans="1:7">
      <c r="A19650">
        <v>2019</v>
      </c>
      <c r="B19650" t="s">
        <v>292</v>
      </c>
      <c r="C19650" t="s">
        <v>342</v>
      </c>
      <c r="D19650" t="s">
        <v>55</v>
      </c>
      <c r="E19650" t="s">
        <v>19</v>
      </c>
      <c r="F19650" t="s">
        <v>11</v>
      </c>
      <c r="G19650">
        <v>1</v>
      </c>
    </row>
    <row r="19651" spans="1:7">
      <c r="A19651">
        <v>2019</v>
      </c>
      <c r="B19651" t="s">
        <v>292</v>
      </c>
      <c r="C19651" t="s">
        <v>342</v>
      </c>
      <c r="D19651" t="s">
        <v>55</v>
      </c>
      <c r="E19651" t="s">
        <v>19</v>
      </c>
      <c r="F19651" t="s">
        <v>12</v>
      </c>
      <c r="G19651">
        <v>5</v>
      </c>
    </row>
    <row r="19652" spans="1:7">
      <c r="A19652">
        <v>2019</v>
      </c>
      <c r="B19652" t="s">
        <v>292</v>
      </c>
      <c r="C19652" t="s">
        <v>342</v>
      </c>
      <c r="D19652" t="s">
        <v>35</v>
      </c>
      <c r="E19652" t="s">
        <v>10</v>
      </c>
      <c r="F19652" t="s">
        <v>11</v>
      </c>
      <c r="G19652">
        <v>4</v>
      </c>
    </row>
    <row r="19653" spans="1:7">
      <c r="A19653">
        <v>2019</v>
      </c>
      <c r="B19653" t="s">
        <v>292</v>
      </c>
      <c r="C19653" t="s">
        <v>342</v>
      </c>
      <c r="D19653" t="s">
        <v>35</v>
      </c>
      <c r="E19653" t="s">
        <v>10</v>
      </c>
      <c r="F19653" t="s">
        <v>12</v>
      </c>
      <c r="G19653">
        <v>2</v>
      </c>
    </row>
    <row r="19654" spans="1:7">
      <c r="A19654">
        <v>2019</v>
      </c>
      <c r="B19654" t="s">
        <v>292</v>
      </c>
      <c r="C19654" t="s">
        <v>342</v>
      </c>
      <c r="D19654" t="s">
        <v>36</v>
      </c>
      <c r="E19654" t="s">
        <v>10</v>
      </c>
      <c r="F19654" t="s">
        <v>11</v>
      </c>
      <c r="G19654">
        <v>3</v>
      </c>
    </row>
    <row r="19655" spans="1:7">
      <c r="A19655">
        <v>2019</v>
      </c>
      <c r="B19655" t="s">
        <v>292</v>
      </c>
      <c r="C19655" t="s">
        <v>342</v>
      </c>
      <c r="D19655" t="s">
        <v>37</v>
      </c>
      <c r="E19655" t="s">
        <v>10</v>
      </c>
      <c r="F19655" t="s">
        <v>11</v>
      </c>
      <c r="G19655">
        <v>33</v>
      </c>
    </row>
    <row r="19656" spans="1:7">
      <c r="A19656">
        <v>2019</v>
      </c>
      <c r="B19656" t="s">
        <v>292</v>
      </c>
      <c r="C19656" t="s">
        <v>342</v>
      </c>
      <c r="D19656" t="s">
        <v>37</v>
      </c>
      <c r="E19656" t="s">
        <v>10</v>
      </c>
      <c r="F19656" t="s">
        <v>12</v>
      </c>
      <c r="G19656">
        <v>34</v>
      </c>
    </row>
    <row r="19657" spans="1:7">
      <c r="A19657">
        <v>2019</v>
      </c>
      <c r="B19657" t="s">
        <v>292</v>
      </c>
      <c r="C19657" t="s">
        <v>342</v>
      </c>
      <c r="D19657" t="s">
        <v>56</v>
      </c>
      <c r="E19657" t="s">
        <v>31</v>
      </c>
      <c r="F19657" t="s">
        <v>11</v>
      </c>
      <c r="G19657">
        <v>1</v>
      </c>
    </row>
    <row r="19658" spans="1:7">
      <c r="A19658">
        <v>2019</v>
      </c>
      <c r="B19658" t="s">
        <v>292</v>
      </c>
      <c r="C19658" t="s">
        <v>342</v>
      </c>
      <c r="D19658" t="s">
        <v>56</v>
      </c>
      <c r="E19658" t="s">
        <v>31</v>
      </c>
      <c r="F19658" t="s">
        <v>12</v>
      </c>
      <c r="G19658">
        <v>3</v>
      </c>
    </row>
    <row r="19659" spans="1:7">
      <c r="A19659">
        <v>2019</v>
      </c>
      <c r="B19659" t="s">
        <v>292</v>
      </c>
      <c r="C19659" t="s">
        <v>342</v>
      </c>
      <c r="D19659" t="s">
        <v>150</v>
      </c>
      <c r="E19659" t="s">
        <v>10</v>
      </c>
      <c r="F19659" t="s">
        <v>12</v>
      </c>
      <c r="G19659">
        <v>1</v>
      </c>
    </row>
    <row r="19660" spans="1:7">
      <c r="A19660">
        <v>2019</v>
      </c>
      <c r="B19660" t="s">
        <v>292</v>
      </c>
      <c r="C19660" t="s">
        <v>342</v>
      </c>
      <c r="D19660" t="s">
        <v>57</v>
      </c>
      <c r="E19660" t="s">
        <v>17</v>
      </c>
      <c r="F19660" t="s">
        <v>11</v>
      </c>
      <c r="G19660">
        <v>2</v>
      </c>
    </row>
    <row r="19661" spans="1:7">
      <c r="A19661">
        <v>2019</v>
      </c>
      <c r="B19661" t="s">
        <v>292</v>
      </c>
      <c r="C19661" t="s">
        <v>342</v>
      </c>
      <c r="D19661" t="s">
        <v>57</v>
      </c>
      <c r="E19661" t="s">
        <v>17</v>
      </c>
      <c r="F19661" t="s">
        <v>12</v>
      </c>
      <c r="G19661">
        <v>2</v>
      </c>
    </row>
    <row r="19662" spans="1:7">
      <c r="A19662">
        <v>2019</v>
      </c>
      <c r="B19662" t="s">
        <v>292</v>
      </c>
      <c r="C19662" t="s">
        <v>342</v>
      </c>
      <c r="D19662" t="s">
        <v>155</v>
      </c>
      <c r="E19662" t="s">
        <v>10</v>
      </c>
      <c r="F19662" t="s">
        <v>11</v>
      </c>
      <c r="G19662">
        <v>4</v>
      </c>
    </row>
    <row r="19663" spans="1:7">
      <c r="A19663">
        <v>2019</v>
      </c>
      <c r="B19663" t="s">
        <v>292</v>
      </c>
      <c r="C19663" t="s">
        <v>342</v>
      </c>
      <c r="D19663" t="s">
        <v>155</v>
      </c>
      <c r="E19663" t="s">
        <v>10</v>
      </c>
      <c r="F19663" t="s">
        <v>12</v>
      </c>
      <c r="G19663">
        <v>1</v>
      </c>
    </row>
    <row r="19664" spans="1:7">
      <c r="A19664">
        <v>2019</v>
      </c>
      <c r="B19664" t="s">
        <v>292</v>
      </c>
      <c r="C19664" t="s">
        <v>342</v>
      </c>
      <c r="D19664" t="s">
        <v>158</v>
      </c>
      <c r="E19664" t="s">
        <v>10</v>
      </c>
      <c r="F19664" t="s">
        <v>11</v>
      </c>
      <c r="G19664">
        <v>4</v>
      </c>
    </row>
    <row r="19665" spans="1:7">
      <c r="A19665">
        <v>2019</v>
      </c>
      <c r="B19665" t="s">
        <v>292</v>
      </c>
      <c r="C19665" t="s">
        <v>342</v>
      </c>
      <c r="D19665" t="s">
        <v>158</v>
      </c>
      <c r="E19665" t="s">
        <v>10</v>
      </c>
      <c r="F19665" t="s">
        <v>12</v>
      </c>
      <c r="G19665">
        <v>5</v>
      </c>
    </row>
    <row r="19666" spans="1:7">
      <c r="A19666">
        <v>2019</v>
      </c>
      <c r="B19666" t="s">
        <v>292</v>
      </c>
      <c r="C19666" t="s">
        <v>342</v>
      </c>
      <c r="D19666" t="s">
        <v>60</v>
      </c>
      <c r="E19666" t="s">
        <v>31</v>
      </c>
      <c r="F19666" t="s">
        <v>11</v>
      </c>
      <c r="G19666">
        <v>2</v>
      </c>
    </row>
    <row r="19667" spans="1:7">
      <c r="A19667">
        <v>2019</v>
      </c>
      <c r="B19667" t="s">
        <v>292</v>
      </c>
      <c r="C19667" t="s">
        <v>342</v>
      </c>
      <c r="D19667" t="s">
        <v>162</v>
      </c>
      <c r="E19667" t="s">
        <v>59</v>
      </c>
      <c r="F19667" t="s">
        <v>11</v>
      </c>
      <c r="G19667">
        <v>6</v>
      </c>
    </row>
    <row r="19668" spans="1:7">
      <c r="A19668">
        <v>2019</v>
      </c>
      <c r="B19668" t="s">
        <v>292</v>
      </c>
      <c r="C19668" t="s">
        <v>342</v>
      </c>
      <c r="D19668" t="s">
        <v>162</v>
      </c>
      <c r="E19668" t="s">
        <v>59</v>
      </c>
      <c r="F19668" t="s">
        <v>12</v>
      </c>
      <c r="G19668">
        <v>5</v>
      </c>
    </row>
    <row r="19669" spans="1:7">
      <c r="A19669">
        <v>2019</v>
      </c>
      <c r="B19669" t="s">
        <v>292</v>
      </c>
      <c r="C19669" t="s">
        <v>342</v>
      </c>
      <c r="D19669" t="s">
        <v>163</v>
      </c>
      <c r="E19669" t="s">
        <v>10</v>
      </c>
      <c r="F19669" t="s">
        <v>11</v>
      </c>
      <c r="G19669">
        <v>1</v>
      </c>
    </row>
    <row r="19670" spans="1:7">
      <c r="A19670">
        <v>2019</v>
      </c>
      <c r="B19670" t="s">
        <v>292</v>
      </c>
      <c r="C19670" t="s">
        <v>342</v>
      </c>
      <c r="D19670" t="s">
        <v>61</v>
      </c>
      <c r="E19670" t="s">
        <v>10</v>
      </c>
      <c r="F19670" t="s">
        <v>11</v>
      </c>
      <c r="G19670">
        <v>3</v>
      </c>
    </row>
    <row r="19671" spans="1:7">
      <c r="A19671">
        <v>2019</v>
      </c>
      <c r="B19671" t="s">
        <v>292</v>
      </c>
      <c r="C19671" t="s">
        <v>342</v>
      </c>
      <c r="D19671" t="s">
        <v>61</v>
      </c>
      <c r="E19671" t="s">
        <v>10</v>
      </c>
      <c r="F19671" t="s">
        <v>12</v>
      </c>
      <c r="G19671">
        <v>2</v>
      </c>
    </row>
    <row r="19672" spans="1:7">
      <c r="A19672">
        <v>2019</v>
      </c>
      <c r="B19672" t="s">
        <v>292</v>
      </c>
      <c r="C19672" t="s">
        <v>342</v>
      </c>
      <c r="D19672" t="s">
        <v>165</v>
      </c>
      <c r="E19672" t="s">
        <v>31</v>
      </c>
      <c r="F19672" t="s">
        <v>12</v>
      </c>
      <c r="G19672">
        <v>3</v>
      </c>
    </row>
    <row r="19673" spans="1:7">
      <c r="A19673">
        <v>2019</v>
      </c>
      <c r="B19673" t="s">
        <v>292</v>
      </c>
      <c r="C19673" t="s">
        <v>342</v>
      </c>
      <c r="D19673" t="s">
        <v>38</v>
      </c>
      <c r="E19673" t="s">
        <v>17</v>
      </c>
      <c r="F19673" t="s">
        <v>11</v>
      </c>
      <c r="G19673">
        <v>1</v>
      </c>
    </row>
    <row r="19674" spans="1:7">
      <c r="A19674">
        <v>2019</v>
      </c>
      <c r="B19674" t="s">
        <v>292</v>
      </c>
      <c r="C19674" t="s">
        <v>342</v>
      </c>
      <c r="D19674" t="s">
        <v>168</v>
      </c>
      <c r="E19674" t="s">
        <v>59</v>
      </c>
      <c r="F19674" t="s">
        <v>11</v>
      </c>
      <c r="G19674">
        <v>1</v>
      </c>
    </row>
    <row r="19675" spans="1:7">
      <c r="A19675">
        <v>2019</v>
      </c>
      <c r="B19675" t="s">
        <v>292</v>
      </c>
      <c r="C19675" t="s">
        <v>342</v>
      </c>
      <c r="D19675" t="s">
        <v>168</v>
      </c>
      <c r="E19675" t="s">
        <v>59</v>
      </c>
      <c r="F19675" t="s">
        <v>12</v>
      </c>
      <c r="G19675">
        <v>1</v>
      </c>
    </row>
    <row r="19676" spans="1:7">
      <c r="A19676">
        <v>2019</v>
      </c>
      <c r="B19676" t="s">
        <v>292</v>
      </c>
      <c r="C19676" t="s">
        <v>342</v>
      </c>
      <c r="D19676" t="s">
        <v>170</v>
      </c>
      <c r="E19676" t="s">
        <v>31</v>
      </c>
      <c r="F19676" t="s">
        <v>11</v>
      </c>
      <c r="G19676">
        <v>3</v>
      </c>
    </row>
    <row r="19677" spans="1:7">
      <c r="A19677">
        <v>2019</v>
      </c>
      <c r="B19677" t="s">
        <v>292</v>
      </c>
      <c r="C19677" t="s">
        <v>342</v>
      </c>
      <c r="D19677" t="s">
        <v>39</v>
      </c>
      <c r="E19677" t="s">
        <v>10</v>
      </c>
      <c r="F19677" t="s">
        <v>11</v>
      </c>
      <c r="G19677">
        <v>6</v>
      </c>
    </row>
    <row r="19678" spans="1:7">
      <c r="A19678">
        <v>2019</v>
      </c>
      <c r="B19678" t="s">
        <v>292</v>
      </c>
      <c r="C19678" t="s">
        <v>342</v>
      </c>
      <c r="D19678" t="s">
        <v>39</v>
      </c>
      <c r="E19678" t="s">
        <v>10</v>
      </c>
      <c r="F19678" t="s">
        <v>12</v>
      </c>
      <c r="G19678">
        <v>1</v>
      </c>
    </row>
    <row r="19679" spans="1:7">
      <c r="A19679">
        <v>2019</v>
      </c>
      <c r="B19679" t="s">
        <v>292</v>
      </c>
      <c r="C19679" t="s">
        <v>342</v>
      </c>
      <c r="D19679" t="s">
        <v>171</v>
      </c>
      <c r="E19679" t="s">
        <v>59</v>
      </c>
      <c r="F19679" t="s">
        <v>11</v>
      </c>
      <c r="G19679">
        <v>1</v>
      </c>
    </row>
    <row r="19680" spans="1:7">
      <c r="A19680">
        <v>2019</v>
      </c>
      <c r="B19680" t="s">
        <v>292</v>
      </c>
      <c r="C19680" t="s">
        <v>342</v>
      </c>
      <c r="D19680" t="s">
        <v>173</v>
      </c>
      <c r="E19680" t="s">
        <v>31</v>
      </c>
      <c r="F19680" t="s">
        <v>12</v>
      </c>
      <c r="G19680">
        <v>2</v>
      </c>
    </row>
    <row r="19681" spans="1:7">
      <c r="A19681">
        <v>2019</v>
      </c>
      <c r="B19681" t="s">
        <v>292</v>
      </c>
      <c r="C19681" t="s">
        <v>342</v>
      </c>
      <c r="D19681" t="s">
        <v>174</v>
      </c>
      <c r="E19681" t="s">
        <v>19</v>
      </c>
      <c r="F19681" t="s">
        <v>11</v>
      </c>
      <c r="G19681">
        <v>10</v>
      </c>
    </row>
    <row r="19682" spans="1:7">
      <c r="A19682">
        <v>2019</v>
      </c>
      <c r="B19682" t="s">
        <v>292</v>
      </c>
      <c r="C19682" t="s">
        <v>342</v>
      </c>
      <c r="D19682" t="s">
        <v>174</v>
      </c>
      <c r="E19682" t="s">
        <v>19</v>
      </c>
      <c r="F19682" t="s">
        <v>12</v>
      </c>
      <c r="G19682">
        <v>5</v>
      </c>
    </row>
    <row r="19683" spans="1:7">
      <c r="A19683">
        <v>2019</v>
      </c>
      <c r="B19683" t="s">
        <v>292</v>
      </c>
      <c r="C19683" t="s">
        <v>342</v>
      </c>
      <c r="D19683" t="s">
        <v>177</v>
      </c>
      <c r="E19683" t="s">
        <v>59</v>
      </c>
      <c r="F19683" t="s">
        <v>11</v>
      </c>
      <c r="G19683">
        <v>1</v>
      </c>
    </row>
    <row r="19684" spans="1:7">
      <c r="A19684">
        <v>2019</v>
      </c>
      <c r="B19684" t="s">
        <v>292</v>
      </c>
      <c r="C19684" t="s">
        <v>342</v>
      </c>
      <c r="D19684" t="s">
        <v>181</v>
      </c>
      <c r="E19684" t="s">
        <v>17</v>
      </c>
      <c r="F19684" t="s">
        <v>11</v>
      </c>
      <c r="G19684">
        <v>1</v>
      </c>
    </row>
    <row r="19685" spans="1:7">
      <c r="A19685">
        <v>2019</v>
      </c>
      <c r="B19685" t="s">
        <v>292</v>
      </c>
      <c r="C19685" t="s">
        <v>342</v>
      </c>
      <c r="D19685" t="s">
        <v>183</v>
      </c>
      <c r="E19685" t="s">
        <v>17</v>
      </c>
      <c r="F19685" t="s">
        <v>12</v>
      </c>
      <c r="G19685">
        <v>1</v>
      </c>
    </row>
    <row r="19686" spans="1:7">
      <c r="A19686">
        <v>2019</v>
      </c>
      <c r="B19686" t="s">
        <v>292</v>
      </c>
      <c r="C19686" t="s">
        <v>345</v>
      </c>
      <c r="D19686" t="s">
        <v>44</v>
      </c>
      <c r="E19686" t="s">
        <v>31</v>
      </c>
      <c r="F19686" t="s">
        <v>12</v>
      </c>
      <c r="G19686">
        <v>1</v>
      </c>
    </row>
    <row r="19687" spans="1:7">
      <c r="A19687">
        <v>2019</v>
      </c>
      <c r="B19687" t="s">
        <v>292</v>
      </c>
      <c r="C19687" t="s">
        <v>345</v>
      </c>
      <c r="D19687" t="s">
        <v>45</v>
      </c>
      <c r="E19687" t="s">
        <v>19</v>
      </c>
      <c r="F19687" t="s">
        <v>12</v>
      </c>
      <c r="G19687">
        <v>2</v>
      </c>
    </row>
    <row r="19688" spans="1:7">
      <c r="A19688">
        <v>2019</v>
      </c>
      <c r="B19688" t="s">
        <v>292</v>
      </c>
      <c r="C19688" t="s">
        <v>345</v>
      </c>
      <c r="D19688" t="s">
        <v>25</v>
      </c>
      <c r="E19688" t="s">
        <v>21</v>
      </c>
      <c r="F19688" t="s">
        <v>11</v>
      </c>
      <c r="G19688">
        <v>44</v>
      </c>
    </row>
    <row r="19689" spans="1:7">
      <c r="A19689">
        <v>2019</v>
      </c>
      <c r="B19689" t="s">
        <v>292</v>
      </c>
      <c r="C19689" t="s">
        <v>345</v>
      </c>
      <c r="D19689" t="s">
        <v>25</v>
      </c>
      <c r="E19689" t="s">
        <v>21</v>
      </c>
      <c r="F19689" t="s">
        <v>12</v>
      </c>
      <c r="G19689">
        <v>62</v>
      </c>
    </row>
    <row r="19690" spans="1:7">
      <c r="A19690">
        <v>2019</v>
      </c>
      <c r="B19690" t="s">
        <v>292</v>
      </c>
      <c r="C19690" t="s">
        <v>345</v>
      </c>
      <c r="D19690" t="s">
        <v>26</v>
      </c>
      <c r="E19690" t="s">
        <v>10</v>
      </c>
      <c r="F19690" t="s">
        <v>11</v>
      </c>
      <c r="G19690">
        <v>1</v>
      </c>
    </row>
    <row r="19691" spans="1:7">
      <c r="A19691">
        <v>2019</v>
      </c>
      <c r="B19691" t="s">
        <v>292</v>
      </c>
      <c r="C19691" t="s">
        <v>347</v>
      </c>
      <c r="D19691" t="s">
        <v>41</v>
      </c>
      <c r="E19691" t="s">
        <v>19</v>
      </c>
      <c r="F19691" t="s">
        <v>11</v>
      </c>
      <c r="G19691">
        <v>1</v>
      </c>
    </row>
    <row r="19692" spans="1:7">
      <c r="A19692">
        <v>2019</v>
      </c>
      <c r="B19692" t="s">
        <v>292</v>
      </c>
      <c r="C19692" t="s">
        <v>347</v>
      </c>
      <c r="D19692" t="s">
        <v>13</v>
      </c>
      <c r="E19692" t="s">
        <v>14</v>
      </c>
      <c r="F19692" t="s">
        <v>11</v>
      </c>
      <c r="G19692">
        <v>1</v>
      </c>
    </row>
    <row r="19693" spans="1:7">
      <c r="A19693">
        <v>2019</v>
      </c>
      <c r="B19693" t="s">
        <v>292</v>
      </c>
      <c r="C19693" t="s">
        <v>347</v>
      </c>
      <c r="D19693" t="s">
        <v>13</v>
      </c>
      <c r="E19693" t="s">
        <v>14</v>
      </c>
      <c r="F19693" t="s">
        <v>12</v>
      </c>
      <c r="G19693">
        <v>2</v>
      </c>
    </row>
    <row r="19694" spans="1:7">
      <c r="A19694">
        <v>2019</v>
      </c>
      <c r="B19694" t="s">
        <v>292</v>
      </c>
      <c r="C19694" t="s">
        <v>347</v>
      </c>
      <c r="D19694" t="s">
        <v>20</v>
      </c>
      <c r="E19694" t="s">
        <v>21</v>
      </c>
      <c r="F19694" t="s">
        <v>11</v>
      </c>
      <c r="G19694">
        <v>12</v>
      </c>
    </row>
    <row r="19695" spans="1:7">
      <c r="A19695">
        <v>2019</v>
      </c>
      <c r="B19695" t="s">
        <v>292</v>
      </c>
      <c r="C19695" t="s">
        <v>347</v>
      </c>
      <c r="D19695" t="s">
        <v>20</v>
      </c>
      <c r="E19695" t="s">
        <v>21</v>
      </c>
      <c r="F19695" t="s">
        <v>12</v>
      </c>
      <c r="G19695">
        <v>8</v>
      </c>
    </row>
    <row r="19696" spans="1:7">
      <c r="A19696">
        <v>2019</v>
      </c>
      <c r="B19696" t="s">
        <v>292</v>
      </c>
      <c r="C19696" t="s">
        <v>347</v>
      </c>
      <c r="D19696" t="s">
        <v>45</v>
      </c>
      <c r="E19696" t="s">
        <v>19</v>
      </c>
      <c r="F19696" t="s">
        <v>11</v>
      </c>
      <c r="G19696">
        <v>1</v>
      </c>
    </row>
    <row r="19697" spans="1:7">
      <c r="A19697">
        <v>2019</v>
      </c>
      <c r="B19697" t="s">
        <v>292</v>
      </c>
      <c r="C19697" t="s">
        <v>347</v>
      </c>
      <c r="D19697" t="s">
        <v>23</v>
      </c>
      <c r="E19697" t="s">
        <v>19</v>
      </c>
      <c r="F19697" t="s">
        <v>12</v>
      </c>
      <c r="G19697">
        <v>1</v>
      </c>
    </row>
    <row r="19698" spans="1:7">
      <c r="A19698">
        <v>2019</v>
      </c>
      <c r="B19698" t="s">
        <v>292</v>
      </c>
      <c r="C19698" t="s">
        <v>347</v>
      </c>
      <c r="D19698" t="s">
        <v>95</v>
      </c>
      <c r="E19698" t="s">
        <v>47</v>
      </c>
      <c r="F19698" t="s">
        <v>11</v>
      </c>
      <c r="G19698">
        <v>2</v>
      </c>
    </row>
    <row r="19699" spans="1:7">
      <c r="A19699">
        <v>2019</v>
      </c>
      <c r="B19699" t="s">
        <v>292</v>
      </c>
      <c r="C19699" t="s">
        <v>347</v>
      </c>
      <c r="D19699" t="s">
        <v>24</v>
      </c>
      <c r="E19699" t="s">
        <v>10</v>
      </c>
      <c r="F19699" t="s">
        <v>11</v>
      </c>
      <c r="G19699">
        <v>2</v>
      </c>
    </row>
    <row r="19700" spans="1:7">
      <c r="A19700">
        <v>2019</v>
      </c>
      <c r="B19700" t="s">
        <v>292</v>
      </c>
      <c r="C19700" t="s">
        <v>347</v>
      </c>
      <c r="D19700" t="s">
        <v>25</v>
      </c>
      <c r="E19700" t="s">
        <v>21</v>
      </c>
      <c r="F19700" t="s">
        <v>11</v>
      </c>
      <c r="G19700">
        <v>1034</v>
      </c>
    </row>
    <row r="19701" spans="1:7">
      <c r="A19701">
        <v>2019</v>
      </c>
      <c r="B19701" t="s">
        <v>292</v>
      </c>
      <c r="C19701" t="s">
        <v>347</v>
      </c>
      <c r="D19701" t="s">
        <v>25</v>
      </c>
      <c r="E19701" t="s">
        <v>21</v>
      </c>
      <c r="F19701" t="s">
        <v>12</v>
      </c>
      <c r="G19701">
        <v>1170</v>
      </c>
    </row>
    <row r="19702" spans="1:7">
      <c r="A19702">
        <v>2019</v>
      </c>
      <c r="B19702" t="s">
        <v>292</v>
      </c>
      <c r="C19702" t="s">
        <v>347</v>
      </c>
      <c r="D19702" t="s">
        <v>49</v>
      </c>
      <c r="E19702" t="s">
        <v>31</v>
      </c>
      <c r="F19702" t="s">
        <v>12</v>
      </c>
      <c r="G19702">
        <v>1</v>
      </c>
    </row>
    <row r="19703" spans="1:7">
      <c r="A19703">
        <v>2019</v>
      </c>
      <c r="B19703" t="s">
        <v>292</v>
      </c>
      <c r="C19703" t="s">
        <v>347</v>
      </c>
      <c r="D19703" t="s">
        <v>110</v>
      </c>
      <c r="E19703" t="s">
        <v>47</v>
      </c>
      <c r="F19703" t="s">
        <v>12</v>
      </c>
      <c r="G19703">
        <v>2</v>
      </c>
    </row>
    <row r="19704" spans="1:7">
      <c r="A19704">
        <v>2019</v>
      </c>
      <c r="B19704" t="s">
        <v>292</v>
      </c>
      <c r="C19704" t="s">
        <v>347</v>
      </c>
      <c r="D19704" t="s">
        <v>30</v>
      </c>
      <c r="E19704" t="s">
        <v>31</v>
      </c>
      <c r="F19704" t="s">
        <v>11</v>
      </c>
      <c r="G19704">
        <v>1</v>
      </c>
    </row>
    <row r="19705" spans="1:7">
      <c r="A19705">
        <v>2019</v>
      </c>
      <c r="B19705" t="s">
        <v>292</v>
      </c>
      <c r="C19705" t="s">
        <v>347</v>
      </c>
      <c r="D19705" t="s">
        <v>51</v>
      </c>
      <c r="E19705" t="s">
        <v>31</v>
      </c>
      <c r="F19705" t="s">
        <v>11</v>
      </c>
      <c r="G19705">
        <v>2</v>
      </c>
    </row>
    <row r="19706" spans="1:7">
      <c r="A19706">
        <v>2019</v>
      </c>
      <c r="B19706" t="s">
        <v>292</v>
      </c>
      <c r="C19706" t="s">
        <v>347</v>
      </c>
      <c r="D19706" t="s">
        <v>55</v>
      </c>
      <c r="E19706" t="s">
        <v>19</v>
      </c>
      <c r="F19706" t="s">
        <v>12</v>
      </c>
      <c r="G19706">
        <v>1</v>
      </c>
    </row>
    <row r="19707" spans="1:7">
      <c r="A19707">
        <v>2019</v>
      </c>
      <c r="B19707" t="s">
        <v>292</v>
      </c>
      <c r="C19707" t="s">
        <v>347</v>
      </c>
      <c r="D19707" t="s">
        <v>36</v>
      </c>
      <c r="E19707" t="s">
        <v>10</v>
      </c>
      <c r="F19707" t="s">
        <v>12</v>
      </c>
      <c r="G19707">
        <v>1</v>
      </c>
    </row>
    <row r="19708" spans="1:7">
      <c r="A19708">
        <v>2019</v>
      </c>
      <c r="B19708" t="s">
        <v>292</v>
      </c>
      <c r="C19708" t="s">
        <v>347</v>
      </c>
      <c r="D19708" t="s">
        <v>56</v>
      </c>
      <c r="E19708" t="s">
        <v>31</v>
      </c>
      <c r="F19708" t="s">
        <v>11</v>
      </c>
      <c r="G19708">
        <v>6</v>
      </c>
    </row>
    <row r="19709" spans="1:7">
      <c r="A19709">
        <v>2019</v>
      </c>
      <c r="B19709" t="s">
        <v>292</v>
      </c>
      <c r="C19709" t="s">
        <v>347</v>
      </c>
      <c r="D19709" t="s">
        <v>162</v>
      </c>
      <c r="E19709" t="s">
        <v>59</v>
      </c>
      <c r="F19709" t="s">
        <v>11</v>
      </c>
      <c r="G19709">
        <v>1</v>
      </c>
    </row>
    <row r="19710" spans="1:7">
      <c r="A19710">
        <v>2019</v>
      </c>
      <c r="B19710" t="s">
        <v>292</v>
      </c>
      <c r="C19710" t="s">
        <v>347</v>
      </c>
      <c r="D19710" t="s">
        <v>199</v>
      </c>
      <c r="E19710" t="s">
        <v>59</v>
      </c>
      <c r="F19710" t="s">
        <v>12</v>
      </c>
      <c r="G19710">
        <v>1</v>
      </c>
    </row>
    <row r="19711" spans="1:7">
      <c r="A19711">
        <v>2019</v>
      </c>
      <c r="B19711" t="s">
        <v>292</v>
      </c>
      <c r="C19711" t="s">
        <v>347</v>
      </c>
      <c r="D19711" t="s">
        <v>174</v>
      </c>
      <c r="E19711" t="s">
        <v>19</v>
      </c>
      <c r="F19711" t="s">
        <v>12</v>
      </c>
      <c r="G19711">
        <v>3</v>
      </c>
    </row>
    <row r="19712" spans="1:7">
      <c r="A19712">
        <v>2019</v>
      </c>
      <c r="B19712" t="s">
        <v>292</v>
      </c>
      <c r="C19712" t="s">
        <v>350</v>
      </c>
      <c r="D19712" t="s">
        <v>67</v>
      </c>
      <c r="E19712" t="s">
        <v>10</v>
      </c>
      <c r="F19712" t="s">
        <v>12</v>
      </c>
      <c r="G19712">
        <v>2</v>
      </c>
    </row>
    <row r="19713" spans="1:7">
      <c r="A19713">
        <v>2019</v>
      </c>
      <c r="B19713" t="s">
        <v>292</v>
      </c>
      <c r="C19713" t="s">
        <v>350</v>
      </c>
      <c r="D19713" t="s">
        <v>9</v>
      </c>
      <c r="E19713" t="s">
        <v>10</v>
      </c>
      <c r="F19713" t="s">
        <v>11</v>
      </c>
      <c r="G19713">
        <v>210</v>
      </c>
    </row>
    <row r="19714" spans="1:7">
      <c r="A19714">
        <v>2019</v>
      </c>
      <c r="B19714" t="s">
        <v>292</v>
      </c>
      <c r="C19714" t="s">
        <v>350</v>
      </c>
      <c r="D19714" t="s">
        <v>9</v>
      </c>
      <c r="E19714" t="s">
        <v>10</v>
      </c>
      <c r="F19714" t="s">
        <v>12</v>
      </c>
      <c r="G19714">
        <v>159</v>
      </c>
    </row>
    <row r="19715" spans="1:7">
      <c r="A19715">
        <v>2019</v>
      </c>
      <c r="B19715" t="s">
        <v>292</v>
      </c>
      <c r="C19715" t="s">
        <v>350</v>
      </c>
      <c r="D19715" t="s">
        <v>69</v>
      </c>
      <c r="E19715" t="s">
        <v>59</v>
      </c>
      <c r="F19715" t="s">
        <v>11</v>
      </c>
      <c r="G19715">
        <v>1</v>
      </c>
    </row>
    <row r="19716" spans="1:7">
      <c r="A19716">
        <v>2019</v>
      </c>
      <c r="B19716" t="s">
        <v>292</v>
      </c>
      <c r="C19716" t="s">
        <v>350</v>
      </c>
      <c r="D19716" t="s">
        <v>70</v>
      </c>
      <c r="E19716" t="s">
        <v>17</v>
      </c>
      <c r="F19716" t="s">
        <v>11</v>
      </c>
      <c r="G19716">
        <v>1</v>
      </c>
    </row>
    <row r="19717" spans="1:7">
      <c r="A19717">
        <v>2019</v>
      </c>
      <c r="B19717" t="s">
        <v>292</v>
      </c>
      <c r="C19717" t="s">
        <v>350</v>
      </c>
      <c r="D19717" t="s">
        <v>71</v>
      </c>
      <c r="E19717" t="s">
        <v>31</v>
      </c>
      <c r="F19717" t="s">
        <v>11</v>
      </c>
      <c r="G19717">
        <v>6</v>
      </c>
    </row>
    <row r="19718" spans="1:7">
      <c r="A19718">
        <v>2019</v>
      </c>
      <c r="B19718" t="s">
        <v>292</v>
      </c>
      <c r="C19718" t="s">
        <v>350</v>
      </c>
      <c r="D19718" t="s">
        <v>41</v>
      </c>
      <c r="E19718" t="s">
        <v>19</v>
      </c>
      <c r="F19718" t="s">
        <v>11</v>
      </c>
      <c r="G19718">
        <v>123</v>
      </c>
    </row>
    <row r="19719" spans="1:7">
      <c r="A19719">
        <v>2019</v>
      </c>
      <c r="B19719" t="s">
        <v>292</v>
      </c>
      <c r="C19719" t="s">
        <v>350</v>
      </c>
      <c r="D19719" t="s">
        <v>41</v>
      </c>
      <c r="E19719" t="s">
        <v>19</v>
      </c>
      <c r="F19719" t="s">
        <v>12</v>
      </c>
      <c r="G19719">
        <v>68</v>
      </c>
    </row>
    <row r="19720" spans="1:7">
      <c r="A19720">
        <v>2019</v>
      </c>
      <c r="B19720" t="s">
        <v>292</v>
      </c>
      <c r="C19720" t="s">
        <v>350</v>
      </c>
      <c r="D19720" t="s">
        <v>13</v>
      </c>
      <c r="E19720" t="s">
        <v>14</v>
      </c>
      <c r="F19720" t="s">
        <v>11</v>
      </c>
      <c r="G19720">
        <v>96</v>
      </c>
    </row>
    <row r="19721" spans="1:7">
      <c r="A19721">
        <v>2019</v>
      </c>
      <c r="B19721" t="s">
        <v>292</v>
      </c>
      <c r="C19721" t="s">
        <v>350</v>
      </c>
      <c r="D19721" t="s">
        <v>13</v>
      </c>
      <c r="E19721" t="s">
        <v>14</v>
      </c>
      <c r="F19721" t="s">
        <v>12</v>
      </c>
      <c r="G19721">
        <v>71</v>
      </c>
    </row>
    <row r="19722" spans="1:7">
      <c r="A19722">
        <v>2019</v>
      </c>
      <c r="B19722" t="s">
        <v>292</v>
      </c>
      <c r="C19722" t="s">
        <v>350</v>
      </c>
      <c r="D19722" t="s">
        <v>15</v>
      </c>
      <c r="E19722" t="s">
        <v>10</v>
      </c>
      <c r="F19722" t="s">
        <v>11</v>
      </c>
      <c r="G19722">
        <v>31</v>
      </c>
    </row>
    <row r="19723" spans="1:7">
      <c r="A19723">
        <v>2019</v>
      </c>
      <c r="B19723" t="s">
        <v>292</v>
      </c>
      <c r="C19723" t="s">
        <v>350</v>
      </c>
      <c r="D19723" t="s">
        <v>15</v>
      </c>
      <c r="E19723" t="s">
        <v>10</v>
      </c>
      <c r="F19723" t="s">
        <v>12</v>
      </c>
      <c r="G19723">
        <v>12</v>
      </c>
    </row>
    <row r="19724" spans="1:7">
      <c r="A19724">
        <v>2019</v>
      </c>
      <c r="B19724" t="s">
        <v>292</v>
      </c>
      <c r="C19724" t="s">
        <v>350</v>
      </c>
      <c r="D19724" t="s">
        <v>74</v>
      </c>
      <c r="E19724" t="s">
        <v>31</v>
      </c>
      <c r="F19724" t="s">
        <v>12</v>
      </c>
      <c r="G19724">
        <v>1</v>
      </c>
    </row>
    <row r="19725" spans="1:7">
      <c r="A19725">
        <v>2019</v>
      </c>
      <c r="B19725" t="s">
        <v>292</v>
      </c>
      <c r="C19725" t="s">
        <v>350</v>
      </c>
      <c r="D19725" t="s">
        <v>75</v>
      </c>
      <c r="E19725" t="s">
        <v>17</v>
      </c>
      <c r="F19725" t="s">
        <v>11</v>
      </c>
      <c r="G19725">
        <v>3</v>
      </c>
    </row>
    <row r="19726" spans="1:7">
      <c r="A19726">
        <v>2019</v>
      </c>
      <c r="B19726" t="s">
        <v>292</v>
      </c>
      <c r="C19726" t="s">
        <v>350</v>
      </c>
      <c r="D19726" t="s">
        <v>77</v>
      </c>
      <c r="E19726" t="s">
        <v>31</v>
      </c>
      <c r="F19726" t="s">
        <v>11</v>
      </c>
      <c r="G19726">
        <v>1</v>
      </c>
    </row>
    <row r="19727" spans="1:7">
      <c r="A19727">
        <v>2019</v>
      </c>
      <c r="B19727" t="s">
        <v>292</v>
      </c>
      <c r="C19727" t="s">
        <v>350</v>
      </c>
      <c r="D19727" t="s">
        <v>78</v>
      </c>
      <c r="E19727" t="s">
        <v>10</v>
      </c>
      <c r="F19727" t="s">
        <v>12</v>
      </c>
      <c r="G19727">
        <v>2</v>
      </c>
    </row>
    <row r="19728" spans="1:7">
      <c r="A19728">
        <v>2019</v>
      </c>
      <c r="B19728" t="s">
        <v>292</v>
      </c>
      <c r="C19728" t="s">
        <v>350</v>
      </c>
      <c r="D19728" t="s">
        <v>42</v>
      </c>
      <c r="E19728" t="s">
        <v>10</v>
      </c>
      <c r="F19728" t="s">
        <v>11</v>
      </c>
      <c r="G19728">
        <v>20</v>
      </c>
    </row>
    <row r="19729" spans="1:7">
      <c r="A19729">
        <v>2019</v>
      </c>
      <c r="B19729" t="s">
        <v>292</v>
      </c>
      <c r="C19729" t="s">
        <v>350</v>
      </c>
      <c r="D19729" t="s">
        <v>42</v>
      </c>
      <c r="E19729" t="s">
        <v>10</v>
      </c>
      <c r="F19729" t="s">
        <v>12</v>
      </c>
      <c r="G19729">
        <v>9</v>
      </c>
    </row>
    <row r="19730" spans="1:7">
      <c r="A19730">
        <v>2019</v>
      </c>
      <c r="B19730" t="s">
        <v>292</v>
      </c>
      <c r="C19730" t="s">
        <v>350</v>
      </c>
      <c r="D19730" t="s">
        <v>79</v>
      </c>
      <c r="E19730" t="s">
        <v>47</v>
      </c>
      <c r="F19730" t="s">
        <v>11</v>
      </c>
      <c r="G19730">
        <v>1</v>
      </c>
    </row>
    <row r="19731" spans="1:7">
      <c r="A19731">
        <v>2019</v>
      </c>
      <c r="B19731" t="s">
        <v>292</v>
      </c>
      <c r="C19731" t="s">
        <v>350</v>
      </c>
      <c r="D19731" t="s">
        <v>79</v>
      </c>
      <c r="E19731" t="s">
        <v>47</v>
      </c>
      <c r="F19731" t="s">
        <v>12</v>
      </c>
      <c r="G19731">
        <v>2</v>
      </c>
    </row>
    <row r="19732" spans="1:7">
      <c r="A19732">
        <v>2019</v>
      </c>
      <c r="B19732" t="s">
        <v>292</v>
      </c>
      <c r="C19732" t="s">
        <v>350</v>
      </c>
      <c r="D19732" t="s">
        <v>43</v>
      </c>
      <c r="E19732" t="s">
        <v>19</v>
      </c>
      <c r="F19732" t="s">
        <v>11</v>
      </c>
      <c r="G19732">
        <v>11</v>
      </c>
    </row>
    <row r="19733" spans="1:7">
      <c r="A19733">
        <v>2019</v>
      </c>
      <c r="B19733" t="s">
        <v>292</v>
      </c>
      <c r="C19733" t="s">
        <v>350</v>
      </c>
      <c r="D19733" t="s">
        <v>43</v>
      </c>
      <c r="E19733" t="s">
        <v>19</v>
      </c>
      <c r="F19733" t="s">
        <v>12</v>
      </c>
      <c r="G19733">
        <v>8</v>
      </c>
    </row>
    <row r="19734" spans="1:7">
      <c r="A19734">
        <v>2019</v>
      </c>
      <c r="B19734" t="s">
        <v>292</v>
      </c>
      <c r="C19734" t="s">
        <v>350</v>
      </c>
      <c r="D19734" t="s">
        <v>18</v>
      </c>
      <c r="E19734" t="s">
        <v>19</v>
      </c>
      <c r="F19734" t="s">
        <v>11</v>
      </c>
      <c r="G19734">
        <v>191</v>
      </c>
    </row>
    <row r="19735" spans="1:7">
      <c r="A19735">
        <v>2019</v>
      </c>
      <c r="B19735" t="s">
        <v>292</v>
      </c>
      <c r="C19735" t="s">
        <v>350</v>
      </c>
      <c r="D19735" t="s">
        <v>18</v>
      </c>
      <c r="E19735" t="s">
        <v>19</v>
      </c>
      <c r="F19735" t="s">
        <v>12</v>
      </c>
      <c r="G19735">
        <v>101</v>
      </c>
    </row>
    <row r="19736" spans="1:7">
      <c r="A19736">
        <v>2019</v>
      </c>
      <c r="B19736" t="s">
        <v>292</v>
      </c>
      <c r="C19736" t="s">
        <v>350</v>
      </c>
      <c r="D19736" t="s">
        <v>82</v>
      </c>
      <c r="E19736" t="s">
        <v>10</v>
      </c>
      <c r="F19736" t="s">
        <v>12</v>
      </c>
      <c r="G19736">
        <v>1</v>
      </c>
    </row>
    <row r="19737" spans="1:7">
      <c r="A19737">
        <v>2019</v>
      </c>
      <c r="B19737" t="s">
        <v>292</v>
      </c>
      <c r="C19737" t="s">
        <v>350</v>
      </c>
      <c r="D19737" t="s">
        <v>86</v>
      </c>
      <c r="E19737" t="s">
        <v>59</v>
      </c>
      <c r="F19737" t="s">
        <v>12</v>
      </c>
      <c r="G19737">
        <v>1</v>
      </c>
    </row>
    <row r="19738" spans="1:7">
      <c r="A19738">
        <v>2019</v>
      </c>
      <c r="B19738" t="s">
        <v>292</v>
      </c>
      <c r="C19738" t="s">
        <v>350</v>
      </c>
      <c r="D19738" t="s">
        <v>20</v>
      </c>
      <c r="E19738" t="s">
        <v>21</v>
      </c>
      <c r="F19738" t="s">
        <v>11</v>
      </c>
      <c r="G19738">
        <v>403</v>
      </c>
    </row>
    <row r="19739" spans="1:7">
      <c r="A19739">
        <v>2019</v>
      </c>
      <c r="B19739" t="s">
        <v>292</v>
      </c>
      <c r="C19739" t="s">
        <v>350</v>
      </c>
      <c r="D19739" t="s">
        <v>20</v>
      </c>
      <c r="E19739" t="s">
        <v>21</v>
      </c>
      <c r="F19739" t="s">
        <v>12</v>
      </c>
      <c r="G19739">
        <v>296</v>
      </c>
    </row>
    <row r="19740" spans="1:7">
      <c r="A19740">
        <v>2019</v>
      </c>
      <c r="B19740" t="s">
        <v>292</v>
      </c>
      <c r="C19740" t="s">
        <v>350</v>
      </c>
      <c r="D19740" t="s">
        <v>88</v>
      </c>
      <c r="E19740" t="s">
        <v>19</v>
      </c>
      <c r="F19740" t="s">
        <v>11</v>
      </c>
      <c r="G19740">
        <v>72</v>
      </c>
    </row>
    <row r="19741" spans="1:7">
      <c r="A19741">
        <v>2019</v>
      </c>
      <c r="B19741" t="s">
        <v>292</v>
      </c>
      <c r="C19741" t="s">
        <v>350</v>
      </c>
      <c r="D19741" t="s">
        <v>88</v>
      </c>
      <c r="E19741" t="s">
        <v>19</v>
      </c>
      <c r="F19741" t="s">
        <v>12</v>
      </c>
      <c r="G19741">
        <v>68</v>
      </c>
    </row>
    <row r="19742" spans="1:7">
      <c r="A19742">
        <v>2019</v>
      </c>
      <c r="B19742" t="s">
        <v>292</v>
      </c>
      <c r="C19742" t="s">
        <v>350</v>
      </c>
      <c r="D19742" t="s">
        <v>44</v>
      </c>
      <c r="E19742" t="s">
        <v>31</v>
      </c>
      <c r="F19742" t="s">
        <v>11</v>
      </c>
      <c r="G19742">
        <v>180</v>
      </c>
    </row>
    <row r="19743" spans="1:7">
      <c r="A19743">
        <v>2019</v>
      </c>
      <c r="B19743" t="s">
        <v>292</v>
      </c>
      <c r="C19743" t="s">
        <v>350</v>
      </c>
      <c r="D19743" t="s">
        <v>44</v>
      </c>
      <c r="E19743" t="s">
        <v>31</v>
      </c>
      <c r="F19743" t="s">
        <v>12</v>
      </c>
      <c r="G19743">
        <v>134</v>
      </c>
    </row>
    <row r="19744" spans="1:7">
      <c r="A19744">
        <v>2019</v>
      </c>
      <c r="B19744" t="s">
        <v>292</v>
      </c>
      <c r="C19744" t="s">
        <v>350</v>
      </c>
      <c r="D19744" t="s">
        <v>89</v>
      </c>
      <c r="E19744" t="s">
        <v>31</v>
      </c>
      <c r="F19744" t="s">
        <v>11</v>
      </c>
      <c r="G19744">
        <v>4</v>
      </c>
    </row>
    <row r="19745" spans="1:7">
      <c r="A19745">
        <v>2019</v>
      </c>
      <c r="B19745" t="s">
        <v>292</v>
      </c>
      <c r="C19745" t="s">
        <v>350</v>
      </c>
      <c r="D19745" t="s">
        <v>89</v>
      </c>
      <c r="E19745" t="s">
        <v>31</v>
      </c>
      <c r="F19745" t="s">
        <v>12</v>
      </c>
      <c r="G19745">
        <v>4</v>
      </c>
    </row>
    <row r="19746" spans="1:7">
      <c r="A19746">
        <v>2019</v>
      </c>
      <c r="B19746" t="s">
        <v>292</v>
      </c>
      <c r="C19746" t="s">
        <v>350</v>
      </c>
      <c r="D19746" t="s">
        <v>45</v>
      </c>
      <c r="E19746" t="s">
        <v>19</v>
      </c>
      <c r="F19746" t="s">
        <v>11</v>
      </c>
      <c r="G19746">
        <v>164</v>
      </c>
    </row>
    <row r="19747" spans="1:7">
      <c r="A19747">
        <v>2019</v>
      </c>
      <c r="B19747" t="s">
        <v>292</v>
      </c>
      <c r="C19747" t="s">
        <v>350</v>
      </c>
      <c r="D19747" t="s">
        <v>45</v>
      </c>
      <c r="E19747" t="s">
        <v>19</v>
      </c>
      <c r="F19747" t="s">
        <v>12</v>
      </c>
      <c r="G19747">
        <v>154</v>
      </c>
    </row>
    <row r="19748" spans="1:7">
      <c r="A19748">
        <v>2019</v>
      </c>
      <c r="B19748" t="s">
        <v>292</v>
      </c>
      <c r="C19748" t="s">
        <v>350</v>
      </c>
      <c r="D19748" t="s">
        <v>46</v>
      </c>
      <c r="E19748" t="s">
        <v>47</v>
      </c>
      <c r="F19748" t="s">
        <v>11</v>
      </c>
      <c r="G19748">
        <v>78</v>
      </c>
    </row>
    <row r="19749" spans="1:7">
      <c r="A19749">
        <v>2019</v>
      </c>
      <c r="B19749" t="s">
        <v>292</v>
      </c>
      <c r="C19749" t="s">
        <v>350</v>
      </c>
      <c r="D19749" t="s">
        <v>46</v>
      </c>
      <c r="E19749" t="s">
        <v>47</v>
      </c>
      <c r="F19749" t="s">
        <v>12</v>
      </c>
      <c r="G19749">
        <v>85</v>
      </c>
    </row>
    <row r="19750" spans="1:7">
      <c r="A19750">
        <v>2019</v>
      </c>
      <c r="B19750" t="s">
        <v>292</v>
      </c>
      <c r="C19750" t="s">
        <v>350</v>
      </c>
      <c r="D19750" t="s">
        <v>92</v>
      </c>
      <c r="E19750" t="s">
        <v>10</v>
      </c>
      <c r="F19750" t="s">
        <v>11</v>
      </c>
      <c r="G19750">
        <v>1</v>
      </c>
    </row>
    <row r="19751" spans="1:7">
      <c r="A19751">
        <v>2019</v>
      </c>
      <c r="B19751" t="s">
        <v>292</v>
      </c>
      <c r="C19751" t="s">
        <v>350</v>
      </c>
      <c r="D19751" t="s">
        <v>92</v>
      </c>
      <c r="E19751" t="s">
        <v>10</v>
      </c>
      <c r="F19751" t="s">
        <v>12</v>
      </c>
      <c r="G19751">
        <v>2</v>
      </c>
    </row>
    <row r="19752" spans="1:7">
      <c r="A19752">
        <v>2019</v>
      </c>
      <c r="B19752" t="s">
        <v>292</v>
      </c>
      <c r="C19752" t="s">
        <v>350</v>
      </c>
      <c r="D19752" t="s">
        <v>22</v>
      </c>
      <c r="E19752" t="s">
        <v>17</v>
      </c>
      <c r="F19752" t="s">
        <v>11</v>
      </c>
      <c r="G19752">
        <v>20</v>
      </c>
    </row>
    <row r="19753" spans="1:7">
      <c r="A19753">
        <v>2019</v>
      </c>
      <c r="B19753" t="s">
        <v>292</v>
      </c>
      <c r="C19753" t="s">
        <v>350</v>
      </c>
      <c r="D19753" t="s">
        <v>22</v>
      </c>
      <c r="E19753" t="s">
        <v>17</v>
      </c>
      <c r="F19753" t="s">
        <v>12</v>
      </c>
      <c r="G19753">
        <v>10</v>
      </c>
    </row>
    <row r="19754" spans="1:7">
      <c r="A19754">
        <v>2019</v>
      </c>
      <c r="B19754" t="s">
        <v>292</v>
      </c>
      <c r="C19754" t="s">
        <v>350</v>
      </c>
      <c r="D19754" t="s">
        <v>48</v>
      </c>
      <c r="E19754" t="s">
        <v>10</v>
      </c>
      <c r="F19754" t="s">
        <v>11</v>
      </c>
      <c r="G19754">
        <v>11</v>
      </c>
    </row>
    <row r="19755" spans="1:7">
      <c r="A19755">
        <v>2019</v>
      </c>
      <c r="B19755" t="s">
        <v>292</v>
      </c>
      <c r="C19755" t="s">
        <v>350</v>
      </c>
      <c r="D19755" t="s">
        <v>48</v>
      </c>
      <c r="E19755" t="s">
        <v>10</v>
      </c>
      <c r="F19755" t="s">
        <v>12</v>
      </c>
      <c r="G19755">
        <v>4</v>
      </c>
    </row>
    <row r="19756" spans="1:7">
      <c r="A19756">
        <v>2019</v>
      </c>
      <c r="B19756" t="s">
        <v>292</v>
      </c>
      <c r="C19756" t="s">
        <v>350</v>
      </c>
      <c r="D19756" t="s">
        <v>93</v>
      </c>
      <c r="E19756" t="s">
        <v>17</v>
      </c>
      <c r="F19756" t="s">
        <v>11</v>
      </c>
      <c r="G19756">
        <v>1</v>
      </c>
    </row>
    <row r="19757" spans="1:7">
      <c r="A19757">
        <v>2019</v>
      </c>
      <c r="B19757" t="s">
        <v>292</v>
      </c>
      <c r="C19757" t="s">
        <v>350</v>
      </c>
      <c r="D19757" t="s">
        <v>23</v>
      </c>
      <c r="E19757" t="s">
        <v>19</v>
      </c>
      <c r="F19757" t="s">
        <v>11</v>
      </c>
      <c r="G19757">
        <v>50</v>
      </c>
    </row>
    <row r="19758" spans="1:7">
      <c r="A19758">
        <v>2019</v>
      </c>
      <c r="B19758" t="s">
        <v>292</v>
      </c>
      <c r="C19758" t="s">
        <v>350</v>
      </c>
      <c r="D19758" t="s">
        <v>23</v>
      </c>
      <c r="E19758" t="s">
        <v>19</v>
      </c>
      <c r="F19758" t="s">
        <v>12</v>
      </c>
      <c r="G19758">
        <v>66</v>
      </c>
    </row>
    <row r="19759" spans="1:7">
      <c r="A19759">
        <v>2019</v>
      </c>
      <c r="B19759" t="s">
        <v>292</v>
      </c>
      <c r="C19759" t="s">
        <v>350</v>
      </c>
      <c r="D19759" t="s">
        <v>94</v>
      </c>
      <c r="E19759" t="s">
        <v>59</v>
      </c>
      <c r="F19759" t="s">
        <v>11</v>
      </c>
      <c r="G19759">
        <v>5</v>
      </c>
    </row>
    <row r="19760" spans="1:7">
      <c r="A19760">
        <v>2019</v>
      </c>
      <c r="B19760" t="s">
        <v>292</v>
      </c>
      <c r="C19760" t="s">
        <v>350</v>
      </c>
      <c r="D19760" t="s">
        <v>94</v>
      </c>
      <c r="E19760" t="s">
        <v>59</v>
      </c>
      <c r="F19760" t="s">
        <v>12</v>
      </c>
      <c r="G19760">
        <v>1</v>
      </c>
    </row>
    <row r="19761" spans="1:7">
      <c r="A19761">
        <v>2019</v>
      </c>
      <c r="B19761" t="s">
        <v>292</v>
      </c>
      <c r="C19761" t="s">
        <v>350</v>
      </c>
      <c r="D19761" t="s">
        <v>95</v>
      </c>
      <c r="E19761" t="s">
        <v>47</v>
      </c>
      <c r="F19761" t="s">
        <v>11</v>
      </c>
      <c r="G19761">
        <v>120</v>
      </c>
    </row>
    <row r="19762" spans="1:7">
      <c r="A19762">
        <v>2019</v>
      </c>
      <c r="B19762" t="s">
        <v>292</v>
      </c>
      <c r="C19762" t="s">
        <v>350</v>
      </c>
      <c r="D19762" t="s">
        <v>95</v>
      </c>
      <c r="E19762" t="s">
        <v>47</v>
      </c>
      <c r="F19762" t="s">
        <v>12</v>
      </c>
      <c r="G19762">
        <v>123</v>
      </c>
    </row>
    <row r="19763" spans="1:7">
      <c r="A19763">
        <v>2019</v>
      </c>
      <c r="B19763" t="s">
        <v>292</v>
      </c>
      <c r="C19763" t="s">
        <v>350</v>
      </c>
      <c r="D19763" t="s">
        <v>96</v>
      </c>
      <c r="E19763" t="s">
        <v>31</v>
      </c>
      <c r="F19763" t="s">
        <v>11</v>
      </c>
      <c r="G19763">
        <v>1</v>
      </c>
    </row>
    <row r="19764" spans="1:7">
      <c r="A19764">
        <v>2019</v>
      </c>
      <c r="B19764" t="s">
        <v>292</v>
      </c>
      <c r="C19764" t="s">
        <v>350</v>
      </c>
      <c r="D19764" t="s">
        <v>98</v>
      </c>
      <c r="E19764" t="s">
        <v>10</v>
      </c>
      <c r="F19764" t="s">
        <v>11</v>
      </c>
      <c r="G19764">
        <v>1</v>
      </c>
    </row>
    <row r="19765" spans="1:7">
      <c r="A19765">
        <v>2019</v>
      </c>
      <c r="B19765" t="s">
        <v>292</v>
      </c>
      <c r="C19765" t="s">
        <v>350</v>
      </c>
      <c r="D19765" t="s">
        <v>98</v>
      </c>
      <c r="E19765" t="s">
        <v>10</v>
      </c>
      <c r="F19765" t="s">
        <v>12</v>
      </c>
      <c r="G19765">
        <v>5</v>
      </c>
    </row>
    <row r="19766" spans="1:7">
      <c r="A19766">
        <v>2019</v>
      </c>
      <c r="B19766" t="s">
        <v>292</v>
      </c>
      <c r="C19766" t="s">
        <v>350</v>
      </c>
      <c r="D19766" t="s">
        <v>99</v>
      </c>
      <c r="E19766" t="s">
        <v>10</v>
      </c>
      <c r="F19766" t="s">
        <v>11</v>
      </c>
      <c r="G19766">
        <v>3</v>
      </c>
    </row>
    <row r="19767" spans="1:7">
      <c r="A19767">
        <v>2019</v>
      </c>
      <c r="B19767" t="s">
        <v>292</v>
      </c>
      <c r="C19767" t="s">
        <v>350</v>
      </c>
      <c r="D19767" t="s">
        <v>99</v>
      </c>
      <c r="E19767" t="s">
        <v>10</v>
      </c>
      <c r="F19767" t="s">
        <v>12</v>
      </c>
      <c r="G19767">
        <v>1</v>
      </c>
    </row>
    <row r="19768" spans="1:7">
      <c r="A19768">
        <v>2019</v>
      </c>
      <c r="B19768" t="s">
        <v>292</v>
      </c>
      <c r="C19768" t="s">
        <v>350</v>
      </c>
      <c r="D19768" t="s">
        <v>24</v>
      </c>
      <c r="E19768" t="s">
        <v>10</v>
      </c>
      <c r="F19768" t="s">
        <v>11</v>
      </c>
      <c r="G19768">
        <v>169</v>
      </c>
    </row>
    <row r="19769" spans="1:7">
      <c r="A19769">
        <v>2019</v>
      </c>
      <c r="B19769" t="s">
        <v>292</v>
      </c>
      <c r="C19769" t="s">
        <v>350</v>
      </c>
      <c r="D19769" t="s">
        <v>24</v>
      </c>
      <c r="E19769" t="s">
        <v>10</v>
      </c>
      <c r="F19769" t="s">
        <v>12</v>
      </c>
      <c r="G19769">
        <v>123</v>
      </c>
    </row>
    <row r="19770" spans="1:7">
      <c r="A19770">
        <v>2019</v>
      </c>
      <c r="B19770" t="s">
        <v>292</v>
      </c>
      <c r="C19770" t="s">
        <v>350</v>
      </c>
      <c r="D19770" t="s">
        <v>25</v>
      </c>
      <c r="E19770" t="s">
        <v>21</v>
      </c>
      <c r="F19770" t="s">
        <v>11</v>
      </c>
      <c r="G19770">
        <v>38645</v>
      </c>
    </row>
    <row r="19771" spans="1:7">
      <c r="A19771">
        <v>2019</v>
      </c>
      <c r="B19771" t="s">
        <v>292</v>
      </c>
      <c r="C19771" t="s">
        <v>350</v>
      </c>
      <c r="D19771" t="s">
        <v>25</v>
      </c>
      <c r="E19771" t="s">
        <v>21</v>
      </c>
      <c r="F19771" t="s">
        <v>12</v>
      </c>
      <c r="G19771">
        <v>37007</v>
      </c>
    </row>
    <row r="19772" spans="1:7">
      <c r="A19772">
        <v>2019</v>
      </c>
      <c r="B19772" t="s">
        <v>292</v>
      </c>
      <c r="C19772" t="s">
        <v>350</v>
      </c>
      <c r="D19772" t="s">
        <v>100</v>
      </c>
      <c r="E19772" t="s">
        <v>10</v>
      </c>
      <c r="F19772" t="s">
        <v>11</v>
      </c>
      <c r="G19772">
        <v>2</v>
      </c>
    </row>
    <row r="19773" spans="1:7">
      <c r="A19773">
        <v>2019</v>
      </c>
      <c r="B19773" t="s">
        <v>292</v>
      </c>
      <c r="C19773" t="s">
        <v>350</v>
      </c>
      <c r="D19773" t="s">
        <v>100</v>
      </c>
      <c r="E19773" t="s">
        <v>10</v>
      </c>
      <c r="F19773" t="s">
        <v>12</v>
      </c>
      <c r="G19773">
        <v>1</v>
      </c>
    </row>
    <row r="19774" spans="1:7">
      <c r="A19774">
        <v>2019</v>
      </c>
      <c r="B19774" t="s">
        <v>292</v>
      </c>
      <c r="C19774" t="s">
        <v>350</v>
      </c>
      <c r="D19774" t="s">
        <v>102</v>
      </c>
      <c r="E19774" t="s">
        <v>10</v>
      </c>
      <c r="F19774" t="s">
        <v>11</v>
      </c>
      <c r="G19774">
        <v>1</v>
      </c>
    </row>
    <row r="19775" spans="1:7">
      <c r="A19775">
        <v>2019</v>
      </c>
      <c r="B19775" t="s">
        <v>292</v>
      </c>
      <c r="C19775" t="s">
        <v>350</v>
      </c>
      <c r="D19775" t="s">
        <v>26</v>
      </c>
      <c r="E19775" t="s">
        <v>10</v>
      </c>
      <c r="F19775" t="s">
        <v>11</v>
      </c>
      <c r="G19775">
        <v>32</v>
      </c>
    </row>
    <row r="19776" spans="1:7">
      <c r="A19776">
        <v>2019</v>
      </c>
      <c r="B19776" t="s">
        <v>292</v>
      </c>
      <c r="C19776" t="s">
        <v>350</v>
      </c>
      <c r="D19776" t="s">
        <v>26</v>
      </c>
      <c r="E19776" t="s">
        <v>10</v>
      </c>
      <c r="F19776" t="s">
        <v>12</v>
      </c>
      <c r="G19776">
        <v>16</v>
      </c>
    </row>
    <row r="19777" spans="1:7">
      <c r="A19777">
        <v>2019</v>
      </c>
      <c r="B19777" t="s">
        <v>292</v>
      </c>
      <c r="C19777" t="s">
        <v>350</v>
      </c>
      <c r="D19777" t="s">
        <v>49</v>
      </c>
      <c r="E19777" t="s">
        <v>31</v>
      </c>
      <c r="F19777" t="s">
        <v>11</v>
      </c>
      <c r="G19777">
        <v>18</v>
      </c>
    </row>
    <row r="19778" spans="1:7">
      <c r="A19778">
        <v>2019</v>
      </c>
      <c r="B19778" t="s">
        <v>292</v>
      </c>
      <c r="C19778" t="s">
        <v>350</v>
      </c>
      <c r="D19778" t="s">
        <v>49</v>
      </c>
      <c r="E19778" t="s">
        <v>31</v>
      </c>
      <c r="F19778" t="s">
        <v>12</v>
      </c>
      <c r="G19778">
        <v>32</v>
      </c>
    </row>
    <row r="19779" spans="1:7">
      <c r="A19779">
        <v>2019</v>
      </c>
      <c r="B19779" t="s">
        <v>292</v>
      </c>
      <c r="C19779" t="s">
        <v>350</v>
      </c>
      <c r="D19779" t="s">
        <v>104</v>
      </c>
      <c r="E19779" t="s">
        <v>10</v>
      </c>
      <c r="F19779" t="s">
        <v>11</v>
      </c>
      <c r="G19779">
        <v>8</v>
      </c>
    </row>
    <row r="19780" spans="1:7">
      <c r="A19780">
        <v>2019</v>
      </c>
      <c r="B19780" t="s">
        <v>292</v>
      </c>
      <c r="C19780" t="s">
        <v>350</v>
      </c>
      <c r="D19780" t="s">
        <v>104</v>
      </c>
      <c r="E19780" t="s">
        <v>10</v>
      </c>
      <c r="F19780" t="s">
        <v>12</v>
      </c>
      <c r="G19780">
        <v>3</v>
      </c>
    </row>
    <row r="19781" spans="1:7">
      <c r="A19781">
        <v>2019</v>
      </c>
      <c r="B19781" t="s">
        <v>292</v>
      </c>
      <c r="C19781" t="s">
        <v>350</v>
      </c>
      <c r="D19781" t="s">
        <v>27</v>
      </c>
      <c r="E19781" t="s">
        <v>10</v>
      </c>
      <c r="F19781" t="s">
        <v>11</v>
      </c>
      <c r="G19781">
        <v>150</v>
      </c>
    </row>
    <row r="19782" spans="1:7">
      <c r="A19782">
        <v>2019</v>
      </c>
      <c r="B19782" t="s">
        <v>292</v>
      </c>
      <c r="C19782" t="s">
        <v>350</v>
      </c>
      <c r="D19782" t="s">
        <v>27</v>
      </c>
      <c r="E19782" t="s">
        <v>10</v>
      </c>
      <c r="F19782" t="s">
        <v>12</v>
      </c>
      <c r="G19782">
        <v>105</v>
      </c>
    </row>
    <row r="19783" spans="1:7">
      <c r="A19783">
        <v>2019</v>
      </c>
      <c r="B19783" t="s">
        <v>292</v>
      </c>
      <c r="C19783" t="s">
        <v>350</v>
      </c>
      <c r="D19783" t="s">
        <v>107</v>
      </c>
      <c r="E19783" t="s">
        <v>59</v>
      </c>
      <c r="F19783" t="s">
        <v>11</v>
      </c>
      <c r="G19783">
        <v>1</v>
      </c>
    </row>
    <row r="19784" spans="1:7">
      <c r="A19784">
        <v>2019</v>
      </c>
      <c r="B19784" t="s">
        <v>292</v>
      </c>
      <c r="C19784" t="s">
        <v>350</v>
      </c>
      <c r="D19784" t="s">
        <v>108</v>
      </c>
      <c r="E19784" t="s">
        <v>17</v>
      </c>
      <c r="F19784" t="s">
        <v>11</v>
      </c>
      <c r="G19784">
        <v>1</v>
      </c>
    </row>
    <row r="19785" spans="1:7">
      <c r="A19785">
        <v>2019</v>
      </c>
      <c r="B19785" t="s">
        <v>292</v>
      </c>
      <c r="C19785" t="s">
        <v>350</v>
      </c>
      <c r="D19785" t="s">
        <v>109</v>
      </c>
      <c r="E19785" t="s">
        <v>10</v>
      </c>
      <c r="F19785" t="s">
        <v>11</v>
      </c>
      <c r="G19785">
        <v>1</v>
      </c>
    </row>
    <row r="19786" spans="1:7">
      <c r="A19786">
        <v>2019</v>
      </c>
      <c r="B19786" t="s">
        <v>292</v>
      </c>
      <c r="C19786" t="s">
        <v>350</v>
      </c>
      <c r="D19786" t="s">
        <v>110</v>
      </c>
      <c r="E19786" t="s">
        <v>47</v>
      </c>
      <c r="F19786" t="s">
        <v>11</v>
      </c>
      <c r="G19786">
        <v>70</v>
      </c>
    </row>
    <row r="19787" spans="1:7">
      <c r="A19787">
        <v>2019</v>
      </c>
      <c r="B19787" t="s">
        <v>292</v>
      </c>
      <c r="C19787" t="s">
        <v>350</v>
      </c>
      <c r="D19787" t="s">
        <v>110</v>
      </c>
      <c r="E19787" t="s">
        <v>47</v>
      </c>
      <c r="F19787" t="s">
        <v>12</v>
      </c>
      <c r="G19787">
        <v>76</v>
      </c>
    </row>
    <row r="19788" spans="1:7">
      <c r="A19788">
        <v>2019</v>
      </c>
      <c r="B19788" t="s">
        <v>292</v>
      </c>
      <c r="C19788" t="s">
        <v>350</v>
      </c>
      <c r="D19788" t="s">
        <v>113</v>
      </c>
      <c r="E19788" t="s">
        <v>19</v>
      </c>
      <c r="F19788" t="s">
        <v>12</v>
      </c>
      <c r="G19788">
        <v>1</v>
      </c>
    </row>
    <row r="19789" spans="1:7">
      <c r="A19789">
        <v>2019</v>
      </c>
      <c r="B19789" t="s">
        <v>292</v>
      </c>
      <c r="C19789" t="s">
        <v>350</v>
      </c>
      <c r="D19789" t="s">
        <v>114</v>
      </c>
      <c r="E19789" t="s">
        <v>17</v>
      </c>
      <c r="F19789" t="s">
        <v>11</v>
      </c>
      <c r="G19789">
        <v>9</v>
      </c>
    </row>
    <row r="19790" spans="1:7">
      <c r="A19790">
        <v>2019</v>
      </c>
      <c r="B19790" t="s">
        <v>292</v>
      </c>
      <c r="C19790" t="s">
        <v>350</v>
      </c>
      <c r="D19790" t="s">
        <v>114</v>
      </c>
      <c r="E19790" t="s">
        <v>17</v>
      </c>
      <c r="F19790" t="s">
        <v>12</v>
      </c>
      <c r="G19790">
        <v>11</v>
      </c>
    </row>
    <row r="19791" spans="1:7">
      <c r="A19791">
        <v>2019</v>
      </c>
      <c r="B19791" t="s">
        <v>292</v>
      </c>
      <c r="C19791" t="s">
        <v>350</v>
      </c>
      <c r="D19791" t="s">
        <v>115</v>
      </c>
      <c r="E19791" t="s">
        <v>47</v>
      </c>
      <c r="F19791" t="s">
        <v>11</v>
      </c>
      <c r="G19791">
        <v>44</v>
      </c>
    </row>
    <row r="19792" spans="1:7">
      <c r="A19792">
        <v>2019</v>
      </c>
      <c r="B19792" t="s">
        <v>292</v>
      </c>
      <c r="C19792" t="s">
        <v>350</v>
      </c>
      <c r="D19792" t="s">
        <v>115</v>
      </c>
      <c r="E19792" t="s">
        <v>47</v>
      </c>
      <c r="F19792" t="s">
        <v>12</v>
      </c>
      <c r="G19792">
        <v>55</v>
      </c>
    </row>
    <row r="19793" spans="1:7">
      <c r="A19793">
        <v>2019</v>
      </c>
      <c r="B19793" t="s">
        <v>292</v>
      </c>
      <c r="C19793" t="s">
        <v>350</v>
      </c>
      <c r="D19793" t="s">
        <v>28</v>
      </c>
      <c r="E19793" t="s">
        <v>10</v>
      </c>
      <c r="F19793" t="s">
        <v>11</v>
      </c>
      <c r="G19793">
        <v>11</v>
      </c>
    </row>
    <row r="19794" spans="1:7">
      <c r="A19794">
        <v>2019</v>
      </c>
      <c r="B19794" t="s">
        <v>292</v>
      </c>
      <c r="C19794" t="s">
        <v>350</v>
      </c>
      <c r="D19794" t="s">
        <v>28</v>
      </c>
      <c r="E19794" t="s">
        <v>10</v>
      </c>
      <c r="F19794" t="s">
        <v>12</v>
      </c>
      <c r="G19794">
        <v>7</v>
      </c>
    </row>
    <row r="19795" spans="1:7">
      <c r="A19795">
        <v>2019</v>
      </c>
      <c r="B19795" t="s">
        <v>292</v>
      </c>
      <c r="C19795" t="s">
        <v>350</v>
      </c>
      <c r="D19795" t="s">
        <v>50</v>
      </c>
      <c r="E19795" t="s">
        <v>31</v>
      </c>
      <c r="F19795" t="s">
        <v>11</v>
      </c>
      <c r="G19795">
        <v>206</v>
      </c>
    </row>
    <row r="19796" spans="1:7">
      <c r="A19796">
        <v>2019</v>
      </c>
      <c r="B19796" t="s">
        <v>292</v>
      </c>
      <c r="C19796" t="s">
        <v>350</v>
      </c>
      <c r="D19796" t="s">
        <v>50</v>
      </c>
      <c r="E19796" t="s">
        <v>31</v>
      </c>
      <c r="F19796" t="s">
        <v>12</v>
      </c>
      <c r="G19796">
        <v>74</v>
      </c>
    </row>
    <row r="19797" spans="1:7">
      <c r="A19797">
        <v>2019</v>
      </c>
      <c r="B19797" t="s">
        <v>292</v>
      </c>
      <c r="C19797" t="s">
        <v>350</v>
      </c>
      <c r="D19797" t="s">
        <v>116</v>
      </c>
      <c r="E19797" t="s">
        <v>31</v>
      </c>
      <c r="F19797" t="s">
        <v>11</v>
      </c>
      <c r="G19797">
        <v>9</v>
      </c>
    </row>
    <row r="19798" spans="1:7">
      <c r="A19798">
        <v>2019</v>
      </c>
      <c r="B19798" t="s">
        <v>292</v>
      </c>
      <c r="C19798" t="s">
        <v>350</v>
      </c>
      <c r="D19798" t="s">
        <v>116</v>
      </c>
      <c r="E19798" t="s">
        <v>31</v>
      </c>
      <c r="F19798" t="s">
        <v>12</v>
      </c>
      <c r="G19798">
        <v>7</v>
      </c>
    </row>
    <row r="19799" spans="1:7">
      <c r="A19799">
        <v>2019</v>
      </c>
      <c r="B19799" t="s">
        <v>292</v>
      </c>
      <c r="C19799" t="s">
        <v>350</v>
      </c>
      <c r="D19799" t="s">
        <v>117</v>
      </c>
      <c r="E19799" t="s">
        <v>31</v>
      </c>
      <c r="F19799" t="s">
        <v>11</v>
      </c>
      <c r="G19799">
        <v>5</v>
      </c>
    </row>
    <row r="19800" spans="1:7">
      <c r="A19800">
        <v>2019</v>
      </c>
      <c r="B19800" t="s">
        <v>292</v>
      </c>
      <c r="C19800" t="s">
        <v>350</v>
      </c>
      <c r="D19800" t="s">
        <v>117</v>
      </c>
      <c r="E19800" t="s">
        <v>31</v>
      </c>
      <c r="F19800" t="s">
        <v>12</v>
      </c>
      <c r="G19800">
        <v>6</v>
      </c>
    </row>
    <row r="19801" spans="1:7">
      <c r="A19801">
        <v>2019</v>
      </c>
      <c r="B19801" t="s">
        <v>292</v>
      </c>
      <c r="C19801" t="s">
        <v>350</v>
      </c>
      <c r="D19801" t="s">
        <v>118</v>
      </c>
      <c r="E19801" t="s">
        <v>31</v>
      </c>
      <c r="F19801" t="s">
        <v>11</v>
      </c>
      <c r="G19801">
        <v>3</v>
      </c>
    </row>
    <row r="19802" spans="1:7">
      <c r="A19802">
        <v>2019</v>
      </c>
      <c r="B19802" t="s">
        <v>292</v>
      </c>
      <c r="C19802" t="s">
        <v>350</v>
      </c>
      <c r="D19802" t="s">
        <v>29</v>
      </c>
      <c r="E19802" t="s">
        <v>10</v>
      </c>
      <c r="F19802" t="s">
        <v>11</v>
      </c>
      <c r="G19802">
        <v>16</v>
      </c>
    </row>
    <row r="19803" spans="1:7">
      <c r="A19803">
        <v>2019</v>
      </c>
      <c r="B19803" t="s">
        <v>292</v>
      </c>
      <c r="C19803" t="s">
        <v>350</v>
      </c>
      <c r="D19803" t="s">
        <v>29</v>
      </c>
      <c r="E19803" t="s">
        <v>10</v>
      </c>
      <c r="F19803" t="s">
        <v>12</v>
      </c>
      <c r="G19803">
        <v>11</v>
      </c>
    </row>
    <row r="19804" spans="1:7">
      <c r="A19804">
        <v>2019</v>
      </c>
      <c r="B19804" t="s">
        <v>292</v>
      </c>
      <c r="C19804" t="s">
        <v>350</v>
      </c>
      <c r="D19804" t="s">
        <v>119</v>
      </c>
      <c r="E19804" t="s">
        <v>10</v>
      </c>
      <c r="F19804" t="s">
        <v>11</v>
      </c>
      <c r="G19804">
        <v>1</v>
      </c>
    </row>
    <row r="19805" spans="1:7">
      <c r="A19805">
        <v>2019</v>
      </c>
      <c r="B19805" t="s">
        <v>292</v>
      </c>
      <c r="C19805" t="s">
        <v>350</v>
      </c>
      <c r="D19805" t="s">
        <v>119</v>
      </c>
      <c r="E19805" t="s">
        <v>10</v>
      </c>
      <c r="F19805" t="s">
        <v>12</v>
      </c>
      <c r="G19805">
        <v>1</v>
      </c>
    </row>
    <row r="19806" spans="1:7">
      <c r="A19806">
        <v>2019</v>
      </c>
      <c r="B19806" t="s">
        <v>292</v>
      </c>
      <c r="C19806" t="s">
        <v>350</v>
      </c>
      <c r="D19806" t="s">
        <v>30</v>
      </c>
      <c r="E19806" t="s">
        <v>31</v>
      </c>
      <c r="F19806" t="s">
        <v>11</v>
      </c>
      <c r="G19806">
        <v>22</v>
      </c>
    </row>
    <row r="19807" spans="1:7">
      <c r="A19807">
        <v>2019</v>
      </c>
      <c r="B19807" t="s">
        <v>292</v>
      </c>
      <c r="C19807" t="s">
        <v>350</v>
      </c>
      <c r="D19807" t="s">
        <v>30</v>
      </c>
      <c r="E19807" t="s">
        <v>31</v>
      </c>
      <c r="F19807" t="s">
        <v>12</v>
      </c>
      <c r="G19807">
        <v>14</v>
      </c>
    </row>
    <row r="19808" spans="1:7">
      <c r="A19808">
        <v>2019</v>
      </c>
      <c r="B19808" t="s">
        <v>292</v>
      </c>
      <c r="C19808" t="s">
        <v>350</v>
      </c>
      <c r="D19808" t="s">
        <v>32</v>
      </c>
      <c r="E19808" t="s">
        <v>10</v>
      </c>
      <c r="F19808" t="s">
        <v>11</v>
      </c>
      <c r="G19808">
        <v>123</v>
      </c>
    </row>
    <row r="19809" spans="1:7">
      <c r="A19809">
        <v>2019</v>
      </c>
      <c r="B19809" t="s">
        <v>292</v>
      </c>
      <c r="C19809" t="s">
        <v>350</v>
      </c>
      <c r="D19809" t="s">
        <v>32</v>
      </c>
      <c r="E19809" t="s">
        <v>10</v>
      </c>
      <c r="F19809" t="s">
        <v>12</v>
      </c>
      <c r="G19809">
        <v>49</v>
      </c>
    </row>
    <row r="19810" spans="1:7">
      <c r="A19810">
        <v>2019</v>
      </c>
      <c r="B19810" t="s">
        <v>292</v>
      </c>
      <c r="C19810" t="s">
        <v>350</v>
      </c>
      <c r="D19810" t="s">
        <v>122</v>
      </c>
      <c r="E19810" t="s">
        <v>17</v>
      </c>
      <c r="F19810" t="s">
        <v>11</v>
      </c>
      <c r="G19810">
        <v>4</v>
      </c>
    </row>
    <row r="19811" spans="1:7">
      <c r="A19811">
        <v>2019</v>
      </c>
      <c r="B19811" t="s">
        <v>292</v>
      </c>
      <c r="C19811" t="s">
        <v>350</v>
      </c>
      <c r="D19811" t="s">
        <v>122</v>
      </c>
      <c r="E19811" t="s">
        <v>17</v>
      </c>
      <c r="F19811" t="s">
        <v>12</v>
      </c>
      <c r="G19811">
        <v>3</v>
      </c>
    </row>
    <row r="19812" spans="1:7">
      <c r="A19812">
        <v>2019</v>
      </c>
      <c r="B19812" t="s">
        <v>292</v>
      </c>
      <c r="C19812" t="s">
        <v>350</v>
      </c>
      <c r="D19812" t="s">
        <v>51</v>
      </c>
      <c r="E19812" t="s">
        <v>31</v>
      </c>
      <c r="F19812" t="s">
        <v>11</v>
      </c>
      <c r="G19812">
        <v>137</v>
      </c>
    </row>
    <row r="19813" spans="1:7">
      <c r="A19813">
        <v>2019</v>
      </c>
      <c r="B19813" t="s">
        <v>292</v>
      </c>
      <c r="C19813" t="s">
        <v>350</v>
      </c>
      <c r="D19813" t="s">
        <v>51</v>
      </c>
      <c r="E19813" t="s">
        <v>31</v>
      </c>
      <c r="F19813" t="s">
        <v>12</v>
      </c>
      <c r="G19813">
        <v>67</v>
      </c>
    </row>
    <row r="19814" spans="1:7">
      <c r="A19814">
        <v>2019</v>
      </c>
      <c r="B19814" t="s">
        <v>292</v>
      </c>
      <c r="C19814" t="s">
        <v>350</v>
      </c>
      <c r="D19814" t="s">
        <v>123</v>
      </c>
      <c r="E19814" t="s">
        <v>31</v>
      </c>
      <c r="F19814" t="s">
        <v>11</v>
      </c>
      <c r="G19814">
        <v>1</v>
      </c>
    </row>
    <row r="19815" spans="1:7">
      <c r="A19815">
        <v>2019</v>
      </c>
      <c r="B19815" t="s">
        <v>292</v>
      </c>
      <c r="C19815" t="s">
        <v>350</v>
      </c>
      <c r="D19815" t="s">
        <v>124</v>
      </c>
      <c r="E19815" t="s">
        <v>31</v>
      </c>
      <c r="F19815" t="s">
        <v>11</v>
      </c>
      <c r="G19815">
        <v>2</v>
      </c>
    </row>
    <row r="19816" spans="1:7">
      <c r="A19816">
        <v>2019</v>
      </c>
      <c r="B19816" t="s">
        <v>292</v>
      </c>
      <c r="C19816" t="s">
        <v>350</v>
      </c>
      <c r="D19816" t="s">
        <v>124</v>
      </c>
      <c r="E19816" t="s">
        <v>31</v>
      </c>
      <c r="F19816" t="s">
        <v>12</v>
      </c>
      <c r="G19816">
        <v>1</v>
      </c>
    </row>
    <row r="19817" spans="1:7">
      <c r="A19817">
        <v>2019</v>
      </c>
      <c r="B19817" t="s">
        <v>292</v>
      </c>
      <c r="C19817" t="s">
        <v>350</v>
      </c>
      <c r="D19817" t="s">
        <v>125</v>
      </c>
      <c r="E19817" t="s">
        <v>59</v>
      </c>
      <c r="F19817" t="s">
        <v>11</v>
      </c>
      <c r="G19817">
        <v>6</v>
      </c>
    </row>
    <row r="19818" spans="1:7">
      <c r="A19818">
        <v>2019</v>
      </c>
      <c r="B19818" t="s">
        <v>292</v>
      </c>
      <c r="C19818" t="s">
        <v>350</v>
      </c>
      <c r="D19818" t="s">
        <v>125</v>
      </c>
      <c r="E19818" t="s">
        <v>59</v>
      </c>
      <c r="F19818" t="s">
        <v>12</v>
      </c>
      <c r="G19818">
        <v>1</v>
      </c>
    </row>
    <row r="19819" spans="1:7">
      <c r="A19819">
        <v>2019</v>
      </c>
      <c r="B19819" t="s">
        <v>292</v>
      </c>
      <c r="C19819" t="s">
        <v>350</v>
      </c>
      <c r="D19819" t="s">
        <v>128</v>
      </c>
      <c r="E19819" t="s">
        <v>10</v>
      </c>
      <c r="F19819" t="s">
        <v>11</v>
      </c>
      <c r="G19819">
        <v>1</v>
      </c>
    </row>
    <row r="19820" spans="1:7">
      <c r="A19820">
        <v>2019</v>
      </c>
      <c r="B19820" t="s">
        <v>292</v>
      </c>
      <c r="C19820" t="s">
        <v>350</v>
      </c>
      <c r="D19820" t="s">
        <v>129</v>
      </c>
      <c r="E19820" t="s">
        <v>31</v>
      </c>
      <c r="F19820" t="s">
        <v>11</v>
      </c>
      <c r="G19820">
        <v>2</v>
      </c>
    </row>
    <row r="19821" spans="1:7">
      <c r="A19821">
        <v>2019</v>
      </c>
      <c r="B19821" t="s">
        <v>292</v>
      </c>
      <c r="C19821" t="s">
        <v>350</v>
      </c>
      <c r="D19821" t="s">
        <v>129</v>
      </c>
      <c r="E19821" t="s">
        <v>31</v>
      </c>
      <c r="F19821" t="s">
        <v>12</v>
      </c>
      <c r="G19821">
        <v>1</v>
      </c>
    </row>
    <row r="19822" spans="1:7">
      <c r="A19822">
        <v>2019</v>
      </c>
      <c r="B19822" t="s">
        <v>292</v>
      </c>
      <c r="C19822" t="s">
        <v>350</v>
      </c>
      <c r="D19822" t="s">
        <v>33</v>
      </c>
      <c r="E19822" t="s">
        <v>10</v>
      </c>
      <c r="F19822" t="s">
        <v>11</v>
      </c>
      <c r="G19822">
        <v>1</v>
      </c>
    </row>
    <row r="19823" spans="1:7">
      <c r="A19823">
        <v>2019</v>
      </c>
      <c r="B19823" t="s">
        <v>292</v>
      </c>
      <c r="C19823" t="s">
        <v>350</v>
      </c>
      <c r="D19823" t="s">
        <v>33</v>
      </c>
      <c r="E19823" t="s">
        <v>10</v>
      </c>
      <c r="F19823" t="s">
        <v>12</v>
      </c>
      <c r="G19823">
        <v>3</v>
      </c>
    </row>
    <row r="19824" spans="1:7">
      <c r="A19824">
        <v>2019</v>
      </c>
      <c r="B19824" t="s">
        <v>292</v>
      </c>
      <c r="C19824" t="s">
        <v>350</v>
      </c>
      <c r="D19824" t="s">
        <v>132</v>
      </c>
      <c r="E19824" t="s">
        <v>10</v>
      </c>
      <c r="F19824" t="s">
        <v>11</v>
      </c>
      <c r="G19824">
        <v>2</v>
      </c>
    </row>
    <row r="19825" spans="1:7">
      <c r="A19825">
        <v>2019</v>
      </c>
      <c r="B19825" t="s">
        <v>292</v>
      </c>
      <c r="C19825" t="s">
        <v>350</v>
      </c>
      <c r="D19825" t="s">
        <v>132</v>
      </c>
      <c r="E19825" t="s">
        <v>10</v>
      </c>
      <c r="F19825" t="s">
        <v>12</v>
      </c>
      <c r="G19825">
        <v>1</v>
      </c>
    </row>
    <row r="19826" spans="1:7">
      <c r="A19826">
        <v>2019</v>
      </c>
      <c r="B19826" t="s">
        <v>292</v>
      </c>
      <c r="C19826" t="s">
        <v>350</v>
      </c>
      <c r="D19826" t="s">
        <v>52</v>
      </c>
      <c r="E19826" t="s">
        <v>31</v>
      </c>
      <c r="F19826" t="s">
        <v>11</v>
      </c>
      <c r="G19826">
        <v>17</v>
      </c>
    </row>
    <row r="19827" spans="1:7">
      <c r="A19827">
        <v>2019</v>
      </c>
      <c r="B19827" t="s">
        <v>292</v>
      </c>
      <c r="C19827" t="s">
        <v>350</v>
      </c>
      <c r="D19827" t="s">
        <v>52</v>
      </c>
      <c r="E19827" t="s">
        <v>31</v>
      </c>
      <c r="F19827" t="s">
        <v>12</v>
      </c>
      <c r="G19827">
        <v>8</v>
      </c>
    </row>
    <row r="19828" spans="1:7">
      <c r="A19828">
        <v>2019</v>
      </c>
      <c r="B19828" t="s">
        <v>292</v>
      </c>
      <c r="C19828" t="s">
        <v>350</v>
      </c>
      <c r="D19828" t="s">
        <v>134</v>
      </c>
      <c r="E19828" t="s">
        <v>59</v>
      </c>
      <c r="F19828" t="s">
        <v>12</v>
      </c>
      <c r="G19828">
        <v>1</v>
      </c>
    </row>
    <row r="19829" spans="1:7">
      <c r="A19829">
        <v>2019</v>
      </c>
      <c r="B19829" t="s">
        <v>292</v>
      </c>
      <c r="C19829" t="s">
        <v>350</v>
      </c>
      <c r="D19829" t="s">
        <v>138</v>
      </c>
      <c r="E19829" t="s">
        <v>31</v>
      </c>
      <c r="F19829" t="s">
        <v>11</v>
      </c>
      <c r="G19829">
        <v>1</v>
      </c>
    </row>
    <row r="19830" spans="1:7">
      <c r="A19830">
        <v>2019</v>
      </c>
      <c r="B19830" t="s">
        <v>292</v>
      </c>
      <c r="C19830" t="s">
        <v>350</v>
      </c>
      <c r="D19830" t="s">
        <v>138</v>
      </c>
      <c r="E19830" t="s">
        <v>31</v>
      </c>
      <c r="F19830" t="s">
        <v>12</v>
      </c>
      <c r="G19830">
        <v>1</v>
      </c>
    </row>
    <row r="19831" spans="1:7">
      <c r="A19831">
        <v>2019</v>
      </c>
      <c r="B19831" t="s">
        <v>292</v>
      </c>
      <c r="C19831" t="s">
        <v>350</v>
      </c>
      <c r="D19831" t="s">
        <v>139</v>
      </c>
      <c r="E19831" t="s">
        <v>10</v>
      </c>
      <c r="F19831" t="s">
        <v>12</v>
      </c>
      <c r="G19831">
        <v>1</v>
      </c>
    </row>
    <row r="19832" spans="1:7">
      <c r="A19832">
        <v>2019</v>
      </c>
      <c r="B19832" t="s">
        <v>292</v>
      </c>
      <c r="C19832" t="s">
        <v>350</v>
      </c>
      <c r="D19832" t="s">
        <v>53</v>
      </c>
      <c r="E19832" t="s">
        <v>47</v>
      </c>
      <c r="F19832" t="s">
        <v>11</v>
      </c>
      <c r="G19832">
        <v>11</v>
      </c>
    </row>
    <row r="19833" spans="1:7">
      <c r="A19833">
        <v>2019</v>
      </c>
      <c r="B19833" t="s">
        <v>292</v>
      </c>
      <c r="C19833" t="s">
        <v>350</v>
      </c>
      <c r="D19833" t="s">
        <v>53</v>
      </c>
      <c r="E19833" t="s">
        <v>47</v>
      </c>
      <c r="F19833" t="s">
        <v>12</v>
      </c>
      <c r="G19833">
        <v>12</v>
      </c>
    </row>
    <row r="19834" spans="1:7">
      <c r="A19834">
        <v>2019</v>
      </c>
      <c r="B19834" t="s">
        <v>292</v>
      </c>
      <c r="C19834" t="s">
        <v>350</v>
      </c>
      <c r="D19834" t="s">
        <v>141</v>
      </c>
      <c r="E19834" t="s">
        <v>59</v>
      </c>
      <c r="F19834" t="s">
        <v>11</v>
      </c>
      <c r="G19834">
        <v>1</v>
      </c>
    </row>
    <row r="19835" spans="1:7">
      <c r="A19835">
        <v>2019</v>
      </c>
      <c r="B19835" t="s">
        <v>292</v>
      </c>
      <c r="C19835" t="s">
        <v>350</v>
      </c>
      <c r="D19835" t="s">
        <v>141</v>
      </c>
      <c r="E19835" t="s">
        <v>59</v>
      </c>
      <c r="F19835" t="s">
        <v>12</v>
      </c>
      <c r="G19835">
        <v>3</v>
      </c>
    </row>
    <row r="19836" spans="1:7">
      <c r="A19836">
        <v>2019</v>
      </c>
      <c r="B19836" t="s">
        <v>292</v>
      </c>
      <c r="C19836" t="s">
        <v>350</v>
      </c>
      <c r="D19836" t="s">
        <v>63</v>
      </c>
      <c r="E19836" t="s">
        <v>10</v>
      </c>
      <c r="F19836" t="s">
        <v>11</v>
      </c>
      <c r="G19836">
        <v>9</v>
      </c>
    </row>
    <row r="19837" spans="1:7">
      <c r="A19837">
        <v>2019</v>
      </c>
      <c r="B19837" t="s">
        <v>292</v>
      </c>
      <c r="C19837" t="s">
        <v>350</v>
      </c>
      <c r="D19837" t="s">
        <v>63</v>
      </c>
      <c r="E19837" t="s">
        <v>10</v>
      </c>
      <c r="F19837" t="s">
        <v>12</v>
      </c>
      <c r="G19837">
        <v>7</v>
      </c>
    </row>
    <row r="19838" spans="1:7">
      <c r="A19838">
        <v>2019</v>
      </c>
      <c r="B19838" t="s">
        <v>292</v>
      </c>
      <c r="C19838" t="s">
        <v>350</v>
      </c>
      <c r="D19838" t="s">
        <v>54</v>
      </c>
      <c r="E19838" t="s">
        <v>14</v>
      </c>
      <c r="F19838" t="s">
        <v>11</v>
      </c>
      <c r="G19838">
        <v>20</v>
      </c>
    </row>
    <row r="19839" spans="1:7">
      <c r="A19839">
        <v>2019</v>
      </c>
      <c r="B19839" t="s">
        <v>292</v>
      </c>
      <c r="C19839" t="s">
        <v>350</v>
      </c>
      <c r="D19839" t="s">
        <v>54</v>
      </c>
      <c r="E19839" t="s">
        <v>14</v>
      </c>
      <c r="F19839" t="s">
        <v>12</v>
      </c>
      <c r="G19839">
        <v>14</v>
      </c>
    </row>
    <row r="19840" spans="1:7">
      <c r="A19840">
        <v>2019</v>
      </c>
      <c r="B19840" t="s">
        <v>292</v>
      </c>
      <c r="C19840" t="s">
        <v>350</v>
      </c>
      <c r="D19840" t="s">
        <v>34</v>
      </c>
      <c r="E19840" t="s">
        <v>10</v>
      </c>
      <c r="F19840" t="s">
        <v>11</v>
      </c>
      <c r="G19840">
        <v>65</v>
      </c>
    </row>
    <row r="19841" spans="1:7">
      <c r="A19841">
        <v>2019</v>
      </c>
      <c r="B19841" t="s">
        <v>292</v>
      </c>
      <c r="C19841" t="s">
        <v>350</v>
      </c>
      <c r="D19841" t="s">
        <v>34</v>
      </c>
      <c r="E19841" t="s">
        <v>10</v>
      </c>
      <c r="F19841" t="s">
        <v>12</v>
      </c>
      <c r="G19841">
        <v>44</v>
      </c>
    </row>
    <row r="19842" spans="1:7">
      <c r="A19842">
        <v>2019</v>
      </c>
      <c r="B19842" t="s">
        <v>292</v>
      </c>
      <c r="C19842" t="s">
        <v>350</v>
      </c>
      <c r="D19842" t="s">
        <v>143</v>
      </c>
      <c r="E19842" t="s">
        <v>31</v>
      </c>
      <c r="F19842" t="s">
        <v>11</v>
      </c>
      <c r="G19842">
        <v>4</v>
      </c>
    </row>
    <row r="19843" spans="1:7">
      <c r="A19843">
        <v>2019</v>
      </c>
      <c r="B19843" t="s">
        <v>292</v>
      </c>
      <c r="C19843" t="s">
        <v>350</v>
      </c>
      <c r="D19843" t="s">
        <v>143</v>
      </c>
      <c r="E19843" t="s">
        <v>31</v>
      </c>
      <c r="F19843" t="s">
        <v>12</v>
      </c>
      <c r="G19843">
        <v>4</v>
      </c>
    </row>
    <row r="19844" spans="1:7">
      <c r="A19844">
        <v>2019</v>
      </c>
      <c r="B19844" t="s">
        <v>292</v>
      </c>
      <c r="C19844" t="s">
        <v>350</v>
      </c>
      <c r="D19844" t="s">
        <v>196</v>
      </c>
      <c r="E19844" t="s">
        <v>14</v>
      </c>
      <c r="F19844" t="s">
        <v>12</v>
      </c>
      <c r="G19844">
        <v>1</v>
      </c>
    </row>
    <row r="19845" spans="1:7">
      <c r="A19845">
        <v>2019</v>
      </c>
      <c r="B19845" t="s">
        <v>292</v>
      </c>
      <c r="C19845" t="s">
        <v>350</v>
      </c>
      <c r="D19845" t="s">
        <v>145</v>
      </c>
      <c r="E19845" t="s">
        <v>47</v>
      </c>
      <c r="F19845" t="s">
        <v>11</v>
      </c>
      <c r="G19845">
        <v>130</v>
      </c>
    </row>
    <row r="19846" spans="1:7">
      <c r="A19846">
        <v>2019</v>
      </c>
      <c r="B19846" t="s">
        <v>292</v>
      </c>
      <c r="C19846" t="s">
        <v>350</v>
      </c>
      <c r="D19846" t="s">
        <v>145</v>
      </c>
      <c r="E19846" t="s">
        <v>47</v>
      </c>
      <c r="F19846" t="s">
        <v>12</v>
      </c>
      <c r="G19846">
        <v>129</v>
      </c>
    </row>
    <row r="19847" spans="1:7">
      <c r="A19847">
        <v>2019</v>
      </c>
      <c r="B19847" t="s">
        <v>292</v>
      </c>
      <c r="C19847" t="s">
        <v>350</v>
      </c>
      <c r="D19847" t="s">
        <v>146</v>
      </c>
      <c r="E19847" t="s">
        <v>19</v>
      </c>
      <c r="F19847" t="s">
        <v>11</v>
      </c>
      <c r="G19847">
        <v>7</v>
      </c>
    </row>
    <row r="19848" spans="1:7">
      <c r="A19848">
        <v>2019</v>
      </c>
      <c r="B19848" t="s">
        <v>292</v>
      </c>
      <c r="C19848" t="s">
        <v>350</v>
      </c>
      <c r="D19848" t="s">
        <v>146</v>
      </c>
      <c r="E19848" t="s">
        <v>19</v>
      </c>
      <c r="F19848" t="s">
        <v>12</v>
      </c>
      <c r="G19848">
        <v>4</v>
      </c>
    </row>
    <row r="19849" spans="1:7">
      <c r="A19849">
        <v>2019</v>
      </c>
      <c r="B19849" t="s">
        <v>292</v>
      </c>
      <c r="C19849" t="s">
        <v>350</v>
      </c>
      <c r="D19849" t="s">
        <v>55</v>
      </c>
      <c r="E19849" t="s">
        <v>19</v>
      </c>
      <c r="F19849" t="s">
        <v>11</v>
      </c>
      <c r="G19849">
        <v>59</v>
      </c>
    </row>
    <row r="19850" spans="1:7">
      <c r="A19850">
        <v>2019</v>
      </c>
      <c r="B19850" t="s">
        <v>292</v>
      </c>
      <c r="C19850" t="s">
        <v>350</v>
      </c>
      <c r="D19850" t="s">
        <v>55</v>
      </c>
      <c r="E19850" t="s">
        <v>19</v>
      </c>
      <c r="F19850" t="s">
        <v>12</v>
      </c>
      <c r="G19850">
        <v>60</v>
      </c>
    </row>
    <row r="19851" spans="1:7">
      <c r="A19851">
        <v>2019</v>
      </c>
      <c r="B19851" t="s">
        <v>292</v>
      </c>
      <c r="C19851" t="s">
        <v>350</v>
      </c>
      <c r="D19851" t="s">
        <v>35</v>
      </c>
      <c r="E19851" t="s">
        <v>10</v>
      </c>
      <c r="F19851" t="s">
        <v>11</v>
      </c>
      <c r="G19851">
        <v>16</v>
      </c>
    </row>
    <row r="19852" spans="1:7">
      <c r="A19852">
        <v>2019</v>
      </c>
      <c r="B19852" t="s">
        <v>292</v>
      </c>
      <c r="C19852" t="s">
        <v>350</v>
      </c>
      <c r="D19852" t="s">
        <v>35</v>
      </c>
      <c r="E19852" t="s">
        <v>10</v>
      </c>
      <c r="F19852" t="s">
        <v>12</v>
      </c>
      <c r="G19852">
        <v>21</v>
      </c>
    </row>
    <row r="19853" spans="1:7">
      <c r="A19853">
        <v>2019</v>
      </c>
      <c r="B19853" t="s">
        <v>292</v>
      </c>
      <c r="C19853" t="s">
        <v>350</v>
      </c>
      <c r="D19853" t="s">
        <v>36</v>
      </c>
      <c r="E19853" t="s">
        <v>10</v>
      </c>
      <c r="F19853" t="s">
        <v>11</v>
      </c>
      <c r="G19853">
        <v>8</v>
      </c>
    </row>
    <row r="19854" spans="1:7">
      <c r="A19854">
        <v>2019</v>
      </c>
      <c r="B19854" t="s">
        <v>292</v>
      </c>
      <c r="C19854" t="s">
        <v>350</v>
      </c>
      <c r="D19854" t="s">
        <v>36</v>
      </c>
      <c r="E19854" t="s">
        <v>10</v>
      </c>
      <c r="F19854" t="s">
        <v>12</v>
      </c>
      <c r="G19854">
        <v>10</v>
      </c>
    </row>
    <row r="19855" spans="1:7">
      <c r="A19855">
        <v>2019</v>
      </c>
      <c r="B19855" t="s">
        <v>292</v>
      </c>
      <c r="C19855" t="s">
        <v>350</v>
      </c>
      <c r="D19855" t="s">
        <v>37</v>
      </c>
      <c r="E19855" t="s">
        <v>10</v>
      </c>
      <c r="F19855" t="s">
        <v>11</v>
      </c>
      <c r="G19855">
        <v>132</v>
      </c>
    </row>
    <row r="19856" spans="1:7">
      <c r="A19856">
        <v>2019</v>
      </c>
      <c r="B19856" t="s">
        <v>292</v>
      </c>
      <c r="C19856" t="s">
        <v>350</v>
      </c>
      <c r="D19856" t="s">
        <v>37</v>
      </c>
      <c r="E19856" t="s">
        <v>10</v>
      </c>
      <c r="F19856" t="s">
        <v>12</v>
      </c>
      <c r="G19856">
        <v>58</v>
      </c>
    </row>
    <row r="19857" spans="1:7">
      <c r="A19857">
        <v>2019</v>
      </c>
      <c r="B19857" t="s">
        <v>292</v>
      </c>
      <c r="C19857" t="s">
        <v>350</v>
      </c>
      <c r="D19857" t="s">
        <v>148</v>
      </c>
      <c r="E19857" t="s">
        <v>31</v>
      </c>
      <c r="F19857" t="s">
        <v>11</v>
      </c>
      <c r="G19857">
        <v>1</v>
      </c>
    </row>
    <row r="19858" spans="1:7">
      <c r="A19858">
        <v>2019</v>
      </c>
      <c r="B19858" t="s">
        <v>292</v>
      </c>
      <c r="C19858" t="s">
        <v>350</v>
      </c>
      <c r="D19858" t="s">
        <v>149</v>
      </c>
      <c r="E19858" t="s">
        <v>10</v>
      </c>
      <c r="F19858" t="s">
        <v>11</v>
      </c>
      <c r="G19858">
        <v>3</v>
      </c>
    </row>
    <row r="19859" spans="1:7">
      <c r="A19859">
        <v>2019</v>
      </c>
      <c r="B19859" t="s">
        <v>292</v>
      </c>
      <c r="C19859" t="s">
        <v>350</v>
      </c>
      <c r="D19859" t="s">
        <v>149</v>
      </c>
      <c r="E19859" t="s">
        <v>10</v>
      </c>
      <c r="F19859" t="s">
        <v>12</v>
      </c>
      <c r="G19859">
        <v>3</v>
      </c>
    </row>
    <row r="19860" spans="1:7">
      <c r="A19860">
        <v>2019</v>
      </c>
      <c r="B19860" t="s">
        <v>292</v>
      </c>
      <c r="C19860" t="s">
        <v>350</v>
      </c>
      <c r="D19860" t="s">
        <v>56</v>
      </c>
      <c r="E19860" t="s">
        <v>31</v>
      </c>
      <c r="F19860" t="s">
        <v>11</v>
      </c>
      <c r="G19860">
        <v>98</v>
      </c>
    </row>
    <row r="19861" spans="1:7">
      <c r="A19861">
        <v>2019</v>
      </c>
      <c r="B19861" t="s">
        <v>292</v>
      </c>
      <c r="C19861" t="s">
        <v>350</v>
      </c>
      <c r="D19861" t="s">
        <v>56</v>
      </c>
      <c r="E19861" t="s">
        <v>31</v>
      </c>
      <c r="F19861" t="s">
        <v>12</v>
      </c>
      <c r="G19861">
        <v>40</v>
      </c>
    </row>
    <row r="19862" spans="1:7">
      <c r="A19862">
        <v>2019</v>
      </c>
      <c r="B19862" t="s">
        <v>292</v>
      </c>
      <c r="C19862" t="s">
        <v>350</v>
      </c>
      <c r="D19862" t="s">
        <v>150</v>
      </c>
      <c r="E19862" t="s">
        <v>10</v>
      </c>
      <c r="F19862" t="s">
        <v>11</v>
      </c>
      <c r="G19862">
        <v>1</v>
      </c>
    </row>
    <row r="19863" spans="1:7">
      <c r="A19863">
        <v>2019</v>
      </c>
      <c r="B19863" t="s">
        <v>292</v>
      </c>
      <c r="C19863" t="s">
        <v>350</v>
      </c>
      <c r="D19863" t="s">
        <v>152</v>
      </c>
      <c r="E19863" t="s">
        <v>31</v>
      </c>
      <c r="F19863" t="s">
        <v>11</v>
      </c>
      <c r="G19863">
        <v>1</v>
      </c>
    </row>
    <row r="19864" spans="1:7">
      <c r="A19864">
        <v>2019</v>
      </c>
      <c r="B19864" t="s">
        <v>292</v>
      </c>
      <c r="C19864" t="s">
        <v>350</v>
      </c>
      <c r="D19864" t="s">
        <v>57</v>
      </c>
      <c r="E19864" t="s">
        <v>17</v>
      </c>
      <c r="F19864" t="s">
        <v>11</v>
      </c>
      <c r="G19864">
        <v>15</v>
      </c>
    </row>
    <row r="19865" spans="1:7">
      <c r="A19865">
        <v>2019</v>
      </c>
      <c r="B19865" t="s">
        <v>292</v>
      </c>
      <c r="C19865" t="s">
        <v>350</v>
      </c>
      <c r="D19865" t="s">
        <v>57</v>
      </c>
      <c r="E19865" t="s">
        <v>17</v>
      </c>
      <c r="F19865" t="s">
        <v>12</v>
      </c>
      <c r="G19865">
        <v>18</v>
      </c>
    </row>
    <row r="19866" spans="1:7">
      <c r="A19866">
        <v>2019</v>
      </c>
      <c r="B19866" t="s">
        <v>292</v>
      </c>
      <c r="C19866" t="s">
        <v>350</v>
      </c>
      <c r="D19866" t="s">
        <v>154</v>
      </c>
      <c r="E19866" t="s">
        <v>59</v>
      </c>
      <c r="F19866" t="s">
        <v>12</v>
      </c>
      <c r="G19866">
        <v>1</v>
      </c>
    </row>
    <row r="19867" spans="1:7">
      <c r="A19867">
        <v>2019</v>
      </c>
      <c r="B19867" t="s">
        <v>292</v>
      </c>
      <c r="C19867" t="s">
        <v>350</v>
      </c>
      <c r="D19867" t="s">
        <v>155</v>
      </c>
      <c r="E19867" t="s">
        <v>10</v>
      </c>
      <c r="F19867" t="s">
        <v>11</v>
      </c>
      <c r="G19867">
        <v>6</v>
      </c>
    </row>
    <row r="19868" spans="1:7">
      <c r="A19868">
        <v>2019</v>
      </c>
      <c r="B19868" t="s">
        <v>292</v>
      </c>
      <c r="C19868" t="s">
        <v>350</v>
      </c>
      <c r="D19868" t="s">
        <v>155</v>
      </c>
      <c r="E19868" t="s">
        <v>10</v>
      </c>
      <c r="F19868" t="s">
        <v>12</v>
      </c>
      <c r="G19868">
        <v>5</v>
      </c>
    </row>
    <row r="19869" spans="1:7">
      <c r="A19869">
        <v>2019</v>
      </c>
      <c r="B19869" t="s">
        <v>292</v>
      </c>
      <c r="C19869" t="s">
        <v>350</v>
      </c>
      <c r="D19869" t="s">
        <v>158</v>
      </c>
      <c r="E19869" t="s">
        <v>10</v>
      </c>
      <c r="F19869" t="s">
        <v>11</v>
      </c>
      <c r="G19869">
        <v>4</v>
      </c>
    </row>
    <row r="19870" spans="1:7">
      <c r="A19870">
        <v>2019</v>
      </c>
      <c r="B19870" t="s">
        <v>292</v>
      </c>
      <c r="C19870" t="s">
        <v>350</v>
      </c>
      <c r="D19870" t="s">
        <v>158</v>
      </c>
      <c r="E19870" t="s">
        <v>10</v>
      </c>
      <c r="F19870" t="s">
        <v>12</v>
      </c>
      <c r="G19870">
        <v>2</v>
      </c>
    </row>
    <row r="19871" spans="1:7">
      <c r="A19871">
        <v>2019</v>
      </c>
      <c r="B19871" t="s">
        <v>292</v>
      </c>
      <c r="C19871" t="s">
        <v>350</v>
      </c>
      <c r="D19871" t="s">
        <v>60</v>
      </c>
      <c r="E19871" t="s">
        <v>31</v>
      </c>
      <c r="F19871" t="s">
        <v>11</v>
      </c>
      <c r="G19871">
        <v>15</v>
      </c>
    </row>
    <row r="19872" spans="1:7">
      <c r="A19872">
        <v>2019</v>
      </c>
      <c r="B19872" t="s">
        <v>292</v>
      </c>
      <c r="C19872" t="s">
        <v>350</v>
      </c>
      <c r="D19872" t="s">
        <v>60</v>
      </c>
      <c r="E19872" t="s">
        <v>31</v>
      </c>
      <c r="F19872" t="s">
        <v>12</v>
      </c>
      <c r="G19872">
        <v>13</v>
      </c>
    </row>
    <row r="19873" spans="1:7">
      <c r="A19873">
        <v>2019</v>
      </c>
      <c r="B19873" t="s">
        <v>292</v>
      </c>
      <c r="C19873" t="s">
        <v>350</v>
      </c>
      <c r="D19873" t="s">
        <v>161</v>
      </c>
      <c r="E19873" t="s">
        <v>31</v>
      </c>
      <c r="F19873" t="s">
        <v>11</v>
      </c>
      <c r="G19873">
        <v>1</v>
      </c>
    </row>
    <row r="19874" spans="1:7">
      <c r="A19874">
        <v>2019</v>
      </c>
      <c r="B19874" t="s">
        <v>292</v>
      </c>
      <c r="C19874" t="s">
        <v>350</v>
      </c>
      <c r="D19874" t="s">
        <v>162</v>
      </c>
      <c r="E19874" t="s">
        <v>59</v>
      </c>
      <c r="F19874" t="s">
        <v>11</v>
      </c>
      <c r="G19874">
        <v>6</v>
      </c>
    </row>
    <row r="19875" spans="1:7">
      <c r="A19875">
        <v>2019</v>
      </c>
      <c r="B19875" t="s">
        <v>292</v>
      </c>
      <c r="C19875" t="s">
        <v>350</v>
      </c>
      <c r="D19875" t="s">
        <v>162</v>
      </c>
      <c r="E19875" t="s">
        <v>59</v>
      </c>
      <c r="F19875" t="s">
        <v>12</v>
      </c>
      <c r="G19875">
        <v>2</v>
      </c>
    </row>
    <row r="19876" spans="1:7">
      <c r="A19876">
        <v>2019</v>
      </c>
      <c r="B19876" t="s">
        <v>292</v>
      </c>
      <c r="C19876" t="s">
        <v>350</v>
      </c>
      <c r="D19876" t="s">
        <v>163</v>
      </c>
      <c r="E19876" t="s">
        <v>10</v>
      </c>
      <c r="F19876" t="s">
        <v>11</v>
      </c>
      <c r="G19876">
        <v>15</v>
      </c>
    </row>
    <row r="19877" spans="1:7">
      <c r="A19877">
        <v>2019</v>
      </c>
      <c r="B19877" t="s">
        <v>292</v>
      </c>
      <c r="C19877" t="s">
        <v>350</v>
      </c>
      <c r="D19877" t="s">
        <v>163</v>
      </c>
      <c r="E19877" t="s">
        <v>10</v>
      </c>
      <c r="F19877" t="s">
        <v>12</v>
      </c>
      <c r="G19877">
        <v>16</v>
      </c>
    </row>
    <row r="19878" spans="1:7">
      <c r="A19878">
        <v>2019</v>
      </c>
      <c r="B19878" t="s">
        <v>292</v>
      </c>
      <c r="C19878" t="s">
        <v>350</v>
      </c>
      <c r="D19878" t="s">
        <v>61</v>
      </c>
      <c r="E19878" t="s">
        <v>10</v>
      </c>
      <c r="F19878" t="s">
        <v>11</v>
      </c>
      <c r="G19878">
        <v>21</v>
      </c>
    </row>
    <row r="19879" spans="1:7">
      <c r="A19879">
        <v>2019</v>
      </c>
      <c r="B19879" t="s">
        <v>292</v>
      </c>
      <c r="C19879" t="s">
        <v>350</v>
      </c>
      <c r="D19879" t="s">
        <v>61</v>
      </c>
      <c r="E19879" t="s">
        <v>10</v>
      </c>
      <c r="F19879" t="s">
        <v>12</v>
      </c>
      <c r="G19879">
        <v>14</v>
      </c>
    </row>
    <row r="19880" spans="1:7">
      <c r="A19880">
        <v>2019</v>
      </c>
      <c r="B19880" t="s">
        <v>292</v>
      </c>
      <c r="C19880" t="s">
        <v>350</v>
      </c>
      <c r="D19880" t="s">
        <v>165</v>
      </c>
      <c r="E19880" t="s">
        <v>31</v>
      </c>
      <c r="F19880" t="s">
        <v>11</v>
      </c>
      <c r="G19880">
        <v>8</v>
      </c>
    </row>
    <row r="19881" spans="1:7">
      <c r="A19881">
        <v>2019</v>
      </c>
      <c r="B19881" t="s">
        <v>292</v>
      </c>
      <c r="C19881" t="s">
        <v>350</v>
      </c>
      <c r="D19881" t="s">
        <v>165</v>
      </c>
      <c r="E19881" t="s">
        <v>31</v>
      </c>
      <c r="F19881" t="s">
        <v>12</v>
      </c>
      <c r="G19881">
        <v>7</v>
      </c>
    </row>
    <row r="19882" spans="1:7">
      <c r="A19882">
        <v>2019</v>
      </c>
      <c r="B19882" t="s">
        <v>292</v>
      </c>
      <c r="C19882" t="s">
        <v>350</v>
      </c>
      <c r="D19882" t="s">
        <v>166</v>
      </c>
      <c r="E19882" t="s">
        <v>31</v>
      </c>
      <c r="F19882" t="s">
        <v>11</v>
      </c>
      <c r="G19882">
        <v>65</v>
      </c>
    </row>
    <row r="19883" spans="1:7">
      <c r="A19883">
        <v>2019</v>
      </c>
      <c r="B19883" t="s">
        <v>292</v>
      </c>
      <c r="C19883" t="s">
        <v>350</v>
      </c>
      <c r="D19883" t="s">
        <v>166</v>
      </c>
      <c r="E19883" t="s">
        <v>31</v>
      </c>
      <c r="F19883" t="s">
        <v>12</v>
      </c>
      <c r="G19883">
        <v>39</v>
      </c>
    </row>
    <row r="19884" spans="1:7">
      <c r="A19884">
        <v>2019</v>
      </c>
      <c r="B19884" t="s">
        <v>292</v>
      </c>
      <c r="C19884" t="s">
        <v>350</v>
      </c>
      <c r="D19884" t="s">
        <v>38</v>
      </c>
      <c r="E19884" t="s">
        <v>17</v>
      </c>
      <c r="F19884" t="s">
        <v>11</v>
      </c>
      <c r="G19884">
        <v>1</v>
      </c>
    </row>
    <row r="19885" spans="1:7">
      <c r="A19885">
        <v>2019</v>
      </c>
      <c r="B19885" t="s">
        <v>292</v>
      </c>
      <c r="C19885" t="s">
        <v>350</v>
      </c>
      <c r="D19885" t="s">
        <v>38</v>
      </c>
      <c r="E19885" t="s">
        <v>17</v>
      </c>
      <c r="F19885" t="s">
        <v>12</v>
      </c>
      <c r="G19885">
        <v>2</v>
      </c>
    </row>
    <row r="19886" spans="1:7">
      <c r="A19886">
        <v>2019</v>
      </c>
      <c r="B19886" t="s">
        <v>292</v>
      </c>
      <c r="C19886" t="s">
        <v>350</v>
      </c>
      <c r="D19886" t="s">
        <v>168</v>
      </c>
      <c r="E19886" t="s">
        <v>59</v>
      </c>
      <c r="F19886" t="s">
        <v>12</v>
      </c>
      <c r="G19886">
        <v>1</v>
      </c>
    </row>
    <row r="19887" spans="1:7">
      <c r="A19887">
        <v>2019</v>
      </c>
      <c r="B19887" t="s">
        <v>292</v>
      </c>
      <c r="C19887" t="s">
        <v>350</v>
      </c>
      <c r="D19887" t="s">
        <v>170</v>
      </c>
      <c r="E19887" t="s">
        <v>31</v>
      </c>
      <c r="F19887" t="s">
        <v>11</v>
      </c>
      <c r="G19887">
        <v>8</v>
      </c>
    </row>
    <row r="19888" spans="1:7">
      <c r="A19888">
        <v>2019</v>
      </c>
      <c r="B19888" t="s">
        <v>292</v>
      </c>
      <c r="C19888" t="s">
        <v>350</v>
      </c>
      <c r="D19888" t="s">
        <v>170</v>
      </c>
      <c r="E19888" t="s">
        <v>31</v>
      </c>
      <c r="F19888" t="s">
        <v>12</v>
      </c>
      <c r="G19888">
        <v>4</v>
      </c>
    </row>
    <row r="19889" spans="1:7">
      <c r="A19889">
        <v>2019</v>
      </c>
      <c r="B19889" t="s">
        <v>292</v>
      </c>
      <c r="C19889" t="s">
        <v>350</v>
      </c>
      <c r="D19889" t="s">
        <v>39</v>
      </c>
      <c r="E19889" t="s">
        <v>10</v>
      </c>
      <c r="F19889" t="s">
        <v>11</v>
      </c>
      <c r="G19889">
        <v>8</v>
      </c>
    </row>
    <row r="19890" spans="1:7">
      <c r="A19890">
        <v>2019</v>
      </c>
      <c r="B19890" t="s">
        <v>292</v>
      </c>
      <c r="C19890" t="s">
        <v>350</v>
      </c>
      <c r="D19890" t="s">
        <v>39</v>
      </c>
      <c r="E19890" t="s">
        <v>10</v>
      </c>
      <c r="F19890" t="s">
        <v>12</v>
      </c>
      <c r="G19890">
        <v>17</v>
      </c>
    </row>
    <row r="19891" spans="1:7">
      <c r="A19891">
        <v>2019</v>
      </c>
      <c r="B19891" t="s">
        <v>292</v>
      </c>
      <c r="C19891" t="s">
        <v>350</v>
      </c>
      <c r="D19891" t="s">
        <v>171</v>
      </c>
      <c r="E19891" t="s">
        <v>59</v>
      </c>
      <c r="F19891" t="s">
        <v>11</v>
      </c>
      <c r="G19891">
        <v>2</v>
      </c>
    </row>
    <row r="19892" spans="1:7">
      <c r="A19892">
        <v>2019</v>
      </c>
      <c r="B19892" t="s">
        <v>292</v>
      </c>
      <c r="C19892" t="s">
        <v>350</v>
      </c>
      <c r="D19892" t="s">
        <v>172</v>
      </c>
      <c r="E19892" t="s">
        <v>19</v>
      </c>
      <c r="F19892" t="s">
        <v>11</v>
      </c>
      <c r="G19892">
        <v>11</v>
      </c>
    </row>
    <row r="19893" spans="1:7">
      <c r="A19893">
        <v>2019</v>
      </c>
      <c r="B19893" t="s">
        <v>292</v>
      </c>
      <c r="C19893" t="s">
        <v>350</v>
      </c>
      <c r="D19893" t="s">
        <v>172</v>
      </c>
      <c r="E19893" t="s">
        <v>19</v>
      </c>
      <c r="F19893" t="s">
        <v>12</v>
      </c>
      <c r="G19893">
        <v>10</v>
      </c>
    </row>
    <row r="19894" spans="1:7">
      <c r="A19894">
        <v>2019</v>
      </c>
      <c r="B19894" t="s">
        <v>292</v>
      </c>
      <c r="C19894" t="s">
        <v>350</v>
      </c>
      <c r="D19894" t="s">
        <v>173</v>
      </c>
      <c r="E19894" t="s">
        <v>31</v>
      </c>
      <c r="F19894" t="s">
        <v>11</v>
      </c>
      <c r="G19894">
        <v>2</v>
      </c>
    </row>
    <row r="19895" spans="1:7">
      <c r="A19895">
        <v>2019</v>
      </c>
      <c r="B19895" t="s">
        <v>292</v>
      </c>
      <c r="C19895" t="s">
        <v>350</v>
      </c>
      <c r="D19895" t="s">
        <v>173</v>
      </c>
      <c r="E19895" t="s">
        <v>31</v>
      </c>
      <c r="F19895" t="s">
        <v>12</v>
      </c>
      <c r="G19895">
        <v>1</v>
      </c>
    </row>
    <row r="19896" spans="1:7">
      <c r="A19896">
        <v>2019</v>
      </c>
      <c r="B19896" t="s">
        <v>292</v>
      </c>
      <c r="C19896" t="s">
        <v>350</v>
      </c>
      <c r="D19896" t="s">
        <v>174</v>
      </c>
      <c r="E19896" t="s">
        <v>19</v>
      </c>
      <c r="F19896" t="s">
        <v>11</v>
      </c>
      <c r="G19896">
        <v>101</v>
      </c>
    </row>
    <row r="19897" spans="1:7">
      <c r="A19897">
        <v>2019</v>
      </c>
      <c r="B19897" t="s">
        <v>292</v>
      </c>
      <c r="C19897" t="s">
        <v>350</v>
      </c>
      <c r="D19897" t="s">
        <v>174</v>
      </c>
      <c r="E19897" t="s">
        <v>19</v>
      </c>
      <c r="F19897" t="s">
        <v>12</v>
      </c>
      <c r="G19897">
        <v>113</v>
      </c>
    </row>
    <row r="19898" spans="1:7">
      <c r="A19898">
        <v>2019</v>
      </c>
      <c r="B19898" t="s">
        <v>292</v>
      </c>
      <c r="C19898" t="s">
        <v>350</v>
      </c>
      <c r="D19898" t="s">
        <v>175</v>
      </c>
      <c r="E19898" t="s">
        <v>31</v>
      </c>
      <c r="F19898" t="s">
        <v>11</v>
      </c>
      <c r="G19898">
        <v>2</v>
      </c>
    </row>
    <row r="19899" spans="1:7">
      <c r="A19899">
        <v>2019</v>
      </c>
      <c r="B19899" t="s">
        <v>292</v>
      </c>
      <c r="C19899" t="s">
        <v>350</v>
      </c>
      <c r="D19899" t="s">
        <v>175</v>
      </c>
      <c r="E19899" t="s">
        <v>31</v>
      </c>
      <c r="F19899" t="s">
        <v>12</v>
      </c>
      <c r="G19899">
        <v>4</v>
      </c>
    </row>
    <row r="19900" spans="1:7">
      <c r="A19900">
        <v>2019</v>
      </c>
      <c r="B19900" t="s">
        <v>292</v>
      </c>
      <c r="C19900" t="s">
        <v>350</v>
      </c>
      <c r="D19900" t="s">
        <v>177</v>
      </c>
      <c r="E19900" t="s">
        <v>59</v>
      </c>
      <c r="F19900" t="s">
        <v>12</v>
      </c>
      <c r="G19900">
        <v>1</v>
      </c>
    </row>
    <row r="19901" spans="1:7">
      <c r="A19901">
        <v>2019</v>
      </c>
      <c r="B19901" t="s">
        <v>292</v>
      </c>
      <c r="C19901" t="s">
        <v>350</v>
      </c>
      <c r="D19901" t="s">
        <v>178</v>
      </c>
      <c r="E19901" t="s">
        <v>31</v>
      </c>
      <c r="F19901" t="s">
        <v>11</v>
      </c>
      <c r="G19901">
        <v>3</v>
      </c>
    </row>
    <row r="19902" spans="1:7">
      <c r="A19902">
        <v>2019</v>
      </c>
      <c r="B19902" t="s">
        <v>292</v>
      </c>
      <c r="C19902" t="s">
        <v>350</v>
      </c>
      <c r="D19902" t="s">
        <v>183</v>
      </c>
      <c r="E19902" t="s">
        <v>17</v>
      </c>
      <c r="F19902" t="s">
        <v>12</v>
      </c>
      <c r="G19902">
        <v>1</v>
      </c>
    </row>
    <row r="19903" spans="1:7">
      <c r="A19903">
        <v>2019</v>
      </c>
      <c r="B19903" t="s">
        <v>292</v>
      </c>
      <c r="C19903" t="s">
        <v>350</v>
      </c>
      <c r="D19903" t="s">
        <v>184</v>
      </c>
      <c r="E19903" t="s">
        <v>17</v>
      </c>
      <c r="F19903" t="s">
        <v>11</v>
      </c>
      <c r="G19903">
        <v>1</v>
      </c>
    </row>
    <row r="19904" spans="1:7">
      <c r="A19904">
        <v>2019</v>
      </c>
      <c r="B19904" t="s">
        <v>292</v>
      </c>
      <c r="C19904" t="s">
        <v>353</v>
      </c>
      <c r="D19904" t="s">
        <v>67</v>
      </c>
      <c r="E19904" t="s">
        <v>10</v>
      </c>
      <c r="F19904" t="s">
        <v>11</v>
      </c>
      <c r="G19904">
        <v>1</v>
      </c>
    </row>
    <row r="19905" spans="1:7">
      <c r="A19905">
        <v>2019</v>
      </c>
      <c r="B19905" t="s">
        <v>292</v>
      </c>
      <c r="C19905" t="s">
        <v>353</v>
      </c>
      <c r="D19905" t="s">
        <v>9</v>
      </c>
      <c r="E19905" t="s">
        <v>10</v>
      </c>
      <c r="F19905" t="s">
        <v>11</v>
      </c>
      <c r="G19905">
        <v>5</v>
      </c>
    </row>
    <row r="19906" spans="1:7">
      <c r="A19906">
        <v>2019</v>
      </c>
      <c r="B19906" t="s">
        <v>292</v>
      </c>
      <c r="C19906" t="s">
        <v>353</v>
      </c>
      <c r="D19906" t="s">
        <v>41</v>
      </c>
      <c r="E19906" t="s">
        <v>19</v>
      </c>
      <c r="F19906" t="s">
        <v>11</v>
      </c>
      <c r="G19906">
        <v>4</v>
      </c>
    </row>
    <row r="19907" spans="1:7">
      <c r="A19907">
        <v>2019</v>
      </c>
      <c r="B19907" t="s">
        <v>292</v>
      </c>
      <c r="C19907" t="s">
        <v>353</v>
      </c>
      <c r="D19907" t="s">
        <v>13</v>
      </c>
      <c r="E19907" t="s">
        <v>14</v>
      </c>
      <c r="F19907" t="s">
        <v>11</v>
      </c>
      <c r="G19907">
        <v>13</v>
      </c>
    </row>
    <row r="19908" spans="1:7">
      <c r="A19908">
        <v>2019</v>
      </c>
      <c r="B19908" t="s">
        <v>292</v>
      </c>
      <c r="C19908" t="s">
        <v>353</v>
      </c>
      <c r="D19908" t="s">
        <v>13</v>
      </c>
      <c r="E19908" t="s">
        <v>14</v>
      </c>
      <c r="F19908" t="s">
        <v>12</v>
      </c>
      <c r="G19908">
        <v>10</v>
      </c>
    </row>
    <row r="19909" spans="1:7">
      <c r="A19909">
        <v>2019</v>
      </c>
      <c r="B19909" t="s">
        <v>292</v>
      </c>
      <c r="C19909" t="s">
        <v>353</v>
      </c>
      <c r="D19909" t="s">
        <v>78</v>
      </c>
      <c r="E19909" t="s">
        <v>10</v>
      </c>
      <c r="F19909" t="s">
        <v>11</v>
      </c>
      <c r="G19909">
        <v>1</v>
      </c>
    </row>
    <row r="19910" spans="1:7">
      <c r="A19910">
        <v>2019</v>
      </c>
      <c r="B19910" t="s">
        <v>292</v>
      </c>
      <c r="C19910" t="s">
        <v>353</v>
      </c>
      <c r="D19910" t="s">
        <v>18</v>
      </c>
      <c r="E19910" t="s">
        <v>19</v>
      </c>
      <c r="F19910" t="s">
        <v>11</v>
      </c>
      <c r="G19910">
        <v>2</v>
      </c>
    </row>
    <row r="19911" spans="1:7">
      <c r="A19911">
        <v>2019</v>
      </c>
      <c r="B19911" t="s">
        <v>292</v>
      </c>
      <c r="C19911" t="s">
        <v>353</v>
      </c>
      <c r="D19911" t="s">
        <v>20</v>
      </c>
      <c r="E19911" t="s">
        <v>21</v>
      </c>
      <c r="F19911" t="s">
        <v>11</v>
      </c>
      <c r="G19911">
        <v>16</v>
      </c>
    </row>
    <row r="19912" spans="1:7">
      <c r="A19912">
        <v>2019</v>
      </c>
      <c r="B19912" t="s">
        <v>292</v>
      </c>
      <c r="C19912" t="s">
        <v>353</v>
      </c>
      <c r="D19912" t="s">
        <v>20</v>
      </c>
      <c r="E19912" t="s">
        <v>21</v>
      </c>
      <c r="F19912" t="s">
        <v>12</v>
      </c>
      <c r="G19912">
        <v>4</v>
      </c>
    </row>
    <row r="19913" spans="1:7">
      <c r="A19913">
        <v>2019</v>
      </c>
      <c r="B19913" t="s">
        <v>292</v>
      </c>
      <c r="C19913" t="s">
        <v>353</v>
      </c>
      <c r="D19913" t="s">
        <v>88</v>
      </c>
      <c r="E19913" t="s">
        <v>19</v>
      </c>
      <c r="F19913" t="s">
        <v>11</v>
      </c>
      <c r="G19913">
        <v>5</v>
      </c>
    </row>
    <row r="19914" spans="1:7">
      <c r="A19914">
        <v>2019</v>
      </c>
      <c r="B19914" t="s">
        <v>292</v>
      </c>
      <c r="C19914" t="s">
        <v>353</v>
      </c>
      <c r="D19914" t="s">
        <v>88</v>
      </c>
      <c r="E19914" t="s">
        <v>19</v>
      </c>
      <c r="F19914" t="s">
        <v>12</v>
      </c>
      <c r="G19914">
        <v>1</v>
      </c>
    </row>
    <row r="19915" spans="1:7">
      <c r="A19915">
        <v>2019</v>
      </c>
      <c r="B19915" t="s">
        <v>292</v>
      </c>
      <c r="C19915" t="s">
        <v>353</v>
      </c>
      <c r="D19915" t="s">
        <v>44</v>
      </c>
      <c r="E19915" t="s">
        <v>31</v>
      </c>
      <c r="F19915" t="s">
        <v>11</v>
      </c>
      <c r="G19915">
        <v>17</v>
      </c>
    </row>
    <row r="19916" spans="1:7">
      <c r="A19916">
        <v>2019</v>
      </c>
      <c r="B19916" t="s">
        <v>292</v>
      </c>
      <c r="C19916" t="s">
        <v>353</v>
      </c>
      <c r="D19916" t="s">
        <v>44</v>
      </c>
      <c r="E19916" t="s">
        <v>31</v>
      </c>
      <c r="F19916" t="s">
        <v>12</v>
      </c>
      <c r="G19916">
        <v>4</v>
      </c>
    </row>
    <row r="19917" spans="1:7">
      <c r="A19917">
        <v>2019</v>
      </c>
      <c r="B19917" t="s">
        <v>292</v>
      </c>
      <c r="C19917" t="s">
        <v>353</v>
      </c>
      <c r="D19917" t="s">
        <v>45</v>
      </c>
      <c r="E19917" t="s">
        <v>19</v>
      </c>
      <c r="F19917" t="s">
        <v>11</v>
      </c>
      <c r="G19917">
        <v>1</v>
      </c>
    </row>
    <row r="19918" spans="1:7">
      <c r="A19918">
        <v>2019</v>
      </c>
      <c r="B19918" t="s">
        <v>292</v>
      </c>
      <c r="C19918" t="s">
        <v>353</v>
      </c>
      <c r="D19918" t="s">
        <v>23</v>
      </c>
      <c r="E19918" t="s">
        <v>19</v>
      </c>
      <c r="F19918" t="s">
        <v>11</v>
      </c>
      <c r="G19918">
        <v>1</v>
      </c>
    </row>
    <row r="19919" spans="1:7">
      <c r="A19919">
        <v>2019</v>
      </c>
      <c r="B19919" t="s">
        <v>292</v>
      </c>
      <c r="C19919" t="s">
        <v>353</v>
      </c>
      <c r="D19919" t="s">
        <v>95</v>
      </c>
      <c r="E19919" t="s">
        <v>47</v>
      </c>
      <c r="F19919" t="s">
        <v>11</v>
      </c>
      <c r="G19919">
        <v>2</v>
      </c>
    </row>
    <row r="19920" spans="1:7">
      <c r="A19920">
        <v>2019</v>
      </c>
      <c r="B19920" t="s">
        <v>292</v>
      </c>
      <c r="C19920" t="s">
        <v>353</v>
      </c>
      <c r="D19920" t="s">
        <v>96</v>
      </c>
      <c r="E19920" t="s">
        <v>31</v>
      </c>
      <c r="F19920" t="s">
        <v>12</v>
      </c>
      <c r="G19920">
        <v>1</v>
      </c>
    </row>
    <row r="19921" spans="1:7">
      <c r="A19921">
        <v>2019</v>
      </c>
      <c r="B19921" t="s">
        <v>292</v>
      </c>
      <c r="C19921" t="s">
        <v>353</v>
      </c>
      <c r="D19921" t="s">
        <v>24</v>
      </c>
      <c r="E19921" t="s">
        <v>10</v>
      </c>
      <c r="F19921" t="s">
        <v>11</v>
      </c>
      <c r="G19921">
        <v>1</v>
      </c>
    </row>
    <row r="19922" spans="1:7">
      <c r="A19922">
        <v>2019</v>
      </c>
      <c r="B19922" t="s">
        <v>292</v>
      </c>
      <c r="C19922" t="s">
        <v>353</v>
      </c>
      <c r="D19922" t="s">
        <v>25</v>
      </c>
      <c r="E19922" t="s">
        <v>21</v>
      </c>
      <c r="F19922" t="s">
        <v>11</v>
      </c>
      <c r="G19922">
        <v>566</v>
      </c>
    </row>
    <row r="19923" spans="1:7">
      <c r="A19923">
        <v>2019</v>
      </c>
      <c r="B19923" t="s">
        <v>292</v>
      </c>
      <c r="C19923" t="s">
        <v>353</v>
      </c>
      <c r="D19923" t="s">
        <v>25</v>
      </c>
      <c r="E19923" t="s">
        <v>21</v>
      </c>
      <c r="F19923" t="s">
        <v>12</v>
      </c>
      <c r="G19923">
        <v>202</v>
      </c>
    </row>
    <row r="19924" spans="1:7">
      <c r="A19924">
        <v>2019</v>
      </c>
      <c r="B19924" t="s">
        <v>292</v>
      </c>
      <c r="C19924" t="s">
        <v>353</v>
      </c>
      <c r="D19924" t="s">
        <v>49</v>
      </c>
      <c r="E19924" t="s">
        <v>31</v>
      </c>
      <c r="F19924" t="s">
        <v>11</v>
      </c>
      <c r="G19924">
        <v>4</v>
      </c>
    </row>
    <row r="19925" spans="1:7">
      <c r="A19925">
        <v>2019</v>
      </c>
      <c r="B19925" t="s">
        <v>292</v>
      </c>
      <c r="C19925" t="s">
        <v>353</v>
      </c>
      <c r="D19925" t="s">
        <v>27</v>
      </c>
      <c r="E19925" t="s">
        <v>10</v>
      </c>
      <c r="F19925" t="s">
        <v>11</v>
      </c>
      <c r="G19925">
        <v>2</v>
      </c>
    </row>
    <row r="19926" spans="1:7">
      <c r="A19926">
        <v>2019</v>
      </c>
      <c r="B19926" t="s">
        <v>292</v>
      </c>
      <c r="C19926" t="s">
        <v>353</v>
      </c>
      <c r="D19926" t="s">
        <v>27</v>
      </c>
      <c r="E19926" t="s">
        <v>10</v>
      </c>
      <c r="F19926" t="s">
        <v>12</v>
      </c>
      <c r="G19926">
        <v>3</v>
      </c>
    </row>
    <row r="19927" spans="1:7">
      <c r="A19927">
        <v>2019</v>
      </c>
      <c r="B19927" t="s">
        <v>292</v>
      </c>
      <c r="C19927" t="s">
        <v>353</v>
      </c>
      <c r="D19927" t="s">
        <v>110</v>
      </c>
      <c r="E19927" t="s">
        <v>47</v>
      </c>
      <c r="F19927" t="s">
        <v>11</v>
      </c>
      <c r="G19927">
        <v>1</v>
      </c>
    </row>
    <row r="19928" spans="1:7">
      <c r="A19928">
        <v>2019</v>
      </c>
      <c r="B19928" t="s">
        <v>292</v>
      </c>
      <c r="C19928" t="s">
        <v>353</v>
      </c>
      <c r="D19928" t="s">
        <v>50</v>
      </c>
      <c r="E19928" t="s">
        <v>31</v>
      </c>
      <c r="F19928" t="s">
        <v>11</v>
      </c>
      <c r="G19928">
        <v>15</v>
      </c>
    </row>
    <row r="19929" spans="1:7">
      <c r="A19929">
        <v>2019</v>
      </c>
      <c r="B19929" t="s">
        <v>292</v>
      </c>
      <c r="C19929" t="s">
        <v>353</v>
      </c>
      <c r="D19929" t="s">
        <v>50</v>
      </c>
      <c r="E19929" t="s">
        <v>31</v>
      </c>
      <c r="F19929" t="s">
        <v>12</v>
      </c>
      <c r="G19929">
        <v>5</v>
      </c>
    </row>
    <row r="19930" spans="1:7">
      <c r="A19930">
        <v>2019</v>
      </c>
      <c r="B19930" t="s">
        <v>292</v>
      </c>
      <c r="C19930" t="s">
        <v>353</v>
      </c>
      <c r="D19930" t="s">
        <v>30</v>
      </c>
      <c r="E19930" t="s">
        <v>31</v>
      </c>
      <c r="F19930" t="s">
        <v>11</v>
      </c>
      <c r="G19930">
        <v>1</v>
      </c>
    </row>
    <row r="19931" spans="1:7">
      <c r="A19931">
        <v>2019</v>
      </c>
      <c r="B19931" t="s">
        <v>292</v>
      </c>
      <c r="C19931" t="s">
        <v>353</v>
      </c>
      <c r="D19931" t="s">
        <v>32</v>
      </c>
      <c r="E19931" t="s">
        <v>10</v>
      </c>
      <c r="F19931" t="s">
        <v>11</v>
      </c>
      <c r="G19931">
        <v>3</v>
      </c>
    </row>
    <row r="19932" spans="1:7">
      <c r="A19932">
        <v>2019</v>
      </c>
      <c r="B19932" t="s">
        <v>292</v>
      </c>
      <c r="C19932" t="s">
        <v>353</v>
      </c>
      <c r="D19932" t="s">
        <v>51</v>
      </c>
      <c r="E19932" t="s">
        <v>31</v>
      </c>
      <c r="F19932" t="s">
        <v>11</v>
      </c>
      <c r="G19932">
        <v>1</v>
      </c>
    </row>
    <row r="19933" spans="1:7">
      <c r="A19933">
        <v>2019</v>
      </c>
      <c r="B19933" t="s">
        <v>292</v>
      </c>
      <c r="C19933" t="s">
        <v>353</v>
      </c>
      <c r="D19933" t="s">
        <v>51</v>
      </c>
      <c r="E19933" t="s">
        <v>31</v>
      </c>
      <c r="F19933" t="s">
        <v>12</v>
      </c>
      <c r="G19933">
        <v>1</v>
      </c>
    </row>
    <row r="19934" spans="1:7">
      <c r="A19934">
        <v>2019</v>
      </c>
      <c r="B19934" t="s">
        <v>292</v>
      </c>
      <c r="C19934" t="s">
        <v>353</v>
      </c>
      <c r="D19934" t="s">
        <v>255</v>
      </c>
      <c r="E19934" t="s">
        <v>59</v>
      </c>
      <c r="F19934" t="s">
        <v>12</v>
      </c>
      <c r="G19934">
        <v>1</v>
      </c>
    </row>
    <row r="19935" spans="1:7">
      <c r="A19935">
        <v>2019</v>
      </c>
      <c r="B19935" t="s">
        <v>292</v>
      </c>
      <c r="C19935" t="s">
        <v>353</v>
      </c>
      <c r="D19935" t="s">
        <v>53</v>
      </c>
      <c r="E19935" t="s">
        <v>47</v>
      </c>
      <c r="F19935" t="s">
        <v>11</v>
      </c>
      <c r="G19935">
        <v>1</v>
      </c>
    </row>
    <row r="19936" spans="1:7">
      <c r="A19936">
        <v>2019</v>
      </c>
      <c r="B19936" t="s">
        <v>292</v>
      </c>
      <c r="C19936" t="s">
        <v>353</v>
      </c>
      <c r="D19936" t="s">
        <v>141</v>
      </c>
      <c r="E19936" t="s">
        <v>59</v>
      </c>
      <c r="F19936" t="s">
        <v>11</v>
      </c>
      <c r="G19936">
        <v>1</v>
      </c>
    </row>
    <row r="19937" spans="1:7">
      <c r="A19937">
        <v>2019</v>
      </c>
      <c r="B19937" t="s">
        <v>292</v>
      </c>
      <c r="C19937" t="s">
        <v>353</v>
      </c>
      <c r="D19937" t="s">
        <v>141</v>
      </c>
      <c r="E19937" t="s">
        <v>59</v>
      </c>
      <c r="F19937" t="s">
        <v>12</v>
      </c>
      <c r="G19937">
        <v>1</v>
      </c>
    </row>
    <row r="19938" spans="1:7">
      <c r="A19938">
        <v>2019</v>
      </c>
      <c r="B19938" t="s">
        <v>292</v>
      </c>
      <c r="C19938" t="s">
        <v>353</v>
      </c>
      <c r="D19938" t="s">
        <v>63</v>
      </c>
      <c r="E19938" t="s">
        <v>10</v>
      </c>
      <c r="F19938" t="s">
        <v>11</v>
      </c>
      <c r="G19938">
        <v>1</v>
      </c>
    </row>
    <row r="19939" spans="1:7">
      <c r="A19939">
        <v>2019</v>
      </c>
      <c r="B19939" t="s">
        <v>292</v>
      </c>
      <c r="C19939" t="s">
        <v>353</v>
      </c>
      <c r="D19939" t="s">
        <v>55</v>
      </c>
      <c r="E19939" t="s">
        <v>19</v>
      </c>
      <c r="F19939" t="s">
        <v>11</v>
      </c>
      <c r="G19939">
        <v>5</v>
      </c>
    </row>
    <row r="19940" spans="1:7">
      <c r="A19940">
        <v>2019</v>
      </c>
      <c r="B19940" t="s">
        <v>292</v>
      </c>
      <c r="C19940" t="s">
        <v>353</v>
      </c>
      <c r="D19940" t="s">
        <v>37</v>
      </c>
      <c r="E19940" t="s">
        <v>10</v>
      </c>
      <c r="F19940" t="s">
        <v>11</v>
      </c>
      <c r="G19940">
        <v>7</v>
      </c>
    </row>
    <row r="19941" spans="1:7">
      <c r="A19941">
        <v>2019</v>
      </c>
      <c r="B19941" t="s">
        <v>292</v>
      </c>
      <c r="C19941" t="s">
        <v>353</v>
      </c>
      <c r="D19941" t="s">
        <v>148</v>
      </c>
      <c r="E19941" t="s">
        <v>31</v>
      </c>
      <c r="F19941" t="s">
        <v>11</v>
      </c>
      <c r="G19941">
        <v>1</v>
      </c>
    </row>
    <row r="19942" spans="1:7">
      <c r="A19942">
        <v>2019</v>
      </c>
      <c r="B19942" t="s">
        <v>292</v>
      </c>
      <c r="C19942" t="s">
        <v>353</v>
      </c>
      <c r="D19942" t="s">
        <v>56</v>
      </c>
      <c r="E19942" t="s">
        <v>31</v>
      </c>
      <c r="F19942" t="s">
        <v>11</v>
      </c>
      <c r="G19942">
        <v>1</v>
      </c>
    </row>
    <row r="19943" spans="1:7">
      <c r="A19943">
        <v>2019</v>
      </c>
      <c r="B19943" t="s">
        <v>292</v>
      </c>
      <c r="C19943" t="s">
        <v>353</v>
      </c>
      <c r="D19943" t="s">
        <v>56</v>
      </c>
      <c r="E19943" t="s">
        <v>31</v>
      </c>
      <c r="F19943" t="s">
        <v>12</v>
      </c>
      <c r="G19943">
        <v>1</v>
      </c>
    </row>
    <row r="19944" spans="1:7">
      <c r="A19944">
        <v>2019</v>
      </c>
      <c r="B19944" t="s">
        <v>292</v>
      </c>
      <c r="C19944" t="s">
        <v>353</v>
      </c>
      <c r="D19944" t="s">
        <v>155</v>
      </c>
      <c r="E19944" t="s">
        <v>10</v>
      </c>
      <c r="F19944" t="s">
        <v>11</v>
      </c>
      <c r="G19944">
        <v>1</v>
      </c>
    </row>
    <row r="19945" spans="1:7">
      <c r="A19945">
        <v>2019</v>
      </c>
      <c r="B19945" t="s">
        <v>292</v>
      </c>
      <c r="C19945" t="s">
        <v>353</v>
      </c>
      <c r="D19945" t="s">
        <v>61</v>
      </c>
      <c r="E19945" t="s">
        <v>10</v>
      </c>
      <c r="F19945" t="s">
        <v>11</v>
      </c>
      <c r="G19945">
        <v>4</v>
      </c>
    </row>
    <row r="19946" spans="1:7">
      <c r="A19946">
        <v>2019</v>
      </c>
      <c r="B19946" t="s">
        <v>292</v>
      </c>
      <c r="C19946" t="s">
        <v>353</v>
      </c>
      <c r="D19946" t="s">
        <v>170</v>
      </c>
      <c r="E19946" t="s">
        <v>31</v>
      </c>
      <c r="F19946" t="s">
        <v>11</v>
      </c>
      <c r="G19946">
        <v>1</v>
      </c>
    </row>
    <row r="19947" spans="1:7">
      <c r="A19947">
        <v>2019</v>
      </c>
      <c r="B19947" t="s">
        <v>292</v>
      </c>
      <c r="C19947" t="s">
        <v>353</v>
      </c>
      <c r="D19947" t="s">
        <v>173</v>
      </c>
      <c r="E19947" t="s">
        <v>31</v>
      </c>
      <c r="F19947" t="s">
        <v>11</v>
      </c>
      <c r="G19947">
        <v>1</v>
      </c>
    </row>
    <row r="19948" spans="1:7">
      <c r="A19948">
        <v>2019</v>
      </c>
      <c r="B19948" t="s">
        <v>292</v>
      </c>
      <c r="C19948" t="s">
        <v>353</v>
      </c>
      <c r="D19948" t="s">
        <v>174</v>
      </c>
      <c r="E19948" t="s">
        <v>19</v>
      </c>
      <c r="F19948" t="s">
        <v>11</v>
      </c>
      <c r="G19948">
        <v>3</v>
      </c>
    </row>
    <row r="19949" spans="1:7">
      <c r="A19949">
        <v>2019</v>
      </c>
      <c r="B19949" t="s">
        <v>292</v>
      </c>
      <c r="C19949" t="s">
        <v>356</v>
      </c>
      <c r="D19949" t="s">
        <v>9</v>
      </c>
      <c r="E19949" t="s">
        <v>10</v>
      </c>
      <c r="F19949" t="s">
        <v>11</v>
      </c>
      <c r="G19949">
        <v>1</v>
      </c>
    </row>
    <row r="19950" spans="1:7">
      <c r="A19950">
        <v>2019</v>
      </c>
      <c r="B19950" t="s">
        <v>292</v>
      </c>
      <c r="C19950" t="s">
        <v>356</v>
      </c>
      <c r="D19950" t="s">
        <v>13</v>
      </c>
      <c r="E19950" t="s">
        <v>14</v>
      </c>
      <c r="F19950" t="s">
        <v>11</v>
      </c>
      <c r="G19950">
        <v>2</v>
      </c>
    </row>
    <row r="19951" spans="1:7">
      <c r="A19951">
        <v>2019</v>
      </c>
      <c r="B19951" t="s">
        <v>292</v>
      </c>
      <c r="C19951" t="s">
        <v>356</v>
      </c>
      <c r="D19951" t="s">
        <v>42</v>
      </c>
      <c r="E19951" t="s">
        <v>10</v>
      </c>
      <c r="F19951" t="s">
        <v>12</v>
      </c>
      <c r="G19951">
        <v>1</v>
      </c>
    </row>
    <row r="19952" spans="1:7">
      <c r="A19952">
        <v>2019</v>
      </c>
      <c r="B19952" t="s">
        <v>292</v>
      </c>
      <c r="C19952" t="s">
        <v>356</v>
      </c>
      <c r="D19952" t="s">
        <v>20</v>
      </c>
      <c r="E19952" t="s">
        <v>21</v>
      </c>
      <c r="F19952" t="s">
        <v>11</v>
      </c>
      <c r="G19952">
        <v>4</v>
      </c>
    </row>
    <row r="19953" spans="1:7">
      <c r="A19953">
        <v>2019</v>
      </c>
      <c r="B19953" t="s">
        <v>292</v>
      </c>
      <c r="C19953" t="s">
        <v>356</v>
      </c>
      <c r="D19953" t="s">
        <v>20</v>
      </c>
      <c r="E19953" t="s">
        <v>21</v>
      </c>
      <c r="F19953" t="s">
        <v>12</v>
      </c>
      <c r="G19953">
        <v>2</v>
      </c>
    </row>
    <row r="19954" spans="1:7">
      <c r="A19954">
        <v>2019</v>
      </c>
      <c r="B19954" t="s">
        <v>292</v>
      </c>
      <c r="C19954" t="s">
        <v>356</v>
      </c>
      <c r="D19954" t="s">
        <v>25</v>
      </c>
      <c r="E19954" t="s">
        <v>21</v>
      </c>
      <c r="F19954" t="s">
        <v>11</v>
      </c>
      <c r="G19954">
        <v>106</v>
      </c>
    </row>
    <row r="19955" spans="1:7">
      <c r="A19955">
        <v>2019</v>
      </c>
      <c r="B19955" t="s">
        <v>292</v>
      </c>
      <c r="C19955" t="s">
        <v>356</v>
      </c>
      <c r="D19955" t="s">
        <v>25</v>
      </c>
      <c r="E19955" t="s">
        <v>21</v>
      </c>
      <c r="F19955" t="s">
        <v>12</v>
      </c>
      <c r="G19955">
        <v>93</v>
      </c>
    </row>
    <row r="19956" spans="1:7">
      <c r="A19956">
        <v>2019</v>
      </c>
      <c r="B19956" t="s">
        <v>292</v>
      </c>
      <c r="C19956" t="s">
        <v>356</v>
      </c>
      <c r="D19956" t="s">
        <v>30</v>
      </c>
      <c r="E19956" t="s">
        <v>31</v>
      </c>
      <c r="F19956" t="s">
        <v>11</v>
      </c>
      <c r="G19956">
        <v>3</v>
      </c>
    </row>
    <row r="19957" spans="1:7">
      <c r="A19957">
        <v>2019</v>
      </c>
      <c r="B19957" t="s">
        <v>292</v>
      </c>
      <c r="C19957" t="s">
        <v>356</v>
      </c>
      <c r="D19957" t="s">
        <v>30</v>
      </c>
      <c r="E19957" t="s">
        <v>31</v>
      </c>
      <c r="F19957" t="s">
        <v>12</v>
      </c>
      <c r="G19957">
        <v>1</v>
      </c>
    </row>
    <row r="19958" spans="1:7">
      <c r="A19958">
        <v>2019</v>
      </c>
      <c r="B19958" t="s">
        <v>292</v>
      </c>
      <c r="C19958" t="s">
        <v>362</v>
      </c>
      <c r="D19958" t="s">
        <v>25</v>
      </c>
      <c r="E19958" t="s">
        <v>21</v>
      </c>
      <c r="F19958" t="s">
        <v>11</v>
      </c>
      <c r="G19958">
        <v>70</v>
      </c>
    </row>
    <row r="19959" spans="1:7">
      <c r="A19959">
        <v>2019</v>
      </c>
      <c r="B19959" t="s">
        <v>292</v>
      </c>
      <c r="C19959" t="s">
        <v>362</v>
      </c>
      <c r="D19959" t="s">
        <v>25</v>
      </c>
      <c r="E19959" t="s">
        <v>21</v>
      </c>
      <c r="F19959" t="s">
        <v>12</v>
      </c>
      <c r="G19959">
        <v>20</v>
      </c>
    </row>
    <row r="19960" spans="1:7">
      <c r="A19960">
        <v>2019</v>
      </c>
      <c r="B19960" t="s">
        <v>292</v>
      </c>
      <c r="C19960" t="s">
        <v>367</v>
      </c>
      <c r="D19960" t="s">
        <v>66</v>
      </c>
      <c r="E19960" t="s">
        <v>31</v>
      </c>
      <c r="F19960" t="s">
        <v>11</v>
      </c>
      <c r="G19960">
        <v>1</v>
      </c>
    </row>
    <row r="19961" spans="1:7">
      <c r="A19961">
        <v>2019</v>
      </c>
      <c r="B19961" t="s">
        <v>292</v>
      </c>
      <c r="C19961" t="s">
        <v>367</v>
      </c>
      <c r="D19961" t="s">
        <v>67</v>
      </c>
      <c r="E19961" t="s">
        <v>10</v>
      </c>
      <c r="F19961" t="s">
        <v>11</v>
      </c>
      <c r="G19961">
        <v>3</v>
      </c>
    </row>
    <row r="19962" spans="1:7">
      <c r="A19962">
        <v>2019</v>
      </c>
      <c r="B19962" t="s">
        <v>292</v>
      </c>
      <c r="C19962" t="s">
        <v>367</v>
      </c>
      <c r="D19962" t="s">
        <v>67</v>
      </c>
      <c r="E19962" t="s">
        <v>10</v>
      </c>
      <c r="F19962" t="s">
        <v>12</v>
      </c>
      <c r="G19962">
        <v>6</v>
      </c>
    </row>
    <row r="19963" spans="1:7">
      <c r="A19963">
        <v>2019</v>
      </c>
      <c r="B19963" t="s">
        <v>292</v>
      </c>
      <c r="C19963" t="s">
        <v>367</v>
      </c>
      <c r="D19963" t="s">
        <v>9</v>
      </c>
      <c r="E19963" t="s">
        <v>10</v>
      </c>
      <c r="F19963" t="s">
        <v>11</v>
      </c>
      <c r="G19963">
        <v>94</v>
      </c>
    </row>
    <row r="19964" spans="1:7">
      <c r="A19964">
        <v>2019</v>
      </c>
      <c r="B19964" t="s">
        <v>292</v>
      </c>
      <c r="C19964" t="s">
        <v>367</v>
      </c>
      <c r="D19964" t="s">
        <v>9</v>
      </c>
      <c r="E19964" t="s">
        <v>10</v>
      </c>
      <c r="F19964" t="s">
        <v>12</v>
      </c>
      <c r="G19964">
        <v>111</v>
      </c>
    </row>
    <row r="19965" spans="1:7">
      <c r="A19965">
        <v>2019</v>
      </c>
      <c r="B19965" t="s">
        <v>292</v>
      </c>
      <c r="C19965" t="s">
        <v>367</v>
      </c>
      <c r="D19965" t="s">
        <v>70</v>
      </c>
      <c r="E19965" t="s">
        <v>17</v>
      </c>
      <c r="F19965" t="s">
        <v>11</v>
      </c>
      <c r="G19965">
        <v>3</v>
      </c>
    </row>
    <row r="19966" spans="1:7">
      <c r="A19966">
        <v>2019</v>
      </c>
      <c r="B19966" t="s">
        <v>292</v>
      </c>
      <c r="C19966" t="s">
        <v>367</v>
      </c>
      <c r="D19966" t="s">
        <v>70</v>
      </c>
      <c r="E19966" t="s">
        <v>17</v>
      </c>
      <c r="F19966" t="s">
        <v>12</v>
      </c>
      <c r="G19966">
        <v>1</v>
      </c>
    </row>
    <row r="19967" spans="1:7">
      <c r="A19967">
        <v>2019</v>
      </c>
      <c r="B19967" t="s">
        <v>292</v>
      </c>
      <c r="C19967" t="s">
        <v>367</v>
      </c>
      <c r="D19967" t="s">
        <v>71</v>
      </c>
      <c r="E19967" t="s">
        <v>31</v>
      </c>
      <c r="F19967" t="s">
        <v>11</v>
      </c>
      <c r="G19967">
        <v>14</v>
      </c>
    </row>
    <row r="19968" spans="1:7">
      <c r="A19968">
        <v>2019</v>
      </c>
      <c r="B19968" t="s">
        <v>292</v>
      </c>
      <c r="C19968" t="s">
        <v>367</v>
      </c>
      <c r="D19968" t="s">
        <v>71</v>
      </c>
      <c r="E19968" t="s">
        <v>31</v>
      </c>
      <c r="F19968" t="s">
        <v>12</v>
      </c>
      <c r="G19968">
        <v>13</v>
      </c>
    </row>
    <row r="19969" spans="1:7">
      <c r="A19969">
        <v>2019</v>
      </c>
      <c r="B19969" t="s">
        <v>292</v>
      </c>
      <c r="C19969" t="s">
        <v>367</v>
      </c>
      <c r="D19969" t="s">
        <v>72</v>
      </c>
      <c r="E19969" t="s">
        <v>59</v>
      </c>
      <c r="F19969" t="s">
        <v>11</v>
      </c>
      <c r="G19969">
        <v>2</v>
      </c>
    </row>
    <row r="19970" spans="1:7">
      <c r="A19970">
        <v>2019</v>
      </c>
      <c r="B19970" t="s">
        <v>292</v>
      </c>
      <c r="C19970" t="s">
        <v>367</v>
      </c>
      <c r="D19970" t="s">
        <v>72</v>
      </c>
      <c r="E19970" t="s">
        <v>59</v>
      </c>
      <c r="F19970" t="s">
        <v>12</v>
      </c>
      <c r="G19970">
        <v>1</v>
      </c>
    </row>
    <row r="19971" spans="1:7">
      <c r="A19971">
        <v>2019</v>
      </c>
      <c r="B19971" t="s">
        <v>292</v>
      </c>
      <c r="C19971" t="s">
        <v>367</v>
      </c>
      <c r="D19971" t="s">
        <v>41</v>
      </c>
      <c r="E19971" t="s">
        <v>19</v>
      </c>
      <c r="F19971" t="s">
        <v>11</v>
      </c>
      <c r="G19971">
        <v>61</v>
      </c>
    </row>
    <row r="19972" spans="1:7">
      <c r="A19972">
        <v>2019</v>
      </c>
      <c r="B19972" t="s">
        <v>292</v>
      </c>
      <c r="C19972" t="s">
        <v>367</v>
      </c>
      <c r="D19972" t="s">
        <v>41</v>
      </c>
      <c r="E19972" t="s">
        <v>19</v>
      </c>
      <c r="F19972" t="s">
        <v>12</v>
      </c>
      <c r="G19972">
        <v>57</v>
      </c>
    </row>
    <row r="19973" spans="1:7">
      <c r="A19973">
        <v>2019</v>
      </c>
      <c r="B19973" t="s">
        <v>292</v>
      </c>
      <c r="C19973" t="s">
        <v>367</v>
      </c>
      <c r="D19973" t="s">
        <v>73</v>
      </c>
      <c r="E19973" t="s">
        <v>31</v>
      </c>
      <c r="F19973" t="s">
        <v>11</v>
      </c>
      <c r="G19973">
        <v>9</v>
      </c>
    </row>
    <row r="19974" spans="1:7">
      <c r="A19974">
        <v>2019</v>
      </c>
      <c r="B19974" t="s">
        <v>292</v>
      </c>
      <c r="C19974" t="s">
        <v>367</v>
      </c>
      <c r="D19974" t="s">
        <v>73</v>
      </c>
      <c r="E19974" t="s">
        <v>31</v>
      </c>
      <c r="F19974" t="s">
        <v>12</v>
      </c>
      <c r="G19974">
        <v>12</v>
      </c>
    </row>
    <row r="19975" spans="1:7">
      <c r="A19975">
        <v>2019</v>
      </c>
      <c r="B19975" t="s">
        <v>292</v>
      </c>
      <c r="C19975" t="s">
        <v>367</v>
      </c>
      <c r="D19975" t="s">
        <v>13</v>
      </c>
      <c r="E19975" t="s">
        <v>14</v>
      </c>
      <c r="F19975" t="s">
        <v>11</v>
      </c>
      <c r="G19975">
        <v>276</v>
      </c>
    </row>
    <row r="19976" spans="1:7">
      <c r="A19976">
        <v>2019</v>
      </c>
      <c r="B19976" t="s">
        <v>292</v>
      </c>
      <c r="C19976" t="s">
        <v>367</v>
      </c>
      <c r="D19976" t="s">
        <v>13</v>
      </c>
      <c r="E19976" t="s">
        <v>14</v>
      </c>
      <c r="F19976" t="s">
        <v>12</v>
      </c>
      <c r="G19976">
        <v>248</v>
      </c>
    </row>
    <row r="19977" spans="1:7">
      <c r="A19977">
        <v>2019</v>
      </c>
      <c r="B19977" t="s">
        <v>292</v>
      </c>
      <c r="C19977" t="s">
        <v>367</v>
      </c>
      <c r="D19977" t="s">
        <v>15</v>
      </c>
      <c r="E19977" t="s">
        <v>10</v>
      </c>
      <c r="F19977" t="s">
        <v>11</v>
      </c>
      <c r="G19977">
        <v>14</v>
      </c>
    </row>
    <row r="19978" spans="1:7">
      <c r="A19978">
        <v>2019</v>
      </c>
      <c r="B19978" t="s">
        <v>292</v>
      </c>
      <c r="C19978" t="s">
        <v>367</v>
      </c>
      <c r="D19978" t="s">
        <v>15</v>
      </c>
      <c r="E19978" t="s">
        <v>10</v>
      </c>
      <c r="F19978" t="s">
        <v>12</v>
      </c>
      <c r="G19978">
        <v>12</v>
      </c>
    </row>
    <row r="19979" spans="1:7">
      <c r="A19979">
        <v>2019</v>
      </c>
      <c r="B19979" t="s">
        <v>292</v>
      </c>
      <c r="C19979" t="s">
        <v>367</v>
      </c>
      <c r="D19979" t="s">
        <v>74</v>
      </c>
      <c r="E19979" t="s">
        <v>31</v>
      </c>
      <c r="F19979" t="s">
        <v>11</v>
      </c>
      <c r="G19979">
        <v>1</v>
      </c>
    </row>
    <row r="19980" spans="1:7">
      <c r="A19980">
        <v>2019</v>
      </c>
      <c r="B19980" t="s">
        <v>292</v>
      </c>
      <c r="C19980" t="s">
        <v>367</v>
      </c>
      <c r="D19980" t="s">
        <v>74</v>
      </c>
      <c r="E19980" t="s">
        <v>31</v>
      </c>
      <c r="F19980" t="s">
        <v>12</v>
      </c>
      <c r="G19980">
        <v>2</v>
      </c>
    </row>
    <row r="19981" spans="1:7">
      <c r="A19981">
        <v>2019</v>
      </c>
      <c r="B19981" t="s">
        <v>292</v>
      </c>
      <c r="C19981" t="s">
        <v>367</v>
      </c>
      <c r="D19981" t="s">
        <v>75</v>
      </c>
      <c r="E19981" t="s">
        <v>17</v>
      </c>
      <c r="F19981" t="s">
        <v>11</v>
      </c>
      <c r="G19981">
        <v>4</v>
      </c>
    </row>
    <row r="19982" spans="1:7">
      <c r="A19982">
        <v>2019</v>
      </c>
      <c r="B19982" t="s">
        <v>292</v>
      </c>
      <c r="C19982" t="s">
        <v>367</v>
      </c>
      <c r="D19982" t="s">
        <v>75</v>
      </c>
      <c r="E19982" t="s">
        <v>17</v>
      </c>
      <c r="F19982" t="s">
        <v>12</v>
      </c>
      <c r="G19982">
        <v>4</v>
      </c>
    </row>
    <row r="19983" spans="1:7">
      <c r="A19983">
        <v>2019</v>
      </c>
      <c r="B19983" t="s">
        <v>292</v>
      </c>
      <c r="C19983" t="s">
        <v>367</v>
      </c>
      <c r="D19983" t="s">
        <v>77</v>
      </c>
      <c r="E19983" t="s">
        <v>31</v>
      </c>
      <c r="F19983" t="s">
        <v>11</v>
      </c>
      <c r="G19983">
        <v>3</v>
      </c>
    </row>
    <row r="19984" spans="1:7">
      <c r="A19984">
        <v>2019</v>
      </c>
      <c r="B19984" t="s">
        <v>292</v>
      </c>
      <c r="C19984" t="s">
        <v>367</v>
      </c>
      <c r="D19984" t="s">
        <v>77</v>
      </c>
      <c r="E19984" t="s">
        <v>31</v>
      </c>
      <c r="F19984" t="s">
        <v>12</v>
      </c>
      <c r="G19984">
        <v>1</v>
      </c>
    </row>
    <row r="19985" spans="1:7">
      <c r="A19985">
        <v>2019</v>
      </c>
      <c r="B19985" t="s">
        <v>292</v>
      </c>
      <c r="C19985" t="s">
        <v>367</v>
      </c>
      <c r="D19985" t="s">
        <v>16</v>
      </c>
      <c r="E19985" t="s">
        <v>17</v>
      </c>
      <c r="F19985" t="s">
        <v>11</v>
      </c>
      <c r="G19985">
        <v>1</v>
      </c>
    </row>
    <row r="19986" spans="1:7">
      <c r="A19986">
        <v>2019</v>
      </c>
      <c r="B19986" t="s">
        <v>292</v>
      </c>
      <c r="C19986" t="s">
        <v>367</v>
      </c>
      <c r="D19986" t="s">
        <v>78</v>
      </c>
      <c r="E19986" t="s">
        <v>10</v>
      </c>
      <c r="F19986" t="s">
        <v>12</v>
      </c>
      <c r="G19986">
        <v>5</v>
      </c>
    </row>
    <row r="19987" spans="1:7">
      <c r="A19987">
        <v>2019</v>
      </c>
      <c r="B19987" t="s">
        <v>292</v>
      </c>
      <c r="C19987" t="s">
        <v>367</v>
      </c>
      <c r="D19987" t="s">
        <v>42</v>
      </c>
      <c r="E19987" t="s">
        <v>10</v>
      </c>
      <c r="F19987" t="s">
        <v>11</v>
      </c>
      <c r="G19987">
        <v>12</v>
      </c>
    </row>
    <row r="19988" spans="1:7">
      <c r="A19988">
        <v>2019</v>
      </c>
      <c r="B19988" t="s">
        <v>292</v>
      </c>
      <c r="C19988" t="s">
        <v>367</v>
      </c>
      <c r="D19988" t="s">
        <v>42</v>
      </c>
      <c r="E19988" t="s">
        <v>10</v>
      </c>
      <c r="F19988" t="s">
        <v>12</v>
      </c>
      <c r="G19988">
        <v>17</v>
      </c>
    </row>
    <row r="19989" spans="1:7">
      <c r="A19989">
        <v>2019</v>
      </c>
      <c r="B19989" t="s">
        <v>292</v>
      </c>
      <c r="C19989" t="s">
        <v>367</v>
      </c>
      <c r="D19989" t="s">
        <v>79</v>
      </c>
      <c r="E19989" t="s">
        <v>47</v>
      </c>
      <c r="F19989" t="s">
        <v>12</v>
      </c>
      <c r="G19989">
        <v>2</v>
      </c>
    </row>
    <row r="19990" spans="1:7">
      <c r="A19990">
        <v>2019</v>
      </c>
      <c r="B19990" t="s">
        <v>292</v>
      </c>
      <c r="C19990" t="s">
        <v>367</v>
      </c>
      <c r="D19990" t="s">
        <v>43</v>
      </c>
      <c r="E19990" t="s">
        <v>19</v>
      </c>
      <c r="F19990" t="s">
        <v>11</v>
      </c>
      <c r="G19990">
        <v>2</v>
      </c>
    </row>
    <row r="19991" spans="1:7">
      <c r="A19991">
        <v>2019</v>
      </c>
      <c r="B19991" t="s">
        <v>292</v>
      </c>
      <c r="C19991" t="s">
        <v>367</v>
      </c>
      <c r="D19991" t="s">
        <v>43</v>
      </c>
      <c r="E19991" t="s">
        <v>19</v>
      </c>
      <c r="F19991" t="s">
        <v>12</v>
      </c>
      <c r="G19991">
        <v>7</v>
      </c>
    </row>
    <row r="19992" spans="1:7">
      <c r="A19992">
        <v>2019</v>
      </c>
      <c r="B19992" t="s">
        <v>292</v>
      </c>
      <c r="C19992" t="s">
        <v>367</v>
      </c>
      <c r="D19992" t="s">
        <v>81</v>
      </c>
      <c r="E19992" t="s">
        <v>10</v>
      </c>
      <c r="F19992" t="s">
        <v>11</v>
      </c>
      <c r="G19992">
        <v>3</v>
      </c>
    </row>
    <row r="19993" spans="1:7">
      <c r="A19993">
        <v>2019</v>
      </c>
      <c r="B19993" t="s">
        <v>292</v>
      </c>
      <c r="C19993" t="s">
        <v>367</v>
      </c>
      <c r="D19993" t="s">
        <v>81</v>
      </c>
      <c r="E19993" t="s">
        <v>10</v>
      </c>
      <c r="F19993" t="s">
        <v>12</v>
      </c>
      <c r="G19993">
        <v>1</v>
      </c>
    </row>
    <row r="19994" spans="1:7">
      <c r="A19994">
        <v>2019</v>
      </c>
      <c r="B19994" t="s">
        <v>292</v>
      </c>
      <c r="C19994" t="s">
        <v>367</v>
      </c>
      <c r="D19994" t="s">
        <v>18</v>
      </c>
      <c r="E19994" t="s">
        <v>19</v>
      </c>
      <c r="F19994" t="s">
        <v>11</v>
      </c>
      <c r="G19994">
        <v>82</v>
      </c>
    </row>
    <row r="19995" spans="1:7">
      <c r="A19995">
        <v>2019</v>
      </c>
      <c r="B19995" t="s">
        <v>292</v>
      </c>
      <c r="C19995" t="s">
        <v>367</v>
      </c>
      <c r="D19995" t="s">
        <v>18</v>
      </c>
      <c r="E19995" t="s">
        <v>19</v>
      </c>
      <c r="F19995" t="s">
        <v>12</v>
      </c>
      <c r="G19995">
        <v>120</v>
      </c>
    </row>
    <row r="19996" spans="1:7">
      <c r="A19996">
        <v>2019</v>
      </c>
      <c r="B19996" t="s">
        <v>292</v>
      </c>
      <c r="C19996" t="s">
        <v>367</v>
      </c>
      <c r="D19996" t="s">
        <v>82</v>
      </c>
      <c r="E19996" t="s">
        <v>10</v>
      </c>
      <c r="F19996" t="s">
        <v>11</v>
      </c>
      <c r="G19996">
        <v>2</v>
      </c>
    </row>
    <row r="19997" spans="1:7">
      <c r="A19997">
        <v>2019</v>
      </c>
      <c r="B19997" t="s">
        <v>292</v>
      </c>
      <c r="C19997" t="s">
        <v>367</v>
      </c>
      <c r="D19997" t="s">
        <v>82</v>
      </c>
      <c r="E19997" t="s">
        <v>10</v>
      </c>
      <c r="F19997" t="s">
        <v>12</v>
      </c>
      <c r="G19997">
        <v>7</v>
      </c>
    </row>
    <row r="19998" spans="1:7">
      <c r="A19998">
        <v>2019</v>
      </c>
      <c r="B19998" t="s">
        <v>292</v>
      </c>
      <c r="C19998" t="s">
        <v>367</v>
      </c>
      <c r="D19998" t="s">
        <v>86</v>
      </c>
      <c r="E19998" t="s">
        <v>59</v>
      </c>
      <c r="F19998" t="s">
        <v>11</v>
      </c>
      <c r="G19998">
        <v>1</v>
      </c>
    </row>
    <row r="19999" spans="1:7">
      <c r="A19999">
        <v>2019</v>
      </c>
      <c r="B19999" t="s">
        <v>292</v>
      </c>
      <c r="C19999" t="s">
        <v>367</v>
      </c>
      <c r="D19999" t="s">
        <v>86</v>
      </c>
      <c r="E19999" t="s">
        <v>59</v>
      </c>
      <c r="F19999" t="s">
        <v>12</v>
      </c>
      <c r="G19999">
        <v>1</v>
      </c>
    </row>
    <row r="20000" spans="1:7">
      <c r="A20000">
        <v>2019</v>
      </c>
      <c r="B20000" t="s">
        <v>292</v>
      </c>
      <c r="C20000" t="s">
        <v>367</v>
      </c>
      <c r="D20000" t="s">
        <v>20</v>
      </c>
      <c r="E20000" t="s">
        <v>21</v>
      </c>
      <c r="F20000" t="s">
        <v>11</v>
      </c>
      <c r="G20000">
        <v>2881</v>
      </c>
    </row>
    <row r="20001" spans="1:7">
      <c r="A20001">
        <v>2019</v>
      </c>
      <c r="B20001" t="s">
        <v>292</v>
      </c>
      <c r="C20001" t="s">
        <v>367</v>
      </c>
      <c r="D20001" t="s">
        <v>20</v>
      </c>
      <c r="E20001" t="s">
        <v>21</v>
      </c>
      <c r="F20001" t="s">
        <v>12</v>
      </c>
      <c r="G20001">
        <v>3147</v>
      </c>
    </row>
    <row r="20002" spans="1:7">
      <c r="A20002">
        <v>2019</v>
      </c>
      <c r="B20002" t="s">
        <v>292</v>
      </c>
      <c r="C20002" t="s">
        <v>367</v>
      </c>
      <c r="D20002" t="s">
        <v>88</v>
      </c>
      <c r="E20002" t="s">
        <v>19</v>
      </c>
      <c r="F20002" t="s">
        <v>11</v>
      </c>
      <c r="G20002">
        <v>14</v>
      </c>
    </row>
    <row r="20003" spans="1:7">
      <c r="A20003">
        <v>2019</v>
      </c>
      <c r="B20003" t="s">
        <v>292</v>
      </c>
      <c r="C20003" t="s">
        <v>367</v>
      </c>
      <c r="D20003" t="s">
        <v>88</v>
      </c>
      <c r="E20003" t="s">
        <v>19</v>
      </c>
      <c r="F20003" t="s">
        <v>12</v>
      </c>
      <c r="G20003">
        <v>22</v>
      </c>
    </row>
    <row r="20004" spans="1:7">
      <c r="A20004">
        <v>2019</v>
      </c>
      <c r="B20004" t="s">
        <v>292</v>
      </c>
      <c r="C20004" t="s">
        <v>367</v>
      </c>
      <c r="D20004" t="s">
        <v>44</v>
      </c>
      <c r="E20004" t="s">
        <v>31</v>
      </c>
      <c r="F20004" t="s">
        <v>11</v>
      </c>
      <c r="G20004">
        <v>115</v>
      </c>
    </row>
    <row r="20005" spans="1:7">
      <c r="A20005">
        <v>2019</v>
      </c>
      <c r="B20005" t="s">
        <v>292</v>
      </c>
      <c r="C20005" t="s">
        <v>367</v>
      </c>
      <c r="D20005" t="s">
        <v>44</v>
      </c>
      <c r="E20005" t="s">
        <v>31</v>
      </c>
      <c r="F20005" t="s">
        <v>12</v>
      </c>
      <c r="G20005">
        <v>218</v>
      </c>
    </row>
    <row r="20006" spans="1:7">
      <c r="A20006">
        <v>2019</v>
      </c>
      <c r="B20006" t="s">
        <v>292</v>
      </c>
      <c r="C20006" t="s">
        <v>367</v>
      </c>
      <c r="D20006" t="s">
        <v>89</v>
      </c>
      <c r="E20006" t="s">
        <v>31</v>
      </c>
      <c r="F20006" t="s">
        <v>11</v>
      </c>
      <c r="G20006">
        <v>1</v>
      </c>
    </row>
    <row r="20007" spans="1:7">
      <c r="A20007">
        <v>2019</v>
      </c>
      <c r="B20007" t="s">
        <v>292</v>
      </c>
      <c r="C20007" t="s">
        <v>367</v>
      </c>
      <c r="D20007" t="s">
        <v>89</v>
      </c>
      <c r="E20007" t="s">
        <v>31</v>
      </c>
      <c r="F20007" t="s">
        <v>12</v>
      </c>
      <c r="G20007">
        <v>1</v>
      </c>
    </row>
    <row r="20008" spans="1:7">
      <c r="A20008">
        <v>2019</v>
      </c>
      <c r="B20008" t="s">
        <v>292</v>
      </c>
      <c r="C20008" t="s">
        <v>367</v>
      </c>
      <c r="D20008" t="s">
        <v>45</v>
      </c>
      <c r="E20008" t="s">
        <v>19</v>
      </c>
      <c r="F20008" t="s">
        <v>11</v>
      </c>
      <c r="G20008">
        <v>33</v>
      </c>
    </row>
    <row r="20009" spans="1:7">
      <c r="A20009">
        <v>2019</v>
      </c>
      <c r="B20009" t="s">
        <v>292</v>
      </c>
      <c r="C20009" t="s">
        <v>367</v>
      </c>
      <c r="D20009" t="s">
        <v>45</v>
      </c>
      <c r="E20009" t="s">
        <v>19</v>
      </c>
      <c r="F20009" t="s">
        <v>12</v>
      </c>
      <c r="G20009">
        <v>83</v>
      </c>
    </row>
    <row r="20010" spans="1:7">
      <c r="A20010">
        <v>2019</v>
      </c>
      <c r="B20010" t="s">
        <v>292</v>
      </c>
      <c r="C20010" t="s">
        <v>367</v>
      </c>
      <c r="D20010" t="s">
        <v>91</v>
      </c>
      <c r="E20010" t="s">
        <v>59</v>
      </c>
      <c r="F20010" t="s">
        <v>11</v>
      </c>
      <c r="G20010">
        <v>1</v>
      </c>
    </row>
    <row r="20011" spans="1:7">
      <c r="A20011">
        <v>2019</v>
      </c>
      <c r="B20011" t="s">
        <v>292</v>
      </c>
      <c r="C20011" t="s">
        <v>367</v>
      </c>
      <c r="D20011" t="s">
        <v>91</v>
      </c>
      <c r="E20011" t="s">
        <v>59</v>
      </c>
      <c r="F20011" t="s">
        <v>12</v>
      </c>
      <c r="G20011">
        <v>1</v>
      </c>
    </row>
    <row r="20012" spans="1:7">
      <c r="A20012">
        <v>2019</v>
      </c>
      <c r="B20012" t="s">
        <v>292</v>
      </c>
      <c r="C20012" t="s">
        <v>367</v>
      </c>
      <c r="D20012" t="s">
        <v>46</v>
      </c>
      <c r="E20012" t="s">
        <v>47</v>
      </c>
      <c r="F20012" t="s">
        <v>11</v>
      </c>
      <c r="G20012">
        <v>9</v>
      </c>
    </row>
    <row r="20013" spans="1:7">
      <c r="A20013">
        <v>2019</v>
      </c>
      <c r="B20013" t="s">
        <v>292</v>
      </c>
      <c r="C20013" t="s">
        <v>367</v>
      </c>
      <c r="D20013" t="s">
        <v>46</v>
      </c>
      <c r="E20013" t="s">
        <v>47</v>
      </c>
      <c r="F20013" t="s">
        <v>12</v>
      </c>
      <c r="G20013">
        <v>12</v>
      </c>
    </row>
    <row r="20014" spans="1:7">
      <c r="A20014">
        <v>2019</v>
      </c>
      <c r="B20014" t="s">
        <v>292</v>
      </c>
      <c r="C20014" t="s">
        <v>367</v>
      </c>
      <c r="D20014" t="s">
        <v>92</v>
      </c>
      <c r="E20014" t="s">
        <v>10</v>
      </c>
      <c r="F20014" t="s">
        <v>11</v>
      </c>
      <c r="G20014">
        <v>2</v>
      </c>
    </row>
    <row r="20015" spans="1:7">
      <c r="A20015">
        <v>2019</v>
      </c>
      <c r="B20015" t="s">
        <v>292</v>
      </c>
      <c r="C20015" t="s">
        <v>367</v>
      </c>
      <c r="D20015" t="s">
        <v>92</v>
      </c>
      <c r="E20015" t="s">
        <v>10</v>
      </c>
      <c r="F20015" t="s">
        <v>12</v>
      </c>
      <c r="G20015">
        <v>2</v>
      </c>
    </row>
    <row r="20016" spans="1:7">
      <c r="A20016">
        <v>2019</v>
      </c>
      <c r="B20016" t="s">
        <v>292</v>
      </c>
      <c r="C20016" t="s">
        <v>367</v>
      </c>
      <c r="D20016" t="s">
        <v>22</v>
      </c>
      <c r="E20016" t="s">
        <v>17</v>
      </c>
      <c r="F20016" t="s">
        <v>11</v>
      </c>
      <c r="G20016">
        <v>22</v>
      </c>
    </row>
    <row r="20017" spans="1:7">
      <c r="A20017">
        <v>2019</v>
      </c>
      <c r="B20017" t="s">
        <v>292</v>
      </c>
      <c r="C20017" t="s">
        <v>367</v>
      </c>
      <c r="D20017" t="s">
        <v>22</v>
      </c>
      <c r="E20017" t="s">
        <v>17</v>
      </c>
      <c r="F20017" t="s">
        <v>12</v>
      </c>
      <c r="G20017">
        <v>24</v>
      </c>
    </row>
    <row r="20018" spans="1:7">
      <c r="A20018">
        <v>2019</v>
      </c>
      <c r="B20018" t="s">
        <v>292</v>
      </c>
      <c r="C20018" t="s">
        <v>367</v>
      </c>
      <c r="D20018" t="s">
        <v>48</v>
      </c>
      <c r="E20018" t="s">
        <v>10</v>
      </c>
      <c r="F20018" t="s">
        <v>11</v>
      </c>
      <c r="G20018">
        <v>13</v>
      </c>
    </row>
    <row r="20019" spans="1:7">
      <c r="A20019">
        <v>2019</v>
      </c>
      <c r="B20019" t="s">
        <v>292</v>
      </c>
      <c r="C20019" t="s">
        <v>367</v>
      </c>
      <c r="D20019" t="s">
        <v>48</v>
      </c>
      <c r="E20019" t="s">
        <v>10</v>
      </c>
      <c r="F20019" t="s">
        <v>12</v>
      </c>
      <c r="G20019">
        <v>9</v>
      </c>
    </row>
    <row r="20020" spans="1:7">
      <c r="A20020">
        <v>2019</v>
      </c>
      <c r="B20020" t="s">
        <v>292</v>
      </c>
      <c r="C20020" t="s">
        <v>367</v>
      </c>
      <c r="D20020" t="s">
        <v>23</v>
      </c>
      <c r="E20020" t="s">
        <v>19</v>
      </c>
      <c r="F20020" t="s">
        <v>11</v>
      </c>
      <c r="G20020">
        <v>23</v>
      </c>
    </row>
    <row r="20021" spans="1:7">
      <c r="A20021">
        <v>2019</v>
      </c>
      <c r="B20021" t="s">
        <v>292</v>
      </c>
      <c r="C20021" t="s">
        <v>367</v>
      </c>
      <c r="D20021" t="s">
        <v>23</v>
      </c>
      <c r="E20021" t="s">
        <v>19</v>
      </c>
      <c r="F20021" t="s">
        <v>12</v>
      </c>
      <c r="G20021">
        <v>20</v>
      </c>
    </row>
    <row r="20022" spans="1:7">
      <c r="A20022">
        <v>2019</v>
      </c>
      <c r="B20022" t="s">
        <v>292</v>
      </c>
      <c r="C20022" t="s">
        <v>367</v>
      </c>
      <c r="D20022" t="s">
        <v>94</v>
      </c>
      <c r="E20022" t="s">
        <v>59</v>
      </c>
      <c r="F20022" t="s">
        <v>11</v>
      </c>
      <c r="G20022">
        <v>13</v>
      </c>
    </row>
    <row r="20023" spans="1:7">
      <c r="A20023">
        <v>2019</v>
      </c>
      <c r="B20023" t="s">
        <v>292</v>
      </c>
      <c r="C20023" t="s">
        <v>367</v>
      </c>
      <c r="D20023" t="s">
        <v>94</v>
      </c>
      <c r="E20023" t="s">
        <v>59</v>
      </c>
      <c r="F20023" t="s">
        <v>12</v>
      </c>
      <c r="G20023">
        <v>11</v>
      </c>
    </row>
    <row r="20024" spans="1:7">
      <c r="A20024">
        <v>2019</v>
      </c>
      <c r="B20024" t="s">
        <v>292</v>
      </c>
      <c r="C20024" t="s">
        <v>367</v>
      </c>
      <c r="D20024" t="s">
        <v>95</v>
      </c>
      <c r="E20024" t="s">
        <v>47</v>
      </c>
      <c r="F20024" t="s">
        <v>11</v>
      </c>
      <c r="G20024">
        <v>26</v>
      </c>
    </row>
    <row r="20025" spans="1:7">
      <c r="A20025">
        <v>2019</v>
      </c>
      <c r="B20025" t="s">
        <v>292</v>
      </c>
      <c r="C20025" t="s">
        <v>367</v>
      </c>
      <c r="D20025" t="s">
        <v>95</v>
      </c>
      <c r="E20025" t="s">
        <v>47</v>
      </c>
      <c r="F20025" t="s">
        <v>12</v>
      </c>
      <c r="G20025">
        <v>44</v>
      </c>
    </row>
    <row r="20026" spans="1:7">
      <c r="A20026">
        <v>2019</v>
      </c>
      <c r="B20026" t="s">
        <v>292</v>
      </c>
      <c r="C20026" t="s">
        <v>367</v>
      </c>
      <c r="D20026" t="s">
        <v>98</v>
      </c>
      <c r="E20026" t="s">
        <v>10</v>
      </c>
      <c r="F20026" t="s">
        <v>11</v>
      </c>
      <c r="G20026">
        <v>1</v>
      </c>
    </row>
    <row r="20027" spans="1:7">
      <c r="A20027">
        <v>2019</v>
      </c>
      <c r="B20027" t="s">
        <v>292</v>
      </c>
      <c r="C20027" t="s">
        <v>367</v>
      </c>
      <c r="D20027" t="s">
        <v>98</v>
      </c>
      <c r="E20027" t="s">
        <v>10</v>
      </c>
      <c r="F20027" t="s">
        <v>12</v>
      </c>
      <c r="G20027">
        <v>6</v>
      </c>
    </row>
    <row r="20028" spans="1:7">
      <c r="A20028">
        <v>2019</v>
      </c>
      <c r="B20028" t="s">
        <v>292</v>
      </c>
      <c r="C20028" t="s">
        <v>367</v>
      </c>
      <c r="D20028" t="s">
        <v>99</v>
      </c>
      <c r="E20028" t="s">
        <v>10</v>
      </c>
      <c r="F20028" t="s">
        <v>11</v>
      </c>
      <c r="G20028">
        <v>1</v>
      </c>
    </row>
    <row r="20029" spans="1:7">
      <c r="A20029">
        <v>2019</v>
      </c>
      <c r="B20029" t="s">
        <v>292</v>
      </c>
      <c r="C20029" t="s">
        <v>367</v>
      </c>
      <c r="D20029" t="s">
        <v>24</v>
      </c>
      <c r="E20029" t="s">
        <v>10</v>
      </c>
      <c r="F20029" t="s">
        <v>11</v>
      </c>
      <c r="G20029">
        <v>88</v>
      </c>
    </row>
    <row r="20030" spans="1:7">
      <c r="A20030">
        <v>2019</v>
      </c>
      <c r="B20030" t="s">
        <v>292</v>
      </c>
      <c r="C20030" t="s">
        <v>367</v>
      </c>
      <c r="D20030" t="s">
        <v>24</v>
      </c>
      <c r="E20030" t="s">
        <v>10</v>
      </c>
      <c r="F20030" t="s">
        <v>12</v>
      </c>
      <c r="G20030">
        <v>93</v>
      </c>
    </row>
    <row r="20031" spans="1:7">
      <c r="A20031">
        <v>2019</v>
      </c>
      <c r="B20031" t="s">
        <v>292</v>
      </c>
      <c r="C20031" t="s">
        <v>367</v>
      </c>
      <c r="D20031" t="s">
        <v>25</v>
      </c>
      <c r="E20031" t="s">
        <v>21</v>
      </c>
      <c r="F20031" t="s">
        <v>11</v>
      </c>
      <c r="G20031">
        <v>49284</v>
      </c>
    </row>
    <row r="20032" spans="1:7">
      <c r="A20032">
        <v>2019</v>
      </c>
      <c r="B20032" t="s">
        <v>292</v>
      </c>
      <c r="C20032" t="s">
        <v>367</v>
      </c>
      <c r="D20032" t="s">
        <v>25</v>
      </c>
      <c r="E20032" t="s">
        <v>21</v>
      </c>
      <c r="F20032" t="s">
        <v>12</v>
      </c>
      <c r="G20032">
        <v>57346</v>
      </c>
    </row>
    <row r="20033" spans="1:7">
      <c r="A20033">
        <v>2019</v>
      </c>
      <c r="B20033" t="s">
        <v>292</v>
      </c>
      <c r="C20033" t="s">
        <v>367</v>
      </c>
      <c r="D20033" t="s">
        <v>100</v>
      </c>
      <c r="E20033" t="s">
        <v>10</v>
      </c>
      <c r="F20033" t="s">
        <v>12</v>
      </c>
      <c r="G20033">
        <v>3</v>
      </c>
    </row>
    <row r="20034" spans="1:7">
      <c r="A20034">
        <v>2019</v>
      </c>
      <c r="B20034" t="s">
        <v>292</v>
      </c>
      <c r="C20034" t="s">
        <v>367</v>
      </c>
      <c r="D20034" t="s">
        <v>101</v>
      </c>
      <c r="E20034" t="s">
        <v>59</v>
      </c>
      <c r="F20034" t="s">
        <v>11</v>
      </c>
      <c r="G20034">
        <v>2</v>
      </c>
    </row>
    <row r="20035" spans="1:7">
      <c r="A20035">
        <v>2019</v>
      </c>
      <c r="B20035" t="s">
        <v>292</v>
      </c>
      <c r="C20035" t="s">
        <v>367</v>
      </c>
      <c r="D20035" t="s">
        <v>101</v>
      </c>
      <c r="E20035" t="s">
        <v>59</v>
      </c>
      <c r="F20035" t="s">
        <v>12</v>
      </c>
      <c r="G20035">
        <v>2</v>
      </c>
    </row>
    <row r="20036" spans="1:7">
      <c r="A20036">
        <v>2019</v>
      </c>
      <c r="B20036" t="s">
        <v>292</v>
      </c>
      <c r="C20036" t="s">
        <v>367</v>
      </c>
      <c r="D20036" t="s">
        <v>102</v>
      </c>
      <c r="E20036" t="s">
        <v>10</v>
      </c>
      <c r="F20036" t="s">
        <v>11</v>
      </c>
      <c r="G20036">
        <v>3</v>
      </c>
    </row>
    <row r="20037" spans="1:7">
      <c r="A20037">
        <v>2019</v>
      </c>
      <c r="B20037" t="s">
        <v>292</v>
      </c>
      <c r="C20037" t="s">
        <v>367</v>
      </c>
      <c r="D20037" t="s">
        <v>102</v>
      </c>
      <c r="E20037" t="s">
        <v>10</v>
      </c>
      <c r="F20037" t="s">
        <v>12</v>
      </c>
      <c r="G20037">
        <v>3</v>
      </c>
    </row>
    <row r="20038" spans="1:7">
      <c r="A20038">
        <v>2019</v>
      </c>
      <c r="B20038" t="s">
        <v>292</v>
      </c>
      <c r="C20038" t="s">
        <v>367</v>
      </c>
      <c r="D20038" t="s">
        <v>26</v>
      </c>
      <c r="E20038" t="s">
        <v>10</v>
      </c>
      <c r="F20038" t="s">
        <v>11</v>
      </c>
      <c r="G20038">
        <v>22</v>
      </c>
    </row>
    <row r="20039" spans="1:7">
      <c r="A20039">
        <v>2019</v>
      </c>
      <c r="B20039" t="s">
        <v>292</v>
      </c>
      <c r="C20039" t="s">
        <v>367</v>
      </c>
      <c r="D20039" t="s">
        <v>26</v>
      </c>
      <c r="E20039" t="s">
        <v>10</v>
      </c>
      <c r="F20039" t="s">
        <v>12</v>
      </c>
      <c r="G20039">
        <v>48</v>
      </c>
    </row>
    <row r="20040" spans="1:7">
      <c r="A20040">
        <v>2019</v>
      </c>
      <c r="B20040" t="s">
        <v>292</v>
      </c>
      <c r="C20040" t="s">
        <v>367</v>
      </c>
      <c r="D20040" t="s">
        <v>103</v>
      </c>
      <c r="E20040" t="s">
        <v>14</v>
      </c>
      <c r="F20040" t="s">
        <v>11</v>
      </c>
      <c r="G20040">
        <v>1</v>
      </c>
    </row>
    <row r="20041" spans="1:7">
      <c r="A20041">
        <v>2019</v>
      </c>
      <c r="B20041" t="s">
        <v>292</v>
      </c>
      <c r="C20041" t="s">
        <v>367</v>
      </c>
      <c r="D20041" t="s">
        <v>103</v>
      </c>
      <c r="E20041" t="s">
        <v>14</v>
      </c>
      <c r="F20041" t="s">
        <v>12</v>
      </c>
      <c r="G20041">
        <v>7</v>
      </c>
    </row>
    <row r="20042" spans="1:7">
      <c r="A20042">
        <v>2019</v>
      </c>
      <c r="B20042" t="s">
        <v>292</v>
      </c>
      <c r="C20042" t="s">
        <v>367</v>
      </c>
      <c r="D20042" t="s">
        <v>49</v>
      </c>
      <c r="E20042" t="s">
        <v>31</v>
      </c>
      <c r="F20042" t="s">
        <v>11</v>
      </c>
      <c r="G20042">
        <v>54</v>
      </c>
    </row>
    <row r="20043" spans="1:7">
      <c r="A20043">
        <v>2019</v>
      </c>
      <c r="B20043" t="s">
        <v>292</v>
      </c>
      <c r="C20043" t="s">
        <v>367</v>
      </c>
      <c r="D20043" t="s">
        <v>49</v>
      </c>
      <c r="E20043" t="s">
        <v>31</v>
      </c>
      <c r="F20043" t="s">
        <v>12</v>
      </c>
      <c r="G20043">
        <v>74</v>
      </c>
    </row>
    <row r="20044" spans="1:7">
      <c r="A20044">
        <v>2019</v>
      </c>
      <c r="B20044" t="s">
        <v>292</v>
      </c>
      <c r="C20044" t="s">
        <v>367</v>
      </c>
      <c r="D20044" t="s">
        <v>104</v>
      </c>
      <c r="E20044" t="s">
        <v>10</v>
      </c>
      <c r="F20044" t="s">
        <v>11</v>
      </c>
      <c r="G20044">
        <v>3</v>
      </c>
    </row>
    <row r="20045" spans="1:7">
      <c r="A20045">
        <v>2019</v>
      </c>
      <c r="B20045" t="s">
        <v>292</v>
      </c>
      <c r="C20045" t="s">
        <v>367</v>
      </c>
      <c r="D20045" t="s">
        <v>104</v>
      </c>
      <c r="E20045" t="s">
        <v>10</v>
      </c>
      <c r="F20045" t="s">
        <v>12</v>
      </c>
      <c r="G20045">
        <v>6</v>
      </c>
    </row>
    <row r="20046" spans="1:7">
      <c r="A20046">
        <v>2019</v>
      </c>
      <c r="B20046" t="s">
        <v>292</v>
      </c>
      <c r="C20046" t="s">
        <v>367</v>
      </c>
      <c r="D20046" t="s">
        <v>27</v>
      </c>
      <c r="E20046" t="s">
        <v>10</v>
      </c>
      <c r="F20046" t="s">
        <v>11</v>
      </c>
      <c r="G20046">
        <v>158</v>
      </c>
    </row>
    <row r="20047" spans="1:7">
      <c r="A20047">
        <v>2019</v>
      </c>
      <c r="B20047" t="s">
        <v>292</v>
      </c>
      <c r="C20047" t="s">
        <v>367</v>
      </c>
      <c r="D20047" t="s">
        <v>27</v>
      </c>
      <c r="E20047" t="s">
        <v>10</v>
      </c>
      <c r="F20047" t="s">
        <v>12</v>
      </c>
      <c r="G20047">
        <v>144</v>
      </c>
    </row>
    <row r="20048" spans="1:7">
      <c r="A20048">
        <v>2019</v>
      </c>
      <c r="B20048" t="s">
        <v>292</v>
      </c>
      <c r="C20048" t="s">
        <v>367</v>
      </c>
      <c r="D20048" t="s">
        <v>105</v>
      </c>
      <c r="E20048" t="s">
        <v>59</v>
      </c>
      <c r="F20048" t="s">
        <v>11</v>
      </c>
      <c r="G20048">
        <v>1</v>
      </c>
    </row>
    <row r="20049" spans="1:7">
      <c r="A20049">
        <v>2019</v>
      </c>
      <c r="B20049" t="s">
        <v>292</v>
      </c>
      <c r="C20049" t="s">
        <v>367</v>
      </c>
      <c r="D20049" t="s">
        <v>105</v>
      </c>
      <c r="E20049" t="s">
        <v>59</v>
      </c>
      <c r="F20049" t="s">
        <v>12</v>
      </c>
      <c r="G20049">
        <v>1</v>
      </c>
    </row>
    <row r="20050" spans="1:7">
      <c r="A20050">
        <v>2019</v>
      </c>
      <c r="B20050" t="s">
        <v>292</v>
      </c>
      <c r="C20050" t="s">
        <v>367</v>
      </c>
      <c r="D20050" t="s">
        <v>107</v>
      </c>
      <c r="E20050" t="s">
        <v>59</v>
      </c>
      <c r="F20050" t="s">
        <v>11</v>
      </c>
      <c r="G20050">
        <v>2</v>
      </c>
    </row>
    <row r="20051" spans="1:7">
      <c r="A20051">
        <v>2019</v>
      </c>
      <c r="B20051" t="s">
        <v>292</v>
      </c>
      <c r="C20051" t="s">
        <v>367</v>
      </c>
      <c r="D20051" t="s">
        <v>107</v>
      </c>
      <c r="E20051" t="s">
        <v>59</v>
      </c>
      <c r="F20051" t="s">
        <v>12</v>
      </c>
      <c r="G20051">
        <v>2</v>
      </c>
    </row>
    <row r="20052" spans="1:7">
      <c r="A20052">
        <v>2019</v>
      </c>
      <c r="B20052" t="s">
        <v>292</v>
      </c>
      <c r="C20052" t="s">
        <v>367</v>
      </c>
      <c r="D20052" t="s">
        <v>108</v>
      </c>
      <c r="E20052" t="s">
        <v>17</v>
      </c>
      <c r="F20052" t="s">
        <v>12</v>
      </c>
      <c r="G20052">
        <v>1</v>
      </c>
    </row>
    <row r="20053" spans="1:7">
      <c r="A20053">
        <v>2019</v>
      </c>
      <c r="B20053" t="s">
        <v>292</v>
      </c>
      <c r="C20053" t="s">
        <v>367</v>
      </c>
      <c r="D20053" t="s">
        <v>109</v>
      </c>
      <c r="E20053" t="s">
        <v>10</v>
      </c>
      <c r="F20053" t="s">
        <v>11</v>
      </c>
      <c r="G20053">
        <v>7</v>
      </c>
    </row>
    <row r="20054" spans="1:7">
      <c r="A20054">
        <v>2019</v>
      </c>
      <c r="B20054" t="s">
        <v>292</v>
      </c>
      <c r="C20054" t="s">
        <v>367</v>
      </c>
      <c r="D20054" t="s">
        <v>109</v>
      </c>
      <c r="E20054" t="s">
        <v>10</v>
      </c>
      <c r="F20054" t="s">
        <v>12</v>
      </c>
      <c r="G20054">
        <v>4</v>
      </c>
    </row>
    <row r="20055" spans="1:7">
      <c r="A20055">
        <v>2019</v>
      </c>
      <c r="B20055" t="s">
        <v>292</v>
      </c>
      <c r="C20055" t="s">
        <v>367</v>
      </c>
      <c r="D20055" t="s">
        <v>110</v>
      </c>
      <c r="E20055" t="s">
        <v>47</v>
      </c>
      <c r="F20055" t="s">
        <v>11</v>
      </c>
      <c r="G20055">
        <v>14</v>
      </c>
    </row>
    <row r="20056" spans="1:7">
      <c r="A20056">
        <v>2019</v>
      </c>
      <c r="B20056" t="s">
        <v>292</v>
      </c>
      <c r="C20056" t="s">
        <v>367</v>
      </c>
      <c r="D20056" t="s">
        <v>110</v>
      </c>
      <c r="E20056" t="s">
        <v>47</v>
      </c>
      <c r="F20056" t="s">
        <v>12</v>
      </c>
      <c r="G20056">
        <v>19</v>
      </c>
    </row>
    <row r="20057" spans="1:7">
      <c r="A20057">
        <v>2019</v>
      </c>
      <c r="B20057" t="s">
        <v>292</v>
      </c>
      <c r="C20057" t="s">
        <v>367</v>
      </c>
      <c r="D20057" t="s">
        <v>113</v>
      </c>
      <c r="E20057" t="s">
        <v>19</v>
      </c>
      <c r="F20057" t="s">
        <v>12</v>
      </c>
      <c r="G20057">
        <v>2</v>
      </c>
    </row>
    <row r="20058" spans="1:7">
      <c r="A20058">
        <v>2019</v>
      </c>
      <c r="B20058" t="s">
        <v>292</v>
      </c>
      <c r="C20058" t="s">
        <v>367</v>
      </c>
      <c r="D20058" t="s">
        <v>114</v>
      </c>
      <c r="E20058" t="s">
        <v>17</v>
      </c>
      <c r="F20058" t="s">
        <v>11</v>
      </c>
      <c r="G20058">
        <v>7</v>
      </c>
    </row>
    <row r="20059" spans="1:7">
      <c r="A20059">
        <v>2019</v>
      </c>
      <c r="B20059" t="s">
        <v>292</v>
      </c>
      <c r="C20059" t="s">
        <v>367</v>
      </c>
      <c r="D20059" t="s">
        <v>114</v>
      </c>
      <c r="E20059" t="s">
        <v>17</v>
      </c>
      <c r="F20059" t="s">
        <v>12</v>
      </c>
      <c r="G20059">
        <v>2</v>
      </c>
    </row>
    <row r="20060" spans="1:7">
      <c r="A20060">
        <v>2019</v>
      </c>
      <c r="B20060" t="s">
        <v>292</v>
      </c>
      <c r="C20060" t="s">
        <v>367</v>
      </c>
      <c r="D20060" t="s">
        <v>115</v>
      </c>
      <c r="E20060" t="s">
        <v>47</v>
      </c>
      <c r="F20060" t="s">
        <v>11</v>
      </c>
      <c r="G20060">
        <v>9</v>
      </c>
    </row>
    <row r="20061" spans="1:7">
      <c r="A20061">
        <v>2019</v>
      </c>
      <c r="B20061" t="s">
        <v>292</v>
      </c>
      <c r="C20061" t="s">
        <v>367</v>
      </c>
      <c r="D20061" t="s">
        <v>115</v>
      </c>
      <c r="E20061" t="s">
        <v>47</v>
      </c>
      <c r="F20061" t="s">
        <v>12</v>
      </c>
      <c r="G20061">
        <v>20</v>
      </c>
    </row>
    <row r="20062" spans="1:7">
      <c r="A20062">
        <v>2019</v>
      </c>
      <c r="B20062" t="s">
        <v>292</v>
      </c>
      <c r="C20062" t="s">
        <v>367</v>
      </c>
      <c r="D20062" t="s">
        <v>28</v>
      </c>
      <c r="E20062" t="s">
        <v>10</v>
      </c>
      <c r="F20062" t="s">
        <v>11</v>
      </c>
      <c r="G20062">
        <v>4</v>
      </c>
    </row>
    <row r="20063" spans="1:7">
      <c r="A20063">
        <v>2019</v>
      </c>
      <c r="B20063" t="s">
        <v>292</v>
      </c>
      <c r="C20063" t="s">
        <v>367</v>
      </c>
      <c r="D20063" t="s">
        <v>28</v>
      </c>
      <c r="E20063" t="s">
        <v>10</v>
      </c>
      <c r="F20063" t="s">
        <v>12</v>
      </c>
      <c r="G20063">
        <v>11</v>
      </c>
    </row>
    <row r="20064" spans="1:7">
      <c r="A20064">
        <v>2019</v>
      </c>
      <c r="B20064" t="s">
        <v>292</v>
      </c>
      <c r="C20064" t="s">
        <v>367</v>
      </c>
      <c r="D20064" t="s">
        <v>50</v>
      </c>
      <c r="E20064" t="s">
        <v>31</v>
      </c>
      <c r="F20064" t="s">
        <v>11</v>
      </c>
      <c r="G20064">
        <v>237</v>
      </c>
    </row>
    <row r="20065" spans="1:7">
      <c r="A20065">
        <v>2019</v>
      </c>
      <c r="B20065" t="s">
        <v>292</v>
      </c>
      <c r="C20065" t="s">
        <v>367</v>
      </c>
      <c r="D20065" t="s">
        <v>50</v>
      </c>
      <c r="E20065" t="s">
        <v>31</v>
      </c>
      <c r="F20065" t="s">
        <v>12</v>
      </c>
      <c r="G20065">
        <v>226</v>
      </c>
    </row>
    <row r="20066" spans="1:7">
      <c r="A20066">
        <v>2019</v>
      </c>
      <c r="B20066" t="s">
        <v>292</v>
      </c>
      <c r="C20066" t="s">
        <v>367</v>
      </c>
      <c r="D20066" t="s">
        <v>116</v>
      </c>
      <c r="E20066" t="s">
        <v>31</v>
      </c>
      <c r="F20066" t="s">
        <v>11</v>
      </c>
      <c r="G20066">
        <v>3</v>
      </c>
    </row>
    <row r="20067" spans="1:7">
      <c r="A20067">
        <v>2019</v>
      </c>
      <c r="B20067" t="s">
        <v>292</v>
      </c>
      <c r="C20067" t="s">
        <v>367</v>
      </c>
      <c r="D20067" t="s">
        <v>116</v>
      </c>
      <c r="E20067" t="s">
        <v>31</v>
      </c>
      <c r="F20067" t="s">
        <v>12</v>
      </c>
      <c r="G20067">
        <v>6</v>
      </c>
    </row>
    <row r="20068" spans="1:7">
      <c r="A20068">
        <v>2019</v>
      </c>
      <c r="B20068" t="s">
        <v>292</v>
      </c>
      <c r="C20068" t="s">
        <v>367</v>
      </c>
      <c r="D20068" t="s">
        <v>117</v>
      </c>
      <c r="E20068" t="s">
        <v>31</v>
      </c>
      <c r="F20068" t="s">
        <v>11</v>
      </c>
      <c r="G20068">
        <v>37</v>
      </c>
    </row>
    <row r="20069" spans="1:7">
      <c r="A20069">
        <v>2019</v>
      </c>
      <c r="B20069" t="s">
        <v>292</v>
      </c>
      <c r="C20069" t="s">
        <v>367</v>
      </c>
      <c r="D20069" t="s">
        <v>117</v>
      </c>
      <c r="E20069" t="s">
        <v>31</v>
      </c>
      <c r="F20069" t="s">
        <v>12</v>
      </c>
      <c r="G20069">
        <v>32</v>
      </c>
    </row>
    <row r="20070" spans="1:7">
      <c r="A20070">
        <v>2019</v>
      </c>
      <c r="B20070" t="s">
        <v>292</v>
      </c>
      <c r="C20070" t="s">
        <v>367</v>
      </c>
      <c r="D20070" t="s">
        <v>118</v>
      </c>
      <c r="E20070" t="s">
        <v>31</v>
      </c>
      <c r="F20070" t="s">
        <v>11</v>
      </c>
      <c r="G20070">
        <v>2</v>
      </c>
    </row>
    <row r="20071" spans="1:7">
      <c r="A20071">
        <v>2019</v>
      </c>
      <c r="B20071" t="s">
        <v>292</v>
      </c>
      <c r="C20071" t="s">
        <v>367</v>
      </c>
      <c r="D20071" t="s">
        <v>118</v>
      </c>
      <c r="E20071" t="s">
        <v>31</v>
      </c>
      <c r="F20071" t="s">
        <v>12</v>
      </c>
      <c r="G20071">
        <v>3</v>
      </c>
    </row>
    <row r="20072" spans="1:7">
      <c r="A20072">
        <v>2019</v>
      </c>
      <c r="B20072" t="s">
        <v>292</v>
      </c>
      <c r="C20072" t="s">
        <v>367</v>
      </c>
      <c r="D20072" t="s">
        <v>29</v>
      </c>
      <c r="E20072" t="s">
        <v>10</v>
      </c>
      <c r="F20072" t="s">
        <v>11</v>
      </c>
      <c r="G20072">
        <v>36</v>
      </c>
    </row>
    <row r="20073" spans="1:7">
      <c r="A20073">
        <v>2019</v>
      </c>
      <c r="B20073" t="s">
        <v>292</v>
      </c>
      <c r="C20073" t="s">
        <v>367</v>
      </c>
      <c r="D20073" t="s">
        <v>29</v>
      </c>
      <c r="E20073" t="s">
        <v>10</v>
      </c>
      <c r="F20073" t="s">
        <v>12</v>
      </c>
      <c r="G20073">
        <v>29</v>
      </c>
    </row>
    <row r="20074" spans="1:7">
      <c r="A20074">
        <v>2019</v>
      </c>
      <c r="B20074" t="s">
        <v>292</v>
      </c>
      <c r="C20074" t="s">
        <v>367</v>
      </c>
      <c r="D20074" t="s">
        <v>30</v>
      </c>
      <c r="E20074" t="s">
        <v>31</v>
      </c>
      <c r="F20074" t="s">
        <v>11</v>
      </c>
      <c r="G20074">
        <v>57</v>
      </c>
    </row>
    <row r="20075" spans="1:7">
      <c r="A20075">
        <v>2019</v>
      </c>
      <c r="B20075" t="s">
        <v>292</v>
      </c>
      <c r="C20075" t="s">
        <v>367</v>
      </c>
      <c r="D20075" t="s">
        <v>30</v>
      </c>
      <c r="E20075" t="s">
        <v>31</v>
      </c>
      <c r="F20075" t="s">
        <v>12</v>
      </c>
      <c r="G20075">
        <v>46</v>
      </c>
    </row>
    <row r="20076" spans="1:7">
      <c r="A20076">
        <v>2019</v>
      </c>
      <c r="B20076" t="s">
        <v>292</v>
      </c>
      <c r="C20076" t="s">
        <v>367</v>
      </c>
      <c r="D20076" t="s">
        <v>32</v>
      </c>
      <c r="E20076" t="s">
        <v>10</v>
      </c>
      <c r="F20076" t="s">
        <v>11</v>
      </c>
      <c r="G20076">
        <v>239</v>
      </c>
    </row>
    <row r="20077" spans="1:7">
      <c r="A20077">
        <v>2019</v>
      </c>
      <c r="B20077" t="s">
        <v>292</v>
      </c>
      <c r="C20077" t="s">
        <v>367</v>
      </c>
      <c r="D20077" t="s">
        <v>32</v>
      </c>
      <c r="E20077" t="s">
        <v>10</v>
      </c>
      <c r="F20077" t="s">
        <v>12</v>
      </c>
      <c r="G20077">
        <v>205</v>
      </c>
    </row>
    <row r="20078" spans="1:7">
      <c r="A20078">
        <v>2019</v>
      </c>
      <c r="B20078" t="s">
        <v>292</v>
      </c>
      <c r="C20078" t="s">
        <v>367</v>
      </c>
      <c r="D20078" t="s">
        <v>122</v>
      </c>
      <c r="E20078" t="s">
        <v>17</v>
      </c>
      <c r="F20078" t="s">
        <v>11</v>
      </c>
      <c r="G20078">
        <v>12</v>
      </c>
    </row>
    <row r="20079" spans="1:7">
      <c r="A20079">
        <v>2019</v>
      </c>
      <c r="B20079" t="s">
        <v>292</v>
      </c>
      <c r="C20079" t="s">
        <v>367</v>
      </c>
      <c r="D20079" t="s">
        <v>122</v>
      </c>
      <c r="E20079" t="s">
        <v>17</v>
      </c>
      <c r="F20079" t="s">
        <v>12</v>
      </c>
      <c r="G20079">
        <v>13</v>
      </c>
    </row>
    <row r="20080" spans="1:7">
      <c r="A20080">
        <v>2019</v>
      </c>
      <c r="B20080" t="s">
        <v>292</v>
      </c>
      <c r="C20080" t="s">
        <v>367</v>
      </c>
      <c r="D20080" t="s">
        <v>51</v>
      </c>
      <c r="E20080" t="s">
        <v>31</v>
      </c>
      <c r="F20080" t="s">
        <v>11</v>
      </c>
      <c r="G20080">
        <v>105</v>
      </c>
    </row>
    <row r="20081" spans="1:7">
      <c r="A20081">
        <v>2019</v>
      </c>
      <c r="B20081" t="s">
        <v>292</v>
      </c>
      <c r="C20081" t="s">
        <v>367</v>
      </c>
      <c r="D20081" t="s">
        <v>51</v>
      </c>
      <c r="E20081" t="s">
        <v>31</v>
      </c>
      <c r="F20081" t="s">
        <v>12</v>
      </c>
      <c r="G20081">
        <v>134</v>
      </c>
    </row>
    <row r="20082" spans="1:7">
      <c r="A20082">
        <v>2019</v>
      </c>
      <c r="B20082" t="s">
        <v>292</v>
      </c>
      <c r="C20082" t="s">
        <v>367</v>
      </c>
      <c r="D20082" t="s">
        <v>123</v>
      </c>
      <c r="E20082" t="s">
        <v>31</v>
      </c>
      <c r="F20082" t="s">
        <v>11</v>
      </c>
      <c r="G20082">
        <v>7</v>
      </c>
    </row>
    <row r="20083" spans="1:7">
      <c r="A20083">
        <v>2019</v>
      </c>
      <c r="B20083" t="s">
        <v>292</v>
      </c>
      <c r="C20083" t="s">
        <v>367</v>
      </c>
      <c r="D20083" t="s">
        <v>123</v>
      </c>
      <c r="E20083" t="s">
        <v>31</v>
      </c>
      <c r="F20083" t="s">
        <v>12</v>
      </c>
      <c r="G20083">
        <v>8</v>
      </c>
    </row>
    <row r="20084" spans="1:7">
      <c r="A20084">
        <v>2019</v>
      </c>
      <c r="B20084" t="s">
        <v>292</v>
      </c>
      <c r="C20084" t="s">
        <v>367</v>
      </c>
      <c r="D20084" t="s">
        <v>124</v>
      </c>
      <c r="E20084" t="s">
        <v>31</v>
      </c>
      <c r="F20084" t="s">
        <v>11</v>
      </c>
      <c r="G20084">
        <v>2</v>
      </c>
    </row>
    <row r="20085" spans="1:7">
      <c r="A20085">
        <v>2019</v>
      </c>
      <c r="B20085" t="s">
        <v>292</v>
      </c>
      <c r="C20085" t="s">
        <v>367</v>
      </c>
      <c r="D20085" t="s">
        <v>124</v>
      </c>
      <c r="E20085" t="s">
        <v>31</v>
      </c>
      <c r="F20085" t="s">
        <v>12</v>
      </c>
      <c r="G20085">
        <v>4</v>
      </c>
    </row>
    <row r="20086" spans="1:7">
      <c r="A20086">
        <v>2019</v>
      </c>
      <c r="B20086" t="s">
        <v>292</v>
      </c>
      <c r="C20086" t="s">
        <v>367</v>
      </c>
      <c r="D20086" t="s">
        <v>125</v>
      </c>
      <c r="E20086" t="s">
        <v>59</v>
      </c>
      <c r="F20086" t="s">
        <v>11</v>
      </c>
      <c r="G20086">
        <v>4</v>
      </c>
    </row>
    <row r="20087" spans="1:7">
      <c r="A20087">
        <v>2019</v>
      </c>
      <c r="B20087" t="s">
        <v>292</v>
      </c>
      <c r="C20087" t="s">
        <v>367</v>
      </c>
      <c r="D20087" t="s">
        <v>125</v>
      </c>
      <c r="E20087" t="s">
        <v>59</v>
      </c>
      <c r="F20087" t="s">
        <v>12</v>
      </c>
      <c r="G20087">
        <v>7</v>
      </c>
    </row>
    <row r="20088" spans="1:7">
      <c r="A20088">
        <v>2019</v>
      </c>
      <c r="B20088" t="s">
        <v>292</v>
      </c>
      <c r="C20088" t="s">
        <v>367</v>
      </c>
      <c r="D20088" t="s">
        <v>126</v>
      </c>
      <c r="E20088" t="s">
        <v>31</v>
      </c>
      <c r="F20088" t="s">
        <v>12</v>
      </c>
      <c r="G20088">
        <v>1</v>
      </c>
    </row>
    <row r="20089" spans="1:7">
      <c r="A20089">
        <v>2019</v>
      </c>
      <c r="B20089" t="s">
        <v>292</v>
      </c>
      <c r="C20089" t="s">
        <v>367</v>
      </c>
      <c r="D20089" t="s">
        <v>127</v>
      </c>
      <c r="E20089" t="s">
        <v>31</v>
      </c>
      <c r="F20089" t="s">
        <v>11</v>
      </c>
      <c r="G20089">
        <v>11</v>
      </c>
    </row>
    <row r="20090" spans="1:7">
      <c r="A20090">
        <v>2019</v>
      </c>
      <c r="B20090" t="s">
        <v>292</v>
      </c>
      <c r="C20090" t="s">
        <v>367</v>
      </c>
      <c r="D20090" t="s">
        <v>127</v>
      </c>
      <c r="E20090" t="s">
        <v>31</v>
      </c>
      <c r="F20090" t="s">
        <v>12</v>
      </c>
      <c r="G20090">
        <v>16</v>
      </c>
    </row>
    <row r="20091" spans="1:7">
      <c r="A20091">
        <v>2019</v>
      </c>
      <c r="B20091" t="s">
        <v>292</v>
      </c>
      <c r="C20091" t="s">
        <v>367</v>
      </c>
      <c r="D20091" t="s">
        <v>128</v>
      </c>
      <c r="E20091" t="s">
        <v>10</v>
      </c>
      <c r="F20091" t="s">
        <v>11</v>
      </c>
      <c r="G20091">
        <v>1</v>
      </c>
    </row>
    <row r="20092" spans="1:7">
      <c r="A20092">
        <v>2019</v>
      </c>
      <c r="B20092" t="s">
        <v>292</v>
      </c>
      <c r="C20092" t="s">
        <v>367</v>
      </c>
      <c r="D20092" t="s">
        <v>128</v>
      </c>
      <c r="E20092" t="s">
        <v>10</v>
      </c>
      <c r="F20092" t="s">
        <v>12</v>
      </c>
      <c r="G20092">
        <v>3</v>
      </c>
    </row>
    <row r="20093" spans="1:7">
      <c r="A20093">
        <v>2019</v>
      </c>
      <c r="B20093" t="s">
        <v>292</v>
      </c>
      <c r="C20093" t="s">
        <v>367</v>
      </c>
      <c r="D20093" t="s">
        <v>129</v>
      </c>
      <c r="E20093" t="s">
        <v>31</v>
      </c>
      <c r="F20093" t="s">
        <v>11</v>
      </c>
      <c r="G20093">
        <v>2</v>
      </c>
    </row>
    <row r="20094" spans="1:7">
      <c r="A20094">
        <v>2019</v>
      </c>
      <c r="B20094" t="s">
        <v>292</v>
      </c>
      <c r="C20094" t="s">
        <v>367</v>
      </c>
      <c r="D20094" t="s">
        <v>129</v>
      </c>
      <c r="E20094" t="s">
        <v>31</v>
      </c>
      <c r="F20094" t="s">
        <v>12</v>
      </c>
      <c r="G20094">
        <v>7</v>
      </c>
    </row>
    <row r="20095" spans="1:7">
      <c r="A20095">
        <v>2019</v>
      </c>
      <c r="B20095" t="s">
        <v>292</v>
      </c>
      <c r="C20095" t="s">
        <v>367</v>
      </c>
      <c r="D20095" t="s">
        <v>33</v>
      </c>
      <c r="E20095" t="s">
        <v>10</v>
      </c>
      <c r="F20095" t="s">
        <v>11</v>
      </c>
      <c r="G20095">
        <v>3</v>
      </c>
    </row>
    <row r="20096" spans="1:7">
      <c r="A20096">
        <v>2019</v>
      </c>
      <c r="B20096" t="s">
        <v>292</v>
      </c>
      <c r="C20096" t="s">
        <v>367</v>
      </c>
      <c r="D20096" t="s">
        <v>33</v>
      </c>
      <c r="E20096" t="s">
        <v>10</v>
      </c>
      <c r="F20096" t="s">
        <v>12</v>
      </c>
      <c r="G20096">
        <v>2</v>
      </c>
    </row>
    <row r="20097" spans="1:7">
      <c r="A20097">
        <v>2019</v>
      </c>
      <c r="B20097" t="s">
        <v>292</v>
      </c>
      <c r="C20097" t="s">
        <v>367</v>
      </c>
      <c r="D20097" t="s">
        <v>132</v>
      </c>
      <c r="E20097" t="s">
        <v>10</v>
      </c>
      <c r="F20097" t="s">
        <v>11</v>
      </c>
      <c r="G20097">
        <v>4</v>
      </c>
    </row>
    <row r="20098" spans="1:7">
      <c r="A20098">
        <v>2019</v>
      </c>
      <c r="B20098" t="s">
        <v>292</v>
      </c>
      <c r="C20098" t="s">
        <v>367</v>
      </c>
      <c r="D20098" t="s">
        <v>132</v>
      </c>
      <c r="E20098" t="s">
        <v>10</v>
      </c>
      <c r="F20098" t="s">
        <v>12</v>
      </c>
      <c r="G20098">
        <v>2</v>
      </c>
    </row>
    <row r="20099" spans="1:7">
      <c r="A20099">
        <v>2019</v>
      </c>
      <c r="B20099" t="s">
        <v>292</v>
      </c>
      <c r="C20099" t="s">
        <v>367</v>
      </c>
      <c r="D20099" t="s">
        <v>52</v>
      </c>
      <c r="E20099" t="s">
        <v>31</v>
      </c>
      <c r="F20099" t="s">
        <v>11</v>
      </c>
      <c r="G20099">
        <v>11</v>
      </c>
    </row>
    <row r="20100" spans="1:7">
      <c r="A20100">
        <v>2019</v>
      </c>
      <c r="B20100" t="s">
        <v>292</v>
      </c>
      <c r="C20100" t="s">
        <v>367</v>
      </c>
      <c r="D20100" t="s">
        <v>52</v>
      </c>
      <c r="E20100" t="s">
        <v>31</v>
      </c>
      <c r="F20100" t="s">
        <v>12</v>
      </c>
      <c r="G20100">
        <v>6</v>
      </c>
    </row>
    <row r="20101" spans="1:7">
      <c r="A20101">
        <v>2019</v>
      </c>
      <c r="B20101" t="s">
        <v>292</v>
      </c>
      <c r="C20101" t="s">
        <v>367</v>
      </c>
      <c r="D20101" t="s">
        <v>194</v>
      </c>
      <c r="E20101" t="s">
        <v>59</v>
      </c>
      <c r="F20101" t="s">
        <v>12</v>
      </c>
      <c r="G20101">
        <v>1</v>
      </c>
    </row>
    <row r="20102" spans="1:7">
      <c r="A20102">
        <v>2019</v>
      </c>
      <c r="B20102" t="s">
        <v>292</v>
      </c>
      <c r="C20102" t="s">
        <v>367</v>
      </c>
      <c r="D20102" t="s">
        <v>133</v>
      </c>
      <c r="E20102" t="s">
        <v>10</v>
      </c>
      <c r="F20102" t="s">
        <v>12</v>
      </c>
      <c r="G20102">
        <v>1</v>
      </c>
    </row>
    <row r="20103" spans="1:7">
      <c r="A20103">
        <v>2019</v>
      </c>
      <c r="B20103" t="s">
        <v>292</v>
      </c>
      <c r="C20103" t="s">
        <v>367</v>
      </c>
      <c r="D20103" t="s">
        <v>134</v>
      </c>
      <c r="E20103" t="s">
        <v>59</v>
      </c>
      <c r="F20103" t="s">
        <v>11</v>
      </c>
      <c r="G20103">
        <v>7</v>
      </c>
    </row>
    <row r="20104" spans="1:7">
      <c r="A20104">
        <v>2019</v>
      </c>
      <c r="B20104" t="s">
        <v>292</v>
      </c>
      <c r="C20104" t="s">
        <v>367</v>
      </c>
      <c r="D20104" t="s">
        <v>134</v>
      </c>
      <c r="E20104" t="s">
        <v>59</v>
      </c>
      <c r="F20104" t="s">
        <v>12</v>
      </c>
      <c r="G20104">
        <v>5</v>
      </c>
    </row>
    <row r="20105" spans="1:7">
      <c r="A20105">
        <v>2019</v>
      </c>
      <c r="B20105" t="s">
        <v>292</v>
      </c>
      <c r="C20105" t="s">
        <v>367</v>
      </c>
      <c r="D20105" t="s">
        <v>137</v>
      </c>
      <c r="E20105" t="s">
        <v>10</v>
      </c>
      <c r="F20105" t="s">
        <v>11</v>
      </c>
      <c r="G20105">
        <v>3</v>
      </c>
    </row>
    <row r="20106" spans="1:7">
      <c r="A20106">
        <v>2019</v>
      </c>
      <c r="B20106" t="s">
        <v>292</v>
      </c>
      <c r="C20106" t="s">
        <v>367</v>
      </c>
      <c r="D20106" t="s">
        <v>139</v>
      </c>
      <c r="E20106" t="s">
        <v>10</v>
      </c>
      <c r="F20106" t="s">
        <v>12</v>
      </c>
      <c r="G20106">
        <v>1</v>
      </c>
    </row>
    <row r="20107" spans="1:7">
      <c r="A20107">
        <v>2019</v>
      </c>
      <c r="B20107" t="s">
        <v>292</v>
      </c>
      <c r="C20107" t="s">
        <v>367</v>
      </c>
      <c r="D20107" t="s">
        <v>53</v>
      </c>
      <c r="E20107" t="s">
        <v>47</v>
      </c>
      <c r="F20107" t="s">
        <v>11</v>
      </c>
      <c r="G20107">
        <v>3</v>
      </c>
    </row>
    <row r="20108" spans="1:7">
      <c r="A20108">
        <v>2019</v>
      </c>
      <c r="B20108" t="s">
        <v>292</v>
      </c>
      <c r="C20108" t="s">
        <v>367</v>
      </c>
      <c r="D20108" t="s">
        <v>53</v>
      </c>
      <c r="E20108" t="s">
        <v>47</v>
      </c>
      <c r="F20108" t="s">
        <v>12</v>
      </c>
      <c r="G20108">
        <v>13</v>
      </c>
    </row>
    <row r="20109" spans="1:7">
      <c r="A20109">
        <v>2019</v>
      </c>
      <c r="B20109" t="s">
        <v>292</v>
      </c>
      <c r="C20109" t="s">
        <v>367</v>
      </c>
      <c r="D20109" t="s">
        <v>259</v>
      </c>
      <c r="E20109" t="s">
        <v>59</v>
      </c>
      <c r="F20109" t="s">
        <v>12</v>
      </c>
      <c r="G20109">
        <v>1</v>
      </c>
    </row>
    <row r="20110" spans="1:7">
      <c r="A20110">
        <v>2019</v>
      </c>
      <c r="B20110" t="s">
        <v>292</v>
      </c>
      <c r="C20110" t="s">
        <v>367</v>
      </c>
      <c r="D20110" t="s">
        <v>141</v>
      </c>
      <c r="E20110" t="s">
        <v>59</v>
      </c>
      <c r="F20110" t="s">
        <v>11</v>
      </c>
      <c r="G20110">
        <v>14</v>
      </c>
    </row>
    <row r="20111" spans="1:7">
      <c r="A20111">
        <v>2019</v>
      </c>
      <c r="B20111" t="s">
        <v>292</v>
      </c>
      <c r="C20111" t="s">
        <v>367</v>
      </c>
      <c r="D20111" t="s">
        <v>141</v>
      </c>
      <c r="E20111" t="s">
        <v>59</v>
      </c>
      <c r="F20111" t="s">
        <v>12</v>
      </c>
      <c r="G20111">
        <v>14</v>
      </c>
    </row>
    <row r="20112" spans="1:7">
      <c r="A20112">
        <v>2019</v>
      </c>
      <c r="B20112" t="s">
        <v>292</v>
      </c>
      <c r="C20112" t="s">
        <v>367</v>
      </c>
      <c r="D20112" t="s">
        <v>63</v>
      </c>
      <c r="E20112" t="s">
        <v>10</v>
      </c>
      <c r="F20112" t="s">
        <v>11</v>
      </c>
      <c r="G20112">
        <v>9</v>
      </c>
    </row>
    <row r="20113" spans="1:7">
      <c r="A20113">
        <v>2019</v>
      </c>
      <c r="B20113" t="s">
        <v>292</v>
      </c>
      <c r="C20113" t="s">
        <v>367</v>
      </c>
      <c r="D20113" t="s">
        <v>63</v>
      </c>
      <c r="E20113" t="s">
        <v>10</v>
      </c>
      <c r="F20113" t="s">
        <v>12</v>
      </c>
      <c r="G20113">
        <v>9</v>
      </c>
    </row>
    <row r="20114" spans="1:7">
      <c r="A20114">
        <v>2019</v>
      </c>
      <c r="B20114" t="s">
        <v>292</v>
      </c>
      <c r="C20114" t="s">
        <v>367</v>
      </c>
      <c r="D20114" t="s">
        <v>54</v>
      </c>
      <c r="E20114" t="s">
        <v>14</v>
      </c>
      <c r="F20114" t="s">
        <v>11</v>
      </c>
      <c r="G20114">
        <v>54</v>
      </c>
    </row>
    <row r="20115" spans="1:7">
      <c r="A20115">
        <v>2019</v>
      </c>
      <c r="B20115" t="s">
        <v>292</v>
      </c>
      <c r="C20115" t="s">
        <v>367</v>
      </c>
      <c r="D20115" t="s">
        <v>54</v>
      </c>
      <c r="E20115" t="s">
        <v>14</v>
      </c>
      <c r="F20115" t="s">
        <v>12</v>
      </c>
      <c r="G20115">
        <v>48</v>
      </c>
    </row>
    <row r="20116" spans="1:7">
      <c r="A20116">
        <v>2019</v>
      </c>
      <c r="B20116" t="s">
        <v>292</v>
      </c>
      <c r="C20116" t="s">
        <v>367</v>
      </c>
      <c r="D20116" t="s">
        <v>34</v>
      </c>
      <c r="E20116" t="s">
        <v>10</v>
      </c>
      <c r="F20116" t="s">
        <v>11</v>
      </c>
      <c r="G20116">
        <v>35</v>
      </c>
    </row>
    <row r="20117" spans="1:7">
      <c r="A20117">
        <v>2019</v>
      </c>
      <c r="B20117" t="s">
        <v>292</v>
      </c>
      <c r="C20117" t="s">
        <v>367</v>
      </c>
      <c r="D20117" t="s">
        <v>34</v>
      </c>
      <c r="E20117" t="s">
        <v>10</v>
      </c>
      <c r="F20117" t="s">
        <v>12</v>
      </c>
      <c r="G20117">
        <v>21</v>
      </c>
    </row>
    <row r="20118" spans="1:7">
      <c r="A20118">
        <v>2019</v>
      </c>
      <c r="B20118" t="s">
        <v>292</v>
      </c>
      <c r="C20118" t="s">
        <v>367</v>
      </c>
      <c r="D20118" t="s">
        <v>143</v>
      </c>
      <c r="E20118" t="s">
        <v>31</v>
      </c>
      <c r="F20118" t="s">
        <v>11</v>
      </c>
      <c r="G20118">
        <v>4</v>
      </c>
    </row>
    <row r="20119" spans="1:7">
      <c r="A20119">
        <v>2019</v>
      </c>
      <c r="B20119" t="s">
        <v>292</v>
      </c>
      <c r="C20119" t="s">
        <v>367</v>
      </c>
      <c r="D20119" t="s">
        <v>143</v>
      </c>
      <c r="E20119" t="s">
        <v>31</v>
      </c>
      <c r="F20119" t="s">
        <v>12</v>
      </c>
      <c r="G20119">
        <v>5</v>
      </c>
    </row>
    <row r="20120" spans="1:7">
      <c r="A20120">
        <v>2019</v>
      </c>
      <c r="B20120" t="s">
        <v>292</v>
      </c>
      <c r="C20120" t="s">
        <v>367</v>
      </c>
      <c r="D20120" t="s">
        <v>144</v>
      </c>
      <c r="E20120" t="s">
        <v>31</v>
      </c>
      <c r="F20120" t="s">
        <v>11</v>
      </c>
      <c r="G20120">
        <v>1</v>
      </c>
    </row>
    <row r="20121" spans="1:7">
      <c r="A20121">
        <v>2019</v>
      </c>
      <c r="B20121" t="s">
        <v>292</v>
      </c>
      <c r="C20121" t="s">
        <v>367</v>
      </c>
      <c r="D20121" t="s">
        <v>144</v>
      </c>
      <c r="E20121" t="s">
        <v>31</v>
      </c>
      <c r="F20121" t="s">
        <v>12</v>
      </c>
      <c r="G20121">
        <v>1</v>
      </c>
    </row>
    <row r="20122" spans="1:7">
      <c r="A20122">
        <v>2019</v>
      </c>
      <c r="B20122" t="s">
        <v>292</v>
      </c>
      <c r="C20122" t="s">
        <v>367</v>
      </c>
      <c r="D20122" t="s">
        <v>145</v>
      </c>
      <c r="E20122" t="s">
        <v>47</v>
      </c>
      <c r="F20122" t="s">
        <v>11</v>
      </c>
      <c r="G20122">
        <v>1</v>
      </c>
    </row>
    <row r="20123" spans="1:7">
      <c r="A20123">
        <v>2019</v>
      </c>
      <c r="B20123" t="s">
        <v>292</v>
      </c>
      <c r="C20123" t="s">
        <v>367</v>
      </c>
      <c r="D20123" t="s">
        <v>145</v>
      </c>
      <c r="E20123" t="s">
        <v>47</v>
      </c>
      <c r="F20123" t="s">
        <v>12</v>
      </c>
      <c r="G20123">
        <v>4</v>
      </c>
    </row>
    <row r="20124" spans="1:7">
      <c r="A20124">
        <v>2019</v>
      </c>
      <c r="B20124" t="s">
        <v>292</v>
      </c>
      <c r="C20124" t="s">
        <v>367</v>
      </c>
      <c r="D20124" t="s">
        <v>146</v>
      </c>
      <c r="E20124" t="s">
        <v>19</v>
      </c>
      <c r="F20124" t="s">
        <v>12</v>
      </c>
      <c r="G20124">
        <v>2</v>
      </c>
    </row>
    <row r="20125" spans="1:7">
      <c r="A20125">
        <v>2019</v>
      </c>
      <c r="B20125" t="s">
        <v>292</v>
      </c>
      <c r="C20125" t="s">
        <v>367</v>
      </c>
      <c r="D20125" t="s">
        <v>55</v>
      </c>
      <c r="E20125" t="s">
        <v>19</v>
      </c>
      <c r="F20125" t="s">
        <v>11</v>
      </c>
      <c r="G20125">
        <v>14</v>
      </c>
    </row>
    <row r="20126" spans="1:7">
      <c r="A20126">
        <v>2019</v>
      </c>
      <c r="B20126" t="s">
        <v>292</v>
      </c>
      <c r="C20126" t="s">
        <v>367</v>
      </c>
      <c r="D20126" t="s">
        <v>55</v>
      </c>
      <c r="E20126" t="s">
        <v>19</v>
      </c>
      <c r="F20126" t="s">
        <v>12</v>
      </c>
      <c r="G20126">
        <v>32</v>
      </c>
    </row>
    <row r="20127" spans="1:7">
      <c r="A20127">
        <v>2019</v>
      </c>
      <c r="B20127" t="s">
        <v>292</v>
      </c>
      <c r="C20127" t="s">
        <v>367</v>
      </c>
      <c r="D20127" t="s">
        <v>35</v>
      </c>
      <c r="E20127" t="s">
        <v>10</v>
      </c>
      <c r="F20127" t="s">
        <v>11</v>
      </c>
      <c r="G20127">
        <v>14</v>
      </c>
    </row>
    <row r="20128" spans="1:7">
      <c r="A20128">
        <v>2019</v>
      </c>
      <c r="B20128" t="s">
        <v>292</v>
      </c>
      <c r="C20128" t="s">
        <v>367</v>
      </c>
      <c r="D20128" t="s">
        <v>35</v>
      </c>
      <c r="E20128" t="s">
        <v>10</v>
      </c>
      <c r="F20128" t="s">
        <v>12</v>
      </c>
      <c r="G20128">
        <v>25</v>
      </c>
    </row>
    <row r="20129" spans="1:7">
      <c r="A20129">
        <v>2019</v>
      </c>
      <c r="B20129" t="s">
        <v>292</v>
      </c>
      <c r="C20129" t="s">
        <v>367</v>
      </c>
      <c r="D20129" t="s">
        <v>36</v>
      </c>
      <c r="E20129" t="s">
        <v>10</v>
      </c>
      <c r="F20129" t="s">
        <v>11</v>
      </c>
      <c r="G20129">
        <v>21</v>
      </c>
    </row>
    <row r="20130" spans="1:7">
      <c r="A20130">
        <v>2019</v>
      </c>
      <c r="B20130" t="s">
        <v>292</v>
      </c>
      <c r="C20130" t="s">
        <v>367</v>
      </c>
      <c r="D20130" t="s">
        <v>36</v>
      </c>
      <c r="E20130" t="s">
        <v>10</v>
      </c>
      <c r="F20130" t="s">
        <v>12</v>
      </c>
      <c r="G20130">
        <v>18</v>
      </c>
    </row>
    <row r="20131" spans="1:7">
      <c r="A20131">
        <v>2019</v>
      </c>
      <c r="B20131" t="s">
        <v>292</v>
      </c>
      <c r="C20131" t="s">
        <v>367</v>
      </c>
      <c r="D20131" t="s">
        <v>147</v>
      </c>
      <c r="E20131" t="s">
        <v>31</v>
      </c>
      <c r="F20131" t="s">
        <v>12</v>
      </c>
      <c r="G20131">
        <v>1</v>
      </c>
    </row>
    <row r="20132" spans="1:7">
      <c r="A20132">
        <v>2019</v>
      </c>
      <c r="B20132" t="s">
        <v>292</v>
      </c>
      <c r="C20132" t="s">
        <v>367</v>
      </c>
      <c r="D20132" t="s">
        <v>37</v>
      </c>
      <c r="E20132" t="s">
        <v>10</v>
      </c>
      <c r="F20132" t="s">
        <v>11</v>
      </c>
      <c r="G20132">
        <v>400</v>
      </c>
    </row>
    <row r="20133" spans="1:7">
      <c r="A20133">
        <v>2019</v>
      </c>
      <c r="B20133" t="s">
        <v>292</v>
      </c>
      <c r="C20133" t="s">
        <v>367</v>
      </c>
      <c r="D20133" t="s">
        <v>37</v>
      </c>
      <c r="E20133" t="s">
        <v>10</v>
      </c>
      <c r="F20133" t="s">
        <v>12</v>
      </c>
      <c r="G20133">
        <v>397</v>
      </c>
    </row>
    <row r="20134" spans="1:7">
      <c r="A20134">
        <v>2019</v>
      </c>
      <c r="B20134" t="s">
        <v>292</v>
      </c>
      <c r="C20134" t="s">
        <v>367</v>
      </c>
      <c r="D20134" t="s">
        <v>148</v>
      </c>
      <c r="E20134" t="s">
        <v>31</v>
      </c>
      <c r="F20134" t="s">
        <v>11</v>
      </c>
      <c r="G20134">
        <v>2</v>
      </c>
    </row>
    <row r="20135" spans="1:7">
      <c r="A20135">
        <v>2019</v>
      </c>
      <c r="B20135" t="s">
        <v>292</v>
      </c>
      <c r="C20135" t="s">
        <v>367</v>
      </c>
      <c r="D20135" t="s">
        <v>148</v>
      </c>
      <c r="E20135" t="s">
        <v>31</v>
      </c>
      <c r="F20135" t="s">
        <v>12</v>
      </c>
      <c r="G20135">
        <v>4</v>
      </c>
    </row>
    <row r="20136" spans="1:7">
      <c r="A20136">
        <v>2019</v>
      </c>
      <c r="B20136" t="s">
        <v>292</v>
      </c>
      <c r="C20136" t="s">
        <v>367</v>
      </c>
      <c r="D20136" t="s">
        <v>149</v>
      </c>
      <c r="E20136" t="s">
        <v>10</v>
      </c>
      <c r="F20136" t="s">
        <v>11</v>
      </c>
      <c r="G20136">
        <v>4</v>
      </c>
    </row>
    <row r="20137" spans="1:7">
      <c r="A20137">
        <v>2019</v>
      </c>
      <c r="B20137" t="s">
        <v>292</v>
      </c>
      <c r="C20137" t="s">
        <v>367</v>
      </c>
      <c r="D20137" t="s">
        <v>149</v>
      </c>
      <c r="E20137" t="s">
        <v>10</v>
      </c>
      <c r="F20137" t="s">
        <v>12</v>
      </c>
      <c r="G20137">
        <v>5</v>
      </c>
    </row>
    <row r="20138" spans="1:7">
      <c r="A20138">
        <v>2019</v>
      </c>
      <c r="B20138" t="s">
        <v>292</v>
      </c>
      <c r="C20138" t="s">
        <v>367</v>
      </c>
      <c r="D20138" t="s">
        <v>56</v>
      </c>
      <c r="E20138" t="s">
        <v>31</v>
      </c>
      <c r="F20138" t="s">
        <v>11</v>
      </c>
      <c r="G20138">
        <v>135</v>
      </c>
    </row>
    <row r="20139" spans="1:7">
      <c r="A20139">
        <v>2019</v>
      </c>
      <c r="B20139" t="s">
        <v>292</v>
      </c>
      <c r="C20139" t="s">
        <v>367</v>
      </c>
      <c r="D20139" t="s">
        <v>56</v>
      </c>
      <c r="E20139" t="s">
        <v>31</v>
      </c>
      <c r="F20139" t="s">
        <v>12</v>
      </c>
      <c r="G20139">
        <v>198</v>
      </c>
    </row>
    <row r="20140" spans="1:7">
      <c r="A20140">
        <v>2019</v>
      </c>
      <c r="B20140" t="s">
        <v>292</v>
      </c>
      <c r="C20140" t="s">
        <v>367</v>
      </c>
      <c r="D20140" t="s">
        <v>57</v>
      </c>
      <c r="E20140" t="s">
        <v>17</v>
      </c>
      <c r="F20140" t="s">
        <v>11</v>
      </c>
      <c r="G20140">
        <v>14</v>
      </c>
    </row>
    <row r="20141" spans="1:7">
      <c r="A20141">
        <v>2019</v>
      </c>
      <c r="B20141" t="s">
        <v>292</v>
      </c>
      <c r="C20141" t="s">
        <v>367</v>
      </c>
      <c r="D20141" t="s">
        <v>57</v>
      </c>
      <c r="E20141" t="s">
        <v>17</v>
      </c>
      <c r="F20141" t="s">
        <v>12</v>
      </c>
      <c r="G20141">
        <v>7</v>
      </c>
    </row>
    <row r="20142" spans="1:7">
      <c r="A20142">
        <v>2019</v>
      </c>
      <c r="B20142" t="s">
        <v>292</v>
      </c>
      <c r="C20142" t="s">
        <v>367</v>
      </c>
      <c r="D20142" t="s">
        <v>153</v>
      </c>
      <c r="E20142" t="s">
        <v>31</v>
      </c>
      <c r="F20142" t="s">
        <v>11</v>
      </c>
      <c r="G20142">
        <v>10</v>
      </c>
    </row>
    <row r="20143" spans="1:7">
      <c r="A20143">
        <v>2019</v>
      </c>
      <c r="B20143" t="s">
        <v>292</v>
      </c>
      <c r="C20143" t="s">
        <v>367</v>
      </c>
      <c r="D20143" t="s">
        <v>153</v>
      </c>
      <c r="E20143" t="s">
        <v>31</v>
      </c>
      <c r="F20143" t="s">
        <v>12</v>
      </c>
      <c r="G20143">
        <v>12</v>
      </c>
    </row>
    <row r="20144" spans="1:7">
      <c r="A20144">
        <v>2019</v>
      </c>
      <c r="B20144" t="s">
        <v>292</v>
      </c>
      <c r="C20144" t="s">
        <v>367</v>
      </c>
      <c r="D20144" t="s">
        <v>155</v>
      </c>
      <c r="E20144" t="s">
        <v>10</v>
      </c>
      <c r="F20144" t="s">
        <v>11</v>
      </c>
      <c r="G20144">
        <v>8</v>
      </c>
    </row>
    <row r="20145" spans="1:7">
      <c r="A20145">
        <v>2019</v>
      </c>
      <c r="B20145" t="s">
        <v>292</v>
      </c>
      <c r="C20145" t="s">
        <v>367</v>
      </c>
      <c r="D20145" t="s">
        <v>155</v>
      </c>
      <c r="E20145" t="s">
        <v>10</v>
      </c>
      <c r="F20145" t="s">
        <v>12</v>
      </c>
      <c r="G20145">
        <v>13</v>
      </c>
    </row>
    <row r="20146" spans="1:7">
      <c r="A20146">
        <v>2019</v>
      </c>
      <c r="B20146" t="s">
        <v>292</v>
      </c>
      <c r="C20146" t="s">
        <v>367</v>
      </c>
      <c r="D20146" t="s">
        <v>157</v>
      </c>
      <c r="E20146" t="s">
        <v>59</v>
      </c>
      <c r="F20146" t="s">
        <v>12</v>
      </c>
      <c r="G20146">
        <v>2</v>
      </c>
    </row>
    <row r="20147" spans="1:7">
      <c r="A20147">
        <v>2019</v>
      </c>
      <c r="B20147" t="s">
        <v>292</v>
      </c>
      <c r="C20147" t="s">
        <v>367</v>
      </c>
      <c r="D20147" t="s">
        <v>158</v>
      </c>
      <c r="E20147" t="s">
        <v>10</v>
      </c>
      <c r="F20147" t="s">
        <v>11</v>
      </c>
      <c r="G20147">
        <v>2</v>
      </c>
    </row>
    <row r="20148" spans="1:7">
      <c r="A20148">
        <v>2019</v>
      </c>
      <c r="B20148" t="s">
        <v>292</v>
      </c>
      <c r="C20148" t="s">
        <v>367</v>
      </c>
      <c r="D20148" t="s">
        <v>158</v>
      </c>
      <c r="E20148" t="s">
        <v>10</v>
      </c>
      <c r="F20148" t="s">
        <v>12</v>
      </c>
      <c r="G20148">
        <v>5</v>
      </c>
    </row>
    <row r="20149" spans="1:7">
      <c r="A20149">
        <v>2019</v>
      </c>
      <c r="B20149" t="s">
        <v>292</v>
      </c>
      <c r="C20149" t="s">
        <v>367</v>
      </c>
      <c r="D20149" t="s">
        <v>219</v>
      </c>
      <c r="E20149" t="s">
        <v>59</v>
      </c>
      <c r="F20149" t="s">
        <v>12</v>
      </c>
      <c r="G20149">
        <v>2</v>
      </c>
    </row>
    <row r="20150" spans="1:7">
      <c r="A20150">
        <v>2019</v>
      </c>
      <c r="B20150" t="s">
        <v>292</v>
      </c>
      <c r="C20150" t="s">
        <v>367</v>
      </c>
      <c r="D20150" t="s">
        <v>60</v>
      </c>
      <c r="E20150" t="s">
        <v>31</v>
      </c>
      <c r="F20150" t="s">
        <v>11</v>
      </c>
      <c r="G20150">
        <v>5</v>
      </c>
    </row>
    <row r="20151" spans="1:7">
      <c r="A20151">
        <v>2019</v>
      </c>
      <c r="B20151" t="s">
        <v>292</v>
      </c>
      <c r="C20151" t="s">
        <v>367</v>
      </c>
      <c r="D20151" t="s">
        <v>60</v>
      </c>
      <c r="E20151" t="s">
        <v>31</v>
      </c>
      <c r="F20151" t="s">
        <v>12</v>
      </c>
      <c r="G20151">
        <v>9</v>
      </c>
    </row>
    <row r="20152" spans="1:7">
      <c r="A20152">
        <v>2019</v>
      </c>
      <c r="B20152" t="s">
        <v>292</v>
      </c>
      <c r="C20152" t="s">
        <v>367</v>
      </c>
      <c r="D20152" t="s">
        <v>161</v>
      </c>
      <c r="E20152" t="s">
        <v>31</v>
      </c>
      <c r="F20152" t="s">
        <v>11</v>
      </c>
      <c r="G20152">
        <v>2</v>
      </c>
    </row>
    <row r="20153" spans="1:7">
      <c r="A20153">
        <v>2019</v>
      </c>
      <c r="B20153" t="s">
        <v>292</v>
      </c>
      <c r="C20153" t="s">
        <v>367</v>
      </c>
      <c r="D20153" t="s">
        <v>161</v>
      </c>
      <c r="E20153" t="s">
        <v>31</v>
      </c>
      <c r="F20153" t="s">
        <v>12</v>
      </c>
      <c r="G20153">
        <v>1</v>
      </c>
    </row>
    <row r="20154" spans="1:7">
      <c r="A20154">
        <v>2019</v>
      </c>
      <c r="B20154" t="s">
        <v>292</v>
      </c>
      <c r="C20154" t="s">
        <v>367</v>
      </c>
      <c r="D20154" t="s">
        <v>162</v>
      </c>
      <c r="E20154" t="s">
        <v>59</v>
      </c>
      <c r="F20154" t="s">
        <v>11</v>
      </c>
      <c r="G20154">
        <v>14</v>
      </c>
    </row>
    <row r="20155" spans="1:7">
      <c r="A20155">
        <v>2019</v>
      </c>
      <c r="B20155" t="s">
        <v>292</v>
      </c>
      <c r="C20155" t="s">
        <v>367</v>
      </c>
      <c r="D20155" t="s">
        <v>162</v>
      </c>
      <c r="E20155" t="s">
        <v>59</v>
      </c>
      <c r="F20155" t="s">
        <v>12</v>
      </c>
      <c r="G20155">
        <v>17</v>
      </c>
    </row>
    <row r="20156" spans="1:7">
      <c r="A20156">
        <v>2019</v>
      </c>
      <c r="B20156" t="s">
        <v>292</v>
      </c>
      <c r="C20156" t="s">
        <v>367</v>
      </c>
      <c r="D20156" t="s">
        <v>163</v>
      </c>
      <c r="E20156" t="s">
        <v>10</v>
      </c>
      <c r="F20156" t="s">
        <v>11</v>
      </c>
      <c r="G20156">
        <v>12</v>
      </c>
    </row>
    <row r="20157" spans="1:7">
      <c r="A20157">
        <v>2019</v>
      </c>
      <c r="B20157" t="s">
        <v>292</v>
      </c>
      <c r="C20157" t="s">
        <v>367</v>
      </c>
      <c r="D20157" t="s">
        <v>163</v>
      </c>
      <c r="E20157" t="s">
        <v>10</v>
      </c>
      <c r="F20157" t="s">
        <v>12</v>
      </c>
      <c r="G20157">
        <v>22</v>
      </c>
    </row>
    <row r="20158" spans="1:7">
      <c r="A20158">
        <v>2019</v>
      </c>
      <c r="B20158" t="s">
        <v>292</v>
      </c>
      <c r="C20158" t="s">
        <v>367</v>
      </c>
      <c r="D20158" t="s">
        <v>61</v>
      </c>
      <c r="E20158" t="s">
        <v>10</v>
      </c>
      <c r="F20158" t="s">
        <v>11</v>
      </c>
      <c r="G20158">
        <v>16</v>
      </c>
    </row>
    <row r="20159" spans="1:7">
      <c r="A20159">
        <v>2019</v>
      </c>
      <c r="B20159" t="s">
        <v>292</v>
      </c>
      <c r="C20159" t="s">
        <v>367</v>
      </c>
      <c r="D20159" t="s">
        <v>61</v>
      </c>
      <c r="E20159" t="s">
        <v>10</v>
      </c>
      <c r="F20159" t="s">
        <v>12</v>
      </c>
      <c r="G20159">
        <v>9</v>
      </c>
    </row>
    <row r="20160" spans="1:7">
      <c r="A20160">
        <v>2019</v>
      </c>
      <c r="B20160" t="s">
        <v>292</v>
      </c>
      <c r="C20160" t="s">
        <v>367</v>
      </c>
      <c r="D20160" t="s">
        <v>165</v>
      </c>
      <c r="E20160" t="s">
        <v>31</v>
      </c>
      <c r="F20160" t="s">
        <v>11</v>
      </c>
      <c r="G20160">
        <v>1</v>
      </c>
    </row>
    <row r="20161" spans="1:7">
      <c r="A20161">
        <v>2019</v>
      </c>
      <c r="B20161" t="s">
        <v>292</v>
      </c>
      <c r="C20161" t="s">
        <v>367</v>
      </c>
      <c r="D20161" t="s">
        <v>165</v>
      </c>
      <c r="E20161" t="s">
        <v>31</v>
      </c>
      <c r="F20161" t="s">
        <v>12</v>
      </c>
      <c r="G20161">
        <v>13</v>
      </c>
    </row>
    <row r="20162" spans="1:7">
      <c r="A20162">
        <v>2019</v>
      </c>
      <c r="B20162" t="s">
        <v>292</v>
      </c>
      <c r="C20162" t="s">
        <v>367</v>
      </c>
      <c r="D20162" t="s">
        <v>166</v>
      </c>
      <c r="E20162" t="s">
        <v>31</v>
      </c>
      <c r="F20162" t="s">
        <v>11</v>
      </c>
      <c r="G20162">
        <v>8</v>
      </c>
    </row>
    <row r="20163" spans="1:7">
      <c r="A20163">
        <v>2019</v>
      </c>
      <c r="B20163" t="s">
        <v>292</v>
      </c>
      <c r="C20163" t="s">
        <v>367</v>
      </c>
      <c r="D20163" t="s">
        <v>166</v>
      </c>
      <c r="E20163" t="s">
        <v>31</v>
      </c>
      <c r="F20163" t="s">
        <v>12</v>
      </c>
      <c r="G20163">
        <v>41</v>
      </c>
    </row>
    <row r="20164" spans="1:7">
      <c r="A20164">
        <v>2019</v>
      </c>
      <c r="B20164" t="s">
        <v>292</v>
      </c>
      <c r="C20164" t="s">
        <v>367</v>
      </c>
      <c r="D20164" t="s">
        <v>199</v>
      </c>
      <c r="E20164" t="s">
        <v>59</v>
      </c>
      <c r="F20164" t="s">
        <v>11</v>
      </c>
      <c r="G20164">
        <v>1</v>
      </c>
    </row>
    <row r="20165" spans="1:7">
      <c r="A20165">
        <v>2019</v>
      </c>
      <c r="B20165" t="s">
        <v>292</v>
      </c>
      <c r="C20165" t="s">
        <v>367</v>
      </c>
      <c r="D20165" t="s">
        <v>38</v>
      </c>
      <c r="E20165" t="s">
        <v>17</v>
      </c>
      <c r="F20165" t="s">
        <v>11</v>
      </c>
      <c r="G20165">
        <v>3</v>
      </c>
    </row>
    <row r="20166" spans="1:7">
      <c r="A20166">
        <v>2019</v>
      </c>
      <c r="B20166" t="s">
        <v>292</v>
      </c>
      <c r="C20166" t="s">
        <v>367</v>
      </c>
      <c r="D20166" t="s">
        <v>38</v>
      </c>
      <c r="E20166" t="s">
        <v>17</v>
      </c>
      <c r="F20166" t="s">
        <v>12</v>
      </c>
      <c r="G20166">
        <v>10</v>
      </c>
    </row>
    <row r="20167" spans="1:7">
      <c r="A20167">
        <v>2019</v>
      </c>
      <c r="B20167" t="s">
        <v>292</v>
      </c>
      <c r="C20167" t="s">
        <v>367</v>
      </c>
      <c r="D20167" t="s">
        <v>170</v>
      </c>
      <c r="E20167" t="s">
        <v>31</v>
      </c>
      <c r="F20167" t="s">
        <v>11</v>
      </c>
      <c r="G20167">
        <v>13</v>
      </c>
    </row>
    <row r="20168" spans="1:7">
      <c r="A20168">
        <v>2019</v>
      </c>
      <c r="B20168" t="s">
        <v>292</v>
      </c>
      <c r="C20168" t="s">
        <v>367</v>
      </c>
      <c r="D20168" t="s">
        <v>170</v>
      </c>
      <c r="E20168" t="s">
        <v>31</v>
      </c>
      <c r="F20168" t="s">
        <v>12</v>
      </c>
      <c r="G20168">
        <v>14</v>
      </c>
    </row>
    <row r="20169" spans="1:7">
      <c r="A20169">
        <v>2019</v>
      </c>
      <c r="B20169" t="s">
        <v>292</v>
      </c>
      <c r="C20169" t="s">
        <v>367</v>
      </c>
      <c r="D20169" t="s">
        <v>39</v>
      </c>
      <c r="E20169" t="s">
        <v>10</v>
      </c>
      <c r="F20169" t="s">
        <v>11</v>
      </c>
      <c r="G20169">
        <v>11</v>
      </c>
    </row>
    <row r="20170" spans="1:7">
      <c r="A20170">
        <v>2019</v>
      </c>
      <c r="B20170" t="s">
        <v>292</v>
      </c>
      <c r="C20170" t="s">
        <v>367</v>
      </c>
      <c r="D20170" t="s">
        <v>39</v>
      </c>
      <c r="E20170" t="s">
        <v>10</v>
      </c>
      <c r="F20170" t="s">
        <v>12</v>
      </c>
      <c r="G20170">
        <v>16</v>
      </c>
    </row>
    <row r="20171" spans="1:7">
      <c r="A20171">
        <v>2019</v>
      </c>
      <c r="B20171" t="s">
        <v>292</v>
      </c>
      <c r="C20171" t="s">
        <v>367</v>
      </c>
      <c r="D20171" t="s">
        <v>171</v>
      </c>
      <c r="E20171" t="s">
        <v>59</v>
      </c>
      <c r="F20171" t="s">
        <v>12</v>
      </c>
      <c r="G20171">
        <v>1</v>
      </c>
    </row>
    <row r="20172" spans="1:7">
      <c r="A20172">
        <v>2019</v>
      </c>
      <c r="B20172" t="s">
        <v>292</v>
      </c>
      <c r="C20172" t="s">
        <v>367</v>
      </c>
      <c r="D20172" t="s">
        <v>172</v>
      </c>
      <c r="E20172" t="s">
        <v>19</v>
      </c>
      <c r="F20172" t="s">
        <v>11</v>
      </c>
      <c r="G20172">
        <v>5</v>
      </c>
    </row>
    <row r="20173" spans="1:7">
      <c r="A20173">
        <v>2019</v>
      </c>
      <c r="B20173" t="s">
        <v>292</v>
      </c>
      <c r="C20173" t="s">
        <v>367</v>
      </c>
      <c r="D20173" t="s">
        <v>172</v>
      </c>
      <c r="E20173" t="s">
        <v>19</v>
      </c>
      <c r="F20173" t="s">
        <v>12</v>
      </c>
      <c r="G20173">
        <v>6</v>
      </c>
    </row>
    <row r="20174" spans="1:7">
      <c r="A20174">
        <v>2019</v>
      </c>
      <c r="B20174" t="s">
        <v>292</v>
      </c>
      <c r="C20174" t="s">
        <v>367</v>
      </c>
      <c r="D20174" t="s">
        <v>173</v>
      </c>
      <c r="E20174" t="s">
        <v>31</v>
      </c>
      <c r="F20174" t="s">
        <v>12</v>
      </c>
      <c r="G20174">
        <v>1</v>
      </c>
    </row>
    <row r="20175" spans="1:7">
      <c r="A20175">
        <v>2019</v>
      </c>
      <c r="B20175" t="s">
        <v>292</v>
      </c>
      <c r="C20175" t="s">
        <v>367</v>
      </c>
      <c r="D20175" t="s">
        <v>174</v>
      </c>
      <c r="E20175" t="s">
        <v>19</v>
      </c>
      <c r="F20175" t="s">
        <v>11</v>
      </c>
      <c r="G20175">
        <v>21</v>
      </c>
    </row>
    <row r="20176" spans="1:7">
      <c r="A20176">
        <v>2019</v>
      </c>
      <c r="B20176" t="s">
        <v>292</v>
      </c>
      <c r="C20176" t="s">
        <v>367</v>
      </c>
      <c r="D20176" t="s">
        <v>174</v>
      </c>
      <c r="E20176" t="s">
        <v>19</v>
      </c>
      <c r="F20176" t="s">
        <v>12</v>
      </c>
      <c r="G20176">
        <v>26</v>
      </c>
    </row>
    <row r="20177" spans="1:7">
      <c r="A20177">
        <v>2019</v>
      </c>
      <c r="B20177" t="s">
        <v>292</v>
      </c>
      <c r="C20177" t="s">
        <v>367</v>
      </c>
      <c r="D20177" t="s">
        <v>175</v>
      </c>
      <c r="E20177" t="s">
        <v>31</v>
      </c>
      <c r="F20177" t="s">
        <v>11</v>
      </c>
      <c r="G20177">
        <v>16</v>
      </c>
    </row>
    <row r="20178" spans="1:7">
      <c r="A20178">
        <v>2019</v>
      </c>
      <c r="B20178" t="s">
        <v>292</v>
      </c>
      <c r="C20178" t="s">
        <v>367</v>
      </c>
      <c r="D20178" t="s">
        <v>175</v>
      </c>
      <c r="E20178" t="s">
        <v>31</v>
      </c>
      <c r="F20178" t="s">
        <v>12</v>
      </c>
      <c r="G20178">
        <v>25</v>
      </c>
    </row>
    <row r="20179" spans="1:7">
      <c r="A20179">
        <v>2019</v>
      </c>
      <c r="B20179" t="s">
        <v>292</v>
      </c>
      <c r="C20179" t="s">
        <v>367</v>
      </c>
      <c r="D20179" t="s">
        <v>176</v>
      </c>
      <c r="E20179" t="s">
        <v>59</v>
      </c>
      <c r="F20179" t="s">
        <v>12</v>
      </c>
      <c r="G20179">
        <v>2</v>
      </c>
    </row>
    <row r="20180" spans="1:7">
      <c r="A20180">
        <v>2019</v>
      </c>
      <c r="B20180" t="s">
        <v>292</v>
      </c>
      <c r="C20180" t="s">
        <v>367</v>
      </c>
      <c r="D20180" t="s">
        <v>177</v>
      </c>
      <c r="E20180" t="s">
        <v>59</v>
      </c>
      <c r="F20180" t="s">
        <v>11</v>
      </c>
      <c r="G20180">
        <v>2</v>
      </c>
    </row>
    <row r="20181" spans="1:7">
      <c r="A20181">
        <v>2019</v>
      </c>
      <c r="B20181" t="s">
        <v>292</v>
      </c>
      <c r="C20181" t="s">
        <v>367</v>
      </c>
      <c r="D20181" t="s">
        <v>177</v>
      </c>
      <c r="E20181" t="s">
        <v>59</v>
      </c>
      <c r="F20181" t="s">
        <v>12</v>
      </c>
      <c r="G20181">
        <v>2</v>
      </c>
    </row>
    <row r="20182" spans="1:7">
      <c r="A20182">
        <v>2019</v>
      </c>
      <c r="B20182" t="s">
        <v>292</v>
      </c>
      <c r="C20182" t="s">
        <v>367</v>
      </c>
      <c r="D20182" t="s">
        <v>178</v>
      </c>
      <c r="E20182" t="s">
        <v>31</v>
      </c>
      <c r="F20182" t="s">
        <v>11</v>
      </c>
      <c r="G20182">
        <v>8</v>
      </c>
    </row>
    <row r="20183" spans="1:7">
      <c r="A20183">
        <v>2019</v>
      </c>
      <c r="B20183" t="s">
        <v>292</v>
      </c>
      <c r="C20183" t="s">
        <v>367</v>
      </c>
      <c r="D20183" t="s">
        <v>178</v>
      </c>
      <c r="E20183" t="s">
        <v>31</v>
      </c>
      <c r="F20183" t="s">
        <v>12</v>
      </c>
      <c r="G20183">
        <v>7</v>
      </c>
    </row>
    <row r="20184" spans="1:7">
      <c r="A20184">
        <v>2019</v>
      </c>
      <c r="B20184" t="s">
        <v>292</v>
      </c>
      <c r="C20184" t="s">
        <v>367</v>
      </c>
      <c r="D20184" t="s">
        <v>179</v>
      </c>
      <c r="E20184" t="s">
        <v>31</v>
      </c>
      <c r="F20184" t="s">
        <v>12</v>
      </c>
      <c r="G20184">
        <v>1</v>
      </c>
    </row>
    <row r="20185" spans="1:7">
      <c r="A20185">
        <v>2019</v>
      </c>
      <c r="B20185" t="s">
        <v>292</v>
      </c>
      <c r="C20185" t="s">
        <v>367</v>
      </c>
      <c r="D20185" t="s">
        <v>278</v>
      </c>
      <c r="E20185" t="s">
        <v>14</v>
      </c>
      <c r="F20185" t="s">
        <v>11</v>
      </c>
      <c r="G20185">
        <v>1</v>
      </c>
    </row>
    <row r="20186" spans="1:7">
      <c r="A20186">
        <v>2019</v>
      </c>
      <c r="B20186" t="s">
        <v>292</v>
      </c>
      <c r="C20186" t="s">
        <v>367</v>
      </c>
      <c r="D20186" t="s">
        <v>180</v>
      </c>
      <c r="E20186" t="s">
        <v>21</v>
      </c>
      <c r="F20186" t="s">
        <v>11</v>
      </c>
      <c r="G20186">
        <v>2</v>
      </c>
    </row>
    <row r="20187" spans="1:7">
      <c r="A20187">
        <v>2019</v>
      </c>
      <c r="B20187" t="s">
        <v>292</v>
      </c>
      <c r="C20187" t="s">
        <v>367</v>
      </c>
      <c r="D20187" t="s">
        <v>181</v>
      </c>
      <c r="E20187" t="s">
        <v>17</v>
      </c>
      <c r="F20187" t="s">
        <v>11</v>
      </c>
      <c r="G20187">
        <v>1</v>
      </c>
    </row>
    <row r="20188" spans="1:7">
      <c r="A20188">
        <v>2019</v>
      </c>
      <c r="B20188" t="s">
        <v>292</v>
      </c>
      <c r="C20188" t="s">
        <v>367</v>
      </c>
      <c r="D20188" t="s">
        <v>181</v>
      </c>
      <c r="E20188" t="s">
        <v>17</v>
      </c>
      <c r="F20188" t="s">
        <v>12</v>
      </c>
      <c r="G20188">
        <v>1</v>
      </c>
    </row>
    <row r="20189" spans="1:7">
      <c r="A20189">
        <v>2019</v>
      </c>
      <c r="B20189" t="s">
        <v>292</v>
      </c>
      <c r="C20189" t="s">
        <v>367</v>
      </c>
      <c r="D20189" t="s">
        <v>182</v>
      </c>
      <c r="E20189" t="s">
        <v>17</v>
      </c>
      <c r="F20189" t="s">
        <v>11</v>
      </c>
      <c r="G20189">
        <v>1</v>
      </c>
    </row>
    <row r="20190" spans="1:7">
      <c r="A20190">
        <v>2019</v>
      </c>
      <c r="B20190" t="s">
        <v>292</v>
      </c>
      <c r="C20190" t="s">
        <v>367</v>
      </c>
      <c r="D20190" t="s">
        <v>182</v>
      </c>
      <c r="E20190" t="s">
        <v>17</v>
      </c>
      <c r="F20190" t="s">
        <v>12</v>
      </c>
      <c r="G20190">
        <v>1</v>
      </c>
    </row>
    <row r="20191" spans="1:7">
      <c r="A20191">
        <v>2019</v>
      </c>
      <c r="B20191" t="s">
        <v>292</v>
      </c>
      <c r="C20191" t="s">
        <v>367</v>
      </c>
      <c r="D20191" t="s">
        <v>184</v>
      </c>
      <c r="E20191" t="s">
        <v>17</v>
      </c>
      <c r="F20191" t="s">
        <v>11</v>
      </c>
      <c r="G20191">
        <v>2</v>
      </c>
    </row>
    <row r="20192" spans="1:7">
      <c r="A20192">
        <v>2019</v>
      </c>
      <c r="B20192" t="s">
        <v>292</v>
      </c>
      <c r="C20192" t="s">
        <v>367</v>
      </c>
      <c r="D20192" t="s">
        <v>184</v>
      </c>
      <c r="E20192" t="s">
        <v>17</v>
      </c>
      <c r="F20192" t="s">
        <v>12</v>
      </c>
      <c r="G20192">
        <v>1</v>
      </c>
    </row>
    <row r="20193" spans="1:7">
      <c r="A20193">
        <v>2019</v>
      </c>
      <c r="B20193" t="s">
        <v>292</v>
      </c>
      <c r="C20193" t="s">
        <v>369</v>
      </c>
      <c r="D20193" t="s">
        <v>25</v>
      </c>
      <c r="E20193" t="s">
        <v>21</v>
      </c>
      <c r="F20193" t="s">
        <v>12</v>
      </c>
      <c r="G20193">
        <v>1</v>
      </c>
    </row>
    <row r="20194" spans="1:7">
      <c r="A20194">
        <v>2019</v>
      </c>
      <c r="B20194" t="s">
        <v>292</v>
      </c>
      <c r="C20194" t="s">
        <v>371</v>
      </c>
      <c r="D20194" t="s">
        <v>9</v>
      </c>
      <c r="E20194" t="s">
        <v>10</v>
      </c>
      <c r="F20194" t="s">
        <v>12</v>
      </c>
      <c r="G20194">
        <v>1</v>
      </c>
    </row>
    <row r="20195" spans="1:7">
      <c r="A20195">
        <v>2019</v>
      </c>
      <c r="B20195" t="s">
        <v>292</v>
      </c>
      <c r="C20195" t="s">
        <v>371</v>
      </c>
      <c r="D20195" t="s">
        <v>13</v>
      </c>
      <c r="E20195" t="s">
        <v>14</v>
      </c>
      <c r="F20195" t="s">
        <v>11</v>
      </c>
      <c r="G20195">
        <v>1</v>
      </c>
    </row>
    <row r="20196" spans="1:7">
      <c r="A20196">
        <v>2019</v>
      </c>
      <c r="B20196" t="s">
        <v>292</v>
      </c>
      <c r="C20196" t="s">
        <v>371</v>
      </c>
      <c r="D20196" t="s">
        <v>13</v>
      </c>
      <c r="E20196" t="s">
        <v>14</v>
      </c>
      <c r="F20196" t="s">
        <v>12</v>
      </c>
      <c r="G20196">
        <v>2</v>
      </c>
    </row>
    <row r="20197" spans="1:7">
      <c r="A20197">
        <v>2019</v>
      </c>
      <c r="B20197" t="s">
        <v>292</v>
      </c>
      <c r="C20197" t="s">
        <v>371</v>
      </c>
      <c r="D20197" t="s">
        <v>20</v>
      </c>
      <c r="E20197" t="s">
        <v>21</v>
      </c>
      <c r="F20197" t="s">
        <v>11</v>
      </c>
      <c r="G20197">
        <v>8</v>
      </c>
    </row>
    <row r="20198" spans="1:7">
      <c r="A20198">
        <v>2019</v>
      </c>
      <c r="B20198" t="s">
        <v>292</v>
      </c>
      <c r="C20198" t="s">
        <v>371</v>
      </c>
      <c r="D20198" t="s">
        <v>20</v>
      </c>
      <c r="E20198" t="s">
        <v>21</v>
      </c>
      <c r="F20198" t="s">
        <v>12</v>
      </c>
      <c r="G20198">
        <v>5</v>
      </c>
    </row>
    <row r="20199" spans="1:7">
      <c r="A20199">
        <v>2019</v>
      </c>
      <c r="B20199" t="s">
        <v>292</v>
      </c>
      <c r="C20199" t="s">
        <v>371</v>
      </c>
      <c r="D20199" t="s">
        <v>44</v>
      </c>
      <c r="E20199" t="s">
        <v>31</v>
      </c>
      <c r="F20199" t="s">
        <v>11</v>
      </c>
      <c r="G20199">
        <v>1</v>
      </c>
    </row>
    <row r="20200" spans="1:7">
      <c r="A20200">
        <v>2019</v>
      </c>
      <c r="B20200" t="s">
        <v>292</v>
      </c>
      <c r="C20200" t="s">
        <v>371</v>
      </c>
      <c r="D20200" t="s">
        <v>44</v>
      </c>
      <c r="E20200" t="s">
        <v>31</v>
      </c>
      <c r="F20200" t="s">
        <v>12</v>
      </c>
      <c r="G20200">
        <v>2</v>
      </c>
    </row>
    <row r="20201" spans="1:7">
      <c r="A20201">
        <v>2019</v>
      </c>
      <c r="B20201" t="s">
        <v>292</v>
      </c>
      <c r="C20201" t="s">
        <v>371</v>
      </c>
      <c r="D20201" t="s">
        <v>95</v>
      </c>
      <c r="E20201" t="s">
        <v>47</v>
      </c>
      <c r="F20201" t="s">
        <v>12</v>
      </c>
      <c r="G20201">
        <v>1</v>
      </c>
    </row>
    <row r="20202" spans="1:7">
      <c r="A20202">
        <v>2019</v>
      </c>
      <c r="B20202" t="s">
        <v>292</v>
      </c>
      <c r="C20202" t="s">
        <v>371</v>
      </c>
      <c r="D20202" t="s">
        <v>24</v>
      </c>
      <c r="E20202" t="s">
        <v>10</v>
      </c>
      <c r="F20202" t="s">
        <v>11</v>
      </c>
      <c r="G20202">
        <v>1</v>
      </c>
    </row>
    <row r="20203" spans="1:7">
      <c r="A20203">
        <v>2019</v>
      </c>
      <c r="B20203" t="s">
        <v>292</v>
      </c>
      <c r="C20203" t="s">
        <v>371</v>
      </c>
      <c r="D20203" t="s">
        <v>25</v>
      </c>
      <c r="E20203" t="s">
        <v>21</v>
      </c>
      <c r="F20203" t="s">
        <v>11</v>
      </c>
      <c r="G20203">
        <v>304</v>
      </c>
    </row>
    <row r="20204" spans="1:7">
      <c r="A20204">
        <v>2019</v>
      </c>
      <c r="B20204" t="s">
        <v>292</v>
      </c>
      <c r="C20204" t="s">
        <v>371</v>
      </c>
      <c r="D20204" t="s">
        <v>25</v>
      </c>
      <c r="E20204" t="s">
        <v>21</v>
      </c>
      <c r="F20204" t="s">
        <v>12</v>
      </c>
      <c r="G20204">
        <v>285</v>
      </c>
    </row>
    <row r="20205" spans="1:7">
      <c r="A20205">
        <v>2019</v>
      </c>
      <c r="B20205" t="s">
        <v>292</v>
      </c>
      <c r="C20205" t="s">
        <v>371</v>
      </c>
      <c r="D20205" t="s">
        <v>27</v>
      </c>
      <c r="E20205" t="s">
        <v>10</v>
      </c>
      <c r="F20205" t="s">
        <v>11</v>
      </c>
      <c r="G20205">
        <v>1</v>
      </c>
    </row>
    <row r="20206" spans="1:7">
      <c r="A20206">
        <v>2019</v>
      </c>
      <c r="B20206" t="s">
        <v>292</v>
      </c>
      <c r="C20206" t="s">
        <v>371</v>
      </c>
      <c r="D20206" t="s">
        <v>27</v>
      </c>
      <c r="E20206" t="s">
        <v>10</v>
      </c>
      <c r="F20206" t="s">
        <v>12</v>
      </c>
      <c r="G20206">
        <v>2</v>
      </c>
    </row>
    <row r="20207" spans="1:7">
      <c r="A20207">
        <v>2019</v>
      </c>
      <c r="B20207" t="s">
        <v>292</v>
      </c>
      <c r="C20207" t="s">
        <v>371</v>
      </c>
      <c r="D20207" t="s">
        <v>109</v>
      </c>
      <c r="E20207" t="s">
        <v>10</v>
      </c>
      <c r="F20207" t="s">
        <v>12</v>
      </c>
      <c r="G20207">
        <v>1</v>
      </c>
    </row>
    <row r="20208" spans="1:7">
      <c r="A20208">
        <v>2019</v>
      </c>
      <c r="B20208" t="s">
        <v>292</v>
      </c>
      <c r="C20208" t="s">
        <v>371</v>
      </c>
      <c r="D20208" t="s">
        <v>30</v>
      </c>
      <c r="E20208" t="s">
        <v>31</v>
      </c>
      <c r="F20208" t="s">
        <v>11</v>
      </c>
      <c r="G20208">
        <v>1</v>
      </c>
    </row>
    <row r="20209" spans="1:7">
      <c r="A20209">
        <v>2019</v>
      </c>
      <c r="B20209" t="s">
        <v>292</v>
      </c>
      <c r="C20209" t="s">
        <v>371</v>
      </c>
      <c r="D20209" t="s">
        <v>32</v>
      </c>
      <c r="E20209" t="s">
        <v>10</v>
      </c>
      <c r="F20209" t="s">
        <v>11</v>
      </c>
      <c r="G20209">
        <v>1</v>
      </c>
    </row>
    <row r="20210" spans="1:7">
      <c r="A20210">
        <v>2019</v>
      </c>
      <c r="B20210" t="s">
        <v>292</v>
      </c>
      <c r="C20210" t="s">
        <v>371</v>
      </c>
      <c r="D20210" t="s">
        <v>53</v>
      </c>
      <c r="E20210" t="s">
        <v>47</v>
      </c>
      <c r="F20210" t="s">
        <v>12</v>
      </c>
      <c r="G20210">
        <v>1</v>
      </c>
    </row>
    <row r="20211" spans="1:7">
      <c r="A20211">
        <v>2019</v>
      </c>
      <c r="B20211" t="s">
        <v>292</v>
      </c>
      <c r="C20211" t="s">
        <v>371</v>
      </c>
      <c r="D20211" t="s">
        <v>35</v>
      </c>
      <c r="E20211" t="s">
        <v>10</v>
      </c>
      <c r="F20211" t="s">
        <v>12</v>
      </c>
      <c r="G20211">
        <v>1</v>
      </c>
    </row>
    <row r="20212" spans="1:7">
      <c r="A20212">
        <v>2019</v>
      </c>
      <c r="B20212" t="s">
        <v>292</v>
      </c>
      <c r="C20212" t="s">
        <v>371</v>
      </c>
      <c r="D20212" t="s">
        <v>36</v>
      </c>
      <c r="E20212" t="s">
        <v>10</v>
      </c>
      <c r="F20212" t="s">
        <v>11</v>
      </c>
      <c r="G20212">
        <v>3</v>
      </c>
    </row>
    <row r="20213" spans="1:7">
      <c r="A20213">
        <v>2019</v>
      </c>
      <c r="B20213" t="s">
        <v>292</v>
      </c>
      <c r="C20213" t="s">
        <v>371</v>
      </c>
      <c r="D20213" t="s">
        <v>36</v>
      </c>
      <c r="E20213" t="s">
        <v>10</v>
      </c>
      <c r="F20213" t="s">
        <v>12</v>
      </c>
      <c r="G20213">
        <v>1</v>
      </c>
    </row>
    <row r="20214" spans="1:7">
      <c r="A20214">
        <v>2019</v>
      </c>
      <c r="B20214" t="s">
        <v>292</v>
      </c>
      <c r="C20214" t="s">
        <v>371</v>
      </c>
      <c r="D20214" t="s">
        <v>37</v>
      </c>
      <c r="E20214" t="s">
        <v>10</v>
      </c>
      <c r="F20214" t="s">
        <v>12</v>
      </c>
      <c r="G20214">
        <v>2</v>
      </c>
    </row>
    <row r="20215" spans="1:7">
      <c r="A20215">
        <v>2019</v>
      </c>
      <c r="B20215" t="s">
        <v>292</v>
      </c>
      <c r="C20215" t="s">
        <v>374</v>
      </c>
      <c r="D20215" t="s">
        <v>9</v>
      </c>
      <c r="E20215" t="s">
        <v>10</v>
      </c>
      <c r="F20215" t="s">
        <v>11</v>
      </c>
      <c r="G20215">
        <v>1</v>
      </c>
    </row>
    <row r="20216" spans="1:7">
      <c r="A20216">
        <v>2019</v>
      </c>
      <c r="B20216" t="s">
        <v>292</v>
      </c>
      <c r="C20216" t="s">
        <v>374</v>
      </c>
      <c r="D20216" t="s">
        <v>41</v>
      </c>
      <c r="E20216" t="s">
        <v>19</v>
      </c>
      <c r="F20216" t="s">
        <v>11</v>
      </c>
      <c r="G20216">
        <v>2</v>
      </c>
    </row>
    <row r="20217" spans="1:7">
      <c r="A20217">
        <v>2019</v>
      </c>
      <c r="B20217" t="s">
        <v>292</v>
      </c>
      <c r="C20217" t="s">
        <v>374</v>
      </c>
      <c r="D20217" t="s">
        <v>13</v>
      </c>
      <c r="E20217" t="s">
        <v>14</v>
      </c>
      <c r="F20217" t="s">
        <v>11</v>
      </c>
      <c r="G20217">
        <v>5</v>
      </c>
    </row>
    <row r="20218" spans="1:7">
      <c r="A20218">
        <v>2019</v>
      </c>
      <c r="B20218" t="s">
        <v>292</v>
      </c>
      <c r="C20218" t="s">
        <v>374</v>
      </c>
      <c r="D20218" t="s">
        <v>15</v>
      </c>
      <c r="E20218" t="s">
        <v>10</v>
      </c>
      <c r="F20218" t="s">
        <v>11</v>
      </c>
      <c r="G20218">
        <v>1</v>
      </c>
    </row>
    <row r="20219" spans="1:7">
      <c r="A20219">
        <v>2019</v>
      </c>
      <c r="B20219" t="s">
        <v>292</v>
      </c>
      <c r="C20219" t="s">
        <v>374</v>
      </c>
      <c r="D20219" t="s">
        <v>43</v>
      </c>
      <c r="E20219" t="s">
        <v>19</v>
      </c>
      <c r="F20219" t="s">
        <v>12</v>
      </c>
      <c r="G20219">
        <v>1</v>
      </c>
    </row>
    <row r="20220" spans="1:7">
      <c r="A20220">
        <v>2019</v>
      </c>
      <c r="B20220" t="s">
        <v>292</v>
      </c>
      <c r="C20220" t="s">
        <v>374</v>
      </c>
      <c r="D20220" t="s">
        <v>18</v>
      </c>
      <c r="E20220" t="s">
        <v>19</v>
      </c>
      <c r="F20220" t="s">
        <v>12</v>
      </c>
      <c r="G20220">
        <v>1</v>
      </c>
    </row>
    <row r="20221" spans="1:7">
      <c r="A20221">
        <v>2019</v>
      </c>
      <c r="B20221" t="s">
        <v>292</v>
      </c>
      <c r="C20221" t="s">
        <v>374</v>
      </c>
      <c r="D20221" t="s">
        <v>20</v>
      </c>
      <c r="E20221" t="s">
        <v>21</v>
      </c>
      <c r="F20221" t="s">
        <v>11</v>
      </c>
      <c r="G20221">
        <v>248</v>
      </c>
    </row>
    <row r="20222" spans="1:7">
      <c r="A20222">
        <v>2019</v>
      </c>
      <c r="B20222" t="s">
        <v>292</v>
      </c>
      <c r="C20222" t="s">
        <v>374</v>
      </c>
      <c r="D20222" t="s">
        <v>20</v>
      </c>
      <c r="E20222" t="s">
        <v>21</v>
      </c>
      <c r="F20222" t="s">
        <v>12</v>
      </c>
      <c r="G20222">
        <v>238</v>
      </c>
    </row>
    <row r="20223" spans="1:7">
      <c r="A20223">
        <v>2019</v>
      </c>
      <c r="B20223" t="s">
        <v>292</v>
      </c>
      <c r="C20223" t="s">
        <v>374</v>
      </c>
      <c r="D20223" t="s">
        <v>88</v>
      </c>
      <c r="E20223" t="s">
        <v>19</v>
      </c>
      <c r="F20223" t="s">
        <v>11</v>
      </c>
      <c r="G20223">
        <v>4</v>
      </c>
    </row>
    <row r="20224" spans="1:7">
      <c r="A20224">
        <v>2019</v>
      </c>
      <c r="B20224" t="s">
        <v>292</v>
      </c>
      <c r="C20224" t="s">
        <v>374</v>
      </c>
      <c r="D20224" t="s">
        <v>88</v>
      </c>
      <c r="E20224" t="s">
        <v>19</v>
      </c>
      <c r="F20224" t="s">
        <v>12</v>
      </c>
      <c r="G20224">
        <v>3</v>
      </c>
    </row>
    <row r="20225" spans="1:7">
      <c r="A20225">
        <v>2019</v>
      </c>
      <c r="B20225" t="s">
        <v>292</v>
      </c>
      <c r="C20225" t="s">
        <v>374</v>
      </c>
      <c r="D20225" t="s">
        <v>44</v>
      </c>
      <c r="E20225" t="s">
        <v>31</v>
      </c>
      <c r="F20225" t="s">
        <v>11</v>
      </c>
      <c r="G20225">
        <v>4</v>
      </c>
    </row>
    <row r="20226" spans="1:7">
      <c r="A20226">
        <v>2019</v>
      </c>
      <c r="B20226" t="s">
        <v>292</v>
      </c>
      <c r="C20226" t="s">
        <v>374</v>
      </c>
      <c r="D20226" t="s">
        <v>44</v>
      </c>
      <c r="E20226" t="s">
        <v>31</v>
      </c>
      <c r="F20226" t="s">
        <v>12</v>
      </c>
      <c r="G20226">
        <v>4</v>
      </c>
    </row>
    <row r="20227" spans="1:7">
      <c r="A20227">
        <v>2019</v>
      </c>
      <c r="B20227" t="s">
        <v>292</v>
      </c>
      <c r="C20227" t="s">
        <v>374</v>
      </c>
      <c r="D20227" t="s">
        <v>45</v>
      </c>
      <c r="E20227" t="s">
        <v>19</v>
      </c>
      <c r="F20227" t="s">
        <v>11</v>
      </c>
      <c r="G20227">
        <v>1</v>
      </c>
    </row>
    <row r="20228" spans="1:7">
      <c r="A20228">
        <v>2019</v>
      </c>
      <c r="B20228" t="s">
        <v>292</v>
      </c>
      <c r="C20228" t="s">
        <v>374</v>
      </c>
      <c r="D20228" t="s">
        <v>45</v>
      </c>
      <c r="E20228" t="s">
        <v>19</v>
      </c>
      <c r="F20228" t="s">
        <v>12</v>
      </c>
      <c r="G20228">
        <v>3</v>
      </c>
    </row>
    <row r="20229" spans="1:7">
      <c r="A20229">
        <v>2019</v>
      </c>
      <c r="B20229" t="s">
        <v>292</v>
      </c>
      <c r="C20229" t="s">
        <v>374</v>
      </c>
      <c r="D20229" t="s">
        <v>22</v>
      </c>
      <c r="E20229" t="s">
        <v>17</v>
      </c>
      <c r="F20229" t="s">
        <v>11</v>
      </c>
      <c r="G20229">
        <v>5</v>
      </c>
    </row>
    <row r="20230" spans="1:7">
      <c r="A20230">
        <v>2019</v>
      </c>
      <c r="B20230" t="s">
        <v>292</v>
      </c>
      <c r="C20230" t="s">
        <v>374</v>
      </c>
      <c r="D20230" t="s">
        <v>22</v>
      </c>
      <c r="E20230" t="s">
        <v>17</v>
      </c>
      <c r="F20230" t="s">
        <v>12</v>
      </c>
      <c r="G20230">
        <v>1</v>
      </c>
    </row>
    <row r="20231" spans="1:7">
      <c r="A20231">
        <v>2019</v>
      </c>
      <c r="B20231" t="s">
        <v>292</v>
      </c>
      <c r="C20231" t="s">
        <v>374</v>
      </c>
      <c r="D20231" t="s">
        <v>48</v>
      </c>
      <c r="E20231" t="s">
        <v>10</v>
      </c>
      <c r="F20231" t="s">
        <v>11</v>
      </c>
      <c r="G20231">
        <v>1</v>
      </c>
    </row>
    <row r="20232" spans="1:7">
      <c r="A20232">
        <v>2019</v>
      </c>
      <c r="B20232" t="s">
        <v>292</v>
      </c>
      <c r="C20232" t="s">
        <v>374</v>
      </c>
      <c r="D20232" t="s">
        <v>95</v>
      </c>
      <c r="E20232" t="s">
        <v>47</v>
      </c>
      <c r="F20232" t="s">
        <v>11</v>
      </c>
      <c r="G20232">
        <v>1</v>
      </c>
    </row>
    <row r="20233" spans="1:7">
      <c r="A20233">
        <v>2019</v>
      </c>
      <c r="B20233" t="s">
        <v>292</v>
      </c>
      <c r="C20233" t="s">
        <v>374</v>
      </c>
      <c r="D20233" t="s">
        <v>95</v>
      </c>
      <c r="E20233" t="s">
        <v>47</v>
      </c>
      <c r="F20233" t="s">
        <v>12</v>
      </c>
      <c r="G20233">
        <v>3</v>
      </c>
    </row>
    <row r="20234" spans="1:7">
      <c r="A20234">
        <v>2019</v>
      </c>
      <c r="B20234" t="s">
        <v>292</v>
      </c>
      <c r="C20234" t="s">
        <v>374</v>
      </c>
      <c r="D20234" t="s">
        <v>24</v>
      </c>
      <c r="E20234" t="s">
        <v>10</v>
      </c>
      <c r="F20234" t="s">
        <v>11</v>
      </c>
      <c r="G20234">
        <v>3</v>
      </c>
    </row>
    <row r="20235" spans="1:7">
      <c r="A20235">
        <v>2019</v>
      </c>
      <c r="B20235" t="s">
        <v>292</v>
      </c>
      <c r="C20235" t="s">
        <v>374</v>
      </c>
      <c r="D20235" t="s">
        <v>24</v>
      </c>
      <c r="E20235" t="s">
        <v>10</v>
      </c>
      <c r="F20235" t="s">
        <v>12</v>
      </c>
      <c r="G20235">
        <v>1</v>
      </c>
    </row>
    <row r="20236" spans="1:7">
      <c r="A20236">
        <v>2019</v>
      </c>
      <c r="B20236" t="s">
        <v>292</v>
      </c>
      <c r="C20236" t="s">
        <v>374</v>
      </c>
      <c r="D20236" t="s">
        <v>25</v>
      </c>
      <c r="E20236" t="s">
        <v>21</v>
      </c>
      <c r="F20236" t="s">
        <v>11</v>
      </c>
      <c r="G20236">
        <v>1374</v>
      </c>
    </row>
    <row r="20237" spans="1:7">
      <c r="A20237">
        <v>2019</v>
      </c>
      <c r="B20237" t="s">
        <v>292</v>
      </c>
      <c r="C20237" t="s">
        <v>374</v>
      </c>
      <c r="D20237" t="s">
        <v>25</v>
      </c>
      <c r="E20237" t="s">
        <v>21</v>
      </c>
      <c r="F20237" t="s">
        <v>12</v>
      </c>
      <c r="G20237">
        <v>1378</v>
      </c>
    </row>
    <row r="20238" spans="1:7">
      <c r="A20238">
        <v>2019</v>
      </c>
      <c r="B20238" t="s">
        <v>292</v>
      </c>
      <c r="C20238" t="s">
        <v>374</v>
      </c>
      <c r="D20238" t="s">
        <v>26</v>
      </c>
      <c r="E20238" t="s">
        <v>10</v>
      </c>
      <c r="F20238" t="s">
        <v>11</v>
      </c>
      <c r="G20238">
        <v>1</v>
      </c>
    </row>
    <row r="20239" spans="1:7">
      <c r="A20239">
        <v>2019</v>
      </c>
      <c r="B20239" t="s">
        <v>292</v>
      </c>
      <c r="C20239" t="s">
        <v>374</v>
      </c>
      <c r="D20239" t="s">
        <v>26</v>
      </c>
      <c r="E20239" t="s">
        <v>10</v>
      </c>
      <c r="F20239" t="s">
        <v>12</v>
      </c>
      <c r="G20239">
        <v>2</v>
      </c>
    </row>
    <row r="20240" spans="1:7">
      <c r="A20240">
        <v>2019</v>
      </c>
      <c r="B20240" t="s">
        <v>292</v>
      </c>
      <c r="C20240" t="s">
        <v>374</v>
      </c>
      <c r="D20240" t="s">
        <v>49</v>
      </c>
      <c r="E20240" t="s">
        <v>31</v>
      </c>
      <c r="F20240" t="s">
        <v>11</v>
      </c>
      <c r="G20240">
        <v>2</v>
      </c>
    </row>
    <row r="20241" spans="1:7">
      <c r="A20241">
        <v>2019</v>
      </c>
      <c r="B20241" t="s">
        <v>292</v>
      </c>
      <c r="C20241" t="s">
        <v>374</v>
      </c>
      <c r="D20241" t="s">
        <v>49</v>
      </c>
      <c r="E20241" t="s">
        <v>31</v>
      </c>
      <c r="F20241" t="s">
        <v>12</v>
      </c>
      <c r="G20241">
        <v>1</v>
      </c>
    </row>
    <row r="20242" spans="1:7">
      <c r="A20242">
        <v>2019</v>
      </c>
      <c r="B20242" t="s">
        <v>292</v>
      </c>
      <c r="C20242" t="s">
        <v>374</v>
      </c>
      <c r="D20242" t="s">
        <v>27</v>
      </c>
      <c r="E20242" t="s">
        <v>10</v>
      </c>
      <c r="F20242" t="s">
        <v>11</v>
      </c>
      <c r="G20242">
        <v>1</v>
      </c>
    </row>
    <row r="20243" spans="1:7">
      <c r="A20243">
        <v>2019</v>
      </c>
      <c r="B20243" t="s">
        <v>292</v>
      </c>
      <c r="C20243" t="s">
        <v>374</v>
      </c>
      <c r="D20243" t="s">
        <v>110</v>
      </c>
      <c r="E20243" t="s">
        <v>47</v>
      </c>
      <c r="F20243" t="s">
        <v>11</v>
      </c>
      <c r="G20243">
        <v>1</v>
      </c>
    </row>
    <row r="20244" spans="1:7">
      <c r="A20244">
        <v>2019</v>
      </c>
      <c r="B20244" t="s">
        <v>292</v>
      </c>
      <c r="C20244" t="s">
        <v>374</v>
      </c>
      <c r="D20244" t="s">
        <v>110</v>
      </c>
      <c r="E20244" t="s">
        <v>47</v>
      </c>
      <c r="F20244" t="s">
        <v>12</v>
      </c>
      <c r="G20244">
        <v>1</v>
      </c>
    </row>
    <row r="20245" spans="1:7">
      <c r="A20245">
        <v>2019</v>
      </c>
      <c r="B20245" t="s">
        <v>292</v>
      </c>
      <c r="C20245" t="s">
        <v>374</v>
      </c>
      <c r="D20245" t="s">
        <v>50</v>
      </c>
      <c r="E20245" t="s">
        <v>31</v>
      </c>
      <c r="F20245" t="s">
        <v>11</v>
      </c>
      <c r="G20245">
        <v>1</v>
      </c>
    </row>
    <row r="20246" spans="1:7">
      <c r="A20246">
        <v>2019</v>
      </c>
      <c r="B20246" t="s">
        <v>292</v>
      </c>
      <c r="C20246" t="s">
        <v>374</v>
      </c>
      <c r="D20246" t="s">
        <v>116</v>
      </c>
      <c r="E20246" t="s">
        <v>31</v>
      </c>
      <c r="F20246" t="s">
        <v>12</v>
      </c>
      <c r="G20246">
        <v>1</v>
      </c>
    </row>
    <row r="20247" spans="1:7">
      <c r="A20247">
        <v>2019</v>
      </c>
      <c r="B20247" t="s">
        <v>292</v>
      </c>
      <c r="C20247" t="s">
        <v>374</v>
      </c>
      <c r="D20247" t="s">
        <v>117</v>
      </c>
      <c r="E20247" t="s">
        <v>31</v>
      </c>
      <c r="F20247" t="s">
        <v>12</v>
      </c>
      <c r="G20247">
        <v>1</v>
      </c>
    </row>
    <row r="20248" spans="1:7">
      <c r="A20248">
        <v>2019</v>
      </c>
      <c r="B20248" t="s">
        <v>292</v>
      </c>
      <c r="C20248" t="s">
        <v>374</v>
      </c>
      <c r="D20248" t="s">
        <v>32</v>
      </c>
      <c r="E20248" t="s">
        <v>10</v>
      </c>
      <c r="F20248" t="s">
        <v>11</v>
      </c>
      <c r="G20248">
        <v>1</v>
      </c>
    </row>
    <row r="20249" spans="1:7">
      <c r="A20249">
        <v>2019</v>
      </c>
      <c r="B20249" t="s">
        <v>292</v>
      </c>
      <c r="C20249" t="s">
        <v>374</v>
      </c>
      <c r="D20249" t="s">
        <v>32</v>
      </c>
      <c r="E20249" t="s">
        <v>10</v>
      </c>
      <c r="F20249" t="s">
        <v>12</v>
      </c>
      <c r="G20249">
        <v>3</v>
      </c>
    </row>
    <row r="20250" spans="1:7">
      <c r="A20250">
        <v>2019</v>
      </c>
      <c r="B20250" t="s">
        <v>292</v>
      </c>
      <c r="C20250" t="s">
        <v>374</v>
      </c>
      <c r="D20250" t="s">
        <v>122</v>
      </c>
      <c r="E20250" t="s">
        <v>17</v>
      </c>
      <c r="F20250" t="s">
        <v>11</v>
      </c>
      <c r="G20250">
        <v>1</v>
      </c>
    </row>
    <row r="20251" spans="1:7">
      <c r="A20251">
        <v>2019</v>
      </c>
      <c r="B20251" t="s">
        <v>292</v>
      </c>
      <c r="C20251" t="s">
        <v>374</v>
      </c>
      <c r="D20251" t="s">
        <v>122</v>
      </c>
      <c r="E20251" t="s">
        <v>17</v>
      </c>
      <c r="F20251" t="s">
        <v>12</v>
      </c>
      <c r="G20251">
        <v>2</v>
      </c>
    </row>
    <row r="20252" spans="1:7">
      <c r="A20252">
        <v>2019</v>
      </c>
      <c r="B20252" t="s">
        <v>292</v>
      </c>
      <c r="C20252" t="s">
        <v>374</v>
      </c>
      <c r="D20252" t="s">
        <v>51</v>
      </c>
      <c r="E20252" t="s">
        <v>31</v>
      </c>
      <c r="F20252" t="s">
        <v>11</v>
      </c>
      <c r="G20252">
        <v>2</v>
      </c>
    </row>
    <row r="20253" spans="1:7">
      <c r="A20253">
        <v>2019</v>
      </c>
      <c r="B20253" t="s">
        <v>292</v>
      </c>
      <c r="C20253" t="s">
        <v>374</v>
      </c>
      <c r="D20253" t="s">
        <v>51</v>
      </c>
      <c r="E20253" t="s">
        <v>31</v>
      </c>
      <c r="F20253" t="s">
        <v>12</v>
      </c>
      <c r="G20253">
        <v>6</v>
      </c>
    </row>
    <row r="20254" spans="1:7">
      <c r="A20254">
        <v>2019</v>
      </c>
      <c r="B20254" t="s">
        <v>292</v>
      </c>
      <c r="C20254" t="s">
        <v>374</v>
      </c>
      <c r="D20254" t="s">
        <v>136</v>
      </c>
      <c r="E20254" t="s">
        <v>14</v>
      </c>
      <c r="F20254" t="s">
        <v>11</v>
      </c>
      <c r="G20254">
        <v>1</v>
      </c>
    </row>
    <row r="20255" spans="1:7">
      <c r="A20255">
        <v>2019</v>
      </c>
      <c r="B20255" t="s">
        <v>292</v>
      </c>
      <c r="C20255" t="s">
        <v>374</v>
      </c>
      <c r="D20255" t="s">
        <v>53</v>
      </c>
      <c r="E20255" t="s">
        <v>47</v>
      </c>
      <c r="F20255" t="s">
        <v>12</v>
      </c>
      <c r="G20255">
        <v>2</v>
      </c>
    </row>
    <row r="20256" spans="1:7">
      <c r="A20256">
        <v>2019</v>
      </c>
      <c r="B20256" t="s">
        <v>292</v>
      </c>
      <c r="C20256" t="s">
        <v>374</v>
      </c>
      <c r="D20256" t="s">
        <v>141</v>
      </c>
      <c r="E20256" t="s">
        <v>59</v>
      </c>
      <c r="F20256" t="s">
        <v>11</v>
      </c>
      <c r="G20256">
        <v>1</v>
      </c>
    </row>
    <row r="20257" spans="1:7">
      <c r="A20257">
        <v>2019</v>
      </c>
      <c r="B20257" t="s">
        <v>292</v>
      </c>
      <c r="C20257" t="s">
        <v>374</v>
      </c>
      <c r="D20257" t="s">
        <v>63</v>
      </c>
      <c r="E20257" t="s">
        <v>10</v>
      </c>
      <c r="F20257" t="s">
        <v>11</v>
      </c>
      <c r="G20257">
        <v>1</v>
      </c>
    </row>
    <row r="20258" spans="1:7">
      <c r="A20258">
        <v>2019</v>
      </c>
      <c r="B20258" t="s">
        <v>292</v>
      </c>
      <c r="C20258" t="s">
        <v>374</v>
      </c>
      <c r="D20258" t="s">
        <v>54</v>
      </c>
      <c r="E20258" t="s">
        <v>14</v>
      </c>
      <c r="F20258" t="s">
        <v>11</v>
      </c>
      <c r="G20258">
        <v>4</v>
      </c>
    </row>
    <row r="20259" spans="1:7">
      <c r="A20259">
        <v>2019</v>
      </c>
      <c r="B20259" t="s">
        <v>292</v>
      </c>
      <c r="C20259" t="s">
        <v>374</v>
      </c>
      <c r="D20259" t="s">
        <v>54</v>
      </c>
      <c r="E20259" t="s">
        <v>14</v>
      </c>
      <c r="F20259" t="s">
        <v>12</v>
      </c>
      <c r="G20259">
        <v>1</v>
      </c>
    </row>
    <row r="20260" spans="1:7">
      <c r="A20260">
        <v>2019</v>
      </c>
      <c r="B20260" t="s">
        <v>292</v>
      </c>
      <c r="C20260" t="s">
        <v>374</v>
      </c>
      <c r="D20260" t="s">
        <v>145</v>
      </c>
      <c r="E20260" t="s">
        <v>47</v>
      </c>
      <c r="F20260" t="s">
        <v>12</v>
      </c>
      <c r="G20260">
        <v>1</v>
      </c>
    </row>
    <row r="20261" spans="1:7">
      <c r="A20261">
        <v>2019</v>
      </c>
      <c r="B20261" t="s">
        <v>292</v>
      </c>
      <c r="C20261" t="s">
        <v>374</v>
      </c>
      <c r="D20261" t="s">
        <v>55</v>
      </c>
      <c r="E20261" t="s">
        <v>19</v>
      </c>
      <c r="F20261" t="s">
        <v>11</v>
      </c>
      <c r="G20261">
        <v>2</v>
      </c>
    </row>
    <row r="20262" spans="1:7">
      <c r="A20262">
        <v>2019</v>
      </c>
      <c r="B20262" t="s">
        <v>292</v>
      </c>
      <c r="C20262" t="s">
        <v>374</v>
      </c>
      <c r="D20262" t="s">
        <v>35</v>
      </c>
      <c r="E20262" t="s">
        <v>10</v>
      </c>
      <c r="F20262" t="s">
        <v>12</v>
      </c>
      <c r="G20262">
        <v>1</v>
      </c>
    </row>
    <row r="20263" spans="1:7">
      <c r="A20263">
        <v>2019</v>
      </c>
      <c r="B20263" t="s">
        <v>292</v>
      </c>
      <c r="C20263" t="s">
        <v>374</v>
      </c>
      <c r="D20263" t="s">
        <v>36</v>
      </c>
      <c r="E20263" t="s">
        <v>10</v>
      </c>
      <c r="F20263" t="s">
        <v>11</v>
      </c>
      <c r="G20263">
        <v>1</v>
      </c>
    </row>
    <row r="20264" spans="1:7">
      <c r="A20264">
        <v>2019</v>
      </c>
      <c r="B20264" t="s">
        <v>292</v>
      </c>
      <c r="C20264" t="s">
        <v>374</v>
      </c>
      <c r="D20264" t="s">
        <v>37</v>
      </c>
      <c r="E20264" t="s">
        <v>10</v>
      </c>
      <c r="F20264" t="s">
        <v>11</v>
      </c>
      <c r="G20264">
        <v>7</v>
      </c>
    </row>
    <row r="20265" spans="1:7">
      <c r="A20265">
        <v>2019</v>
      </c>
      <c r="B20265" t="s">
        <v>292</v>
      </c>
      <c r="C20265" t="s">
        <v>374</v>
      </c>
      <c r="D20265" t="s">
        <v>37</v>
      </c>
      <c r="E20265" t="s">
        <v>10</v>
      </c>
      <c r="F20265" t="s">
        <v>12</v>
      </c>
      <c r="G20265">
        <v>1</v>
      </c>
    </row>
    <row r="20266" spans="1:7">
      <c r="A20266">
        <v>2019</v>
      </c>
      <c r="B20266" t="s">
        <v>292</v>
      </c>
      <c r="C20266" t="s">
        <v>374</v>
      </c>
      <c r="D20266" t="s">
        <v>56</v>
      </c>
      <c r="E20266" t="s">
        <v>31</v>
      </c>
      <c r="F20266" t="s">
        <v>11</v>
      </c>
      <c r="G20266">
        <v>1</v>
      </c>
    </row>
    <row r="20267" spans="1:7">
      <c r="A20267">
        <v>2019</v>
      </c>
      <c r="B20267" t="s">
        <v>292</v>
      </c>
      <c r="C20267" t="s">
        <v>374</v>
      </c>
      <c r="D20267" t="s">
        <v>162</v>
      </c>
      <c r="E20267" t="s">
        <v>59</v>
      </c>
      <c r="F20267" t="s">
        <v>12</v>
      </c>
      <c r="G20267">
        <v>1</v>
      </c>
    </row>
    <row r="20268" spans="1:7">
      <c r="A20268">
        <v>2019</v>
      </c>
      <c r="B20268" t="s">
        <v>292</v>
      </c>
      <c r="C20268" t="s">
        <v>374</v>
      </c>
      <c r="D20268" t="s">
        <v>163</v>
      </c>
      <c r="E20268" t="s">
        <v>10</v>
      </c>
      <c r="F20268" t="s">
        <v>11</v>
      </c>
      <c r="G20268">
        <v>1</v>
      </c>
    </row>
    <row r="20269" spans="1:7">
      <c r="A20269">
        <v>2019</v>
      </c>
      <c r="B20269" t="s">
        <v>292</v>
      </c>
      <c r="C20269" t="s">
        <v>374</v>
      </c>
      <c r="D20269" t="s">
        <v>165</v>
      </c>
      <c r="E20269" t="s">
        <v>31</v>
      </c>
      <c r="F20269" t="s">
        <v>12</v>
      </c>
      <c r="G20269">
        <v>1</v>
      </c>
    </row>
    <row r="20270" spans="1:7">
      <c r="A20270">
        <v>2019</v>
      </c>
      <c r="B20270" t="s">
        <v>292</v>
      </c>
      <c r="C20270" t="s">
        <v>374</v>
      </c>
      <c r="D20270" t="s">
        <v>174</v>
      </c>
      <c r="E20270" t="s">
        <v>19</v>
      </c>
      <c r="F20270" t="s">
        <v>11</v>
      </c>
      <c r="G20270">
        <v>1</v>
      </c>
    </row>
    <row r="20271" spans="1:7">
      <c r="A20271">
        <v>2019</v>
      </c>
      <c r="B20271" t="s">
        <v>292</v>
      </c>
      <c r="C20271" t="s">
        <v>374</v>
      </c>
      <c r="D20271" t="s">
        <v>174</v>
      </c>
      <c r="E20271" t="s">
        <v>19</v>
      </c>
      <c r="F20271" t="s">
        <v>12</v>
      </c>
      <c r="G20271">
        <v>1</v>
      </c>
    </row>
    <row r="20272" spans="1:7">
      <c r="A20272">
        <v>2019</v>
      </c>
      <c r="B20272" t="s">
        <v>292</v>
      </c>
      <c r="C20272" t="s">
        <v>374</v>
      </c>
      <c r="D20272" t="s">
        <v>175</v>
      </c>
      <c r="E20272" t="s">
        <v>31</v>
      </c>
      <c r="F20272" t="s">
        <v>12</v>
      </c>
      <c r="G20272">
        <v>1</v>
      </c>
    </row>
    <row r="20273" spans="1:7">
      <c r="A20273">
        <v>2019</v>
      </c>
      <c r="B20273" t="s">
        <v>292</v>
      </c>
      <c r="C20273" t="s">
        <v>376</v>
      </c>
      <c r="D20273" t="s">
        <v>9</v>
      </c>
      <c r="E20273" t="s">
        <v>10</v>
      </c>
      <c r="F20273" t="s">
        <v>11</v>
      </c>
      <c r="G20273">
        <v>8</v>
      </c>
    </row>
    <row r="20274" spans="1:7">
      <c r="A20274">
        <v>2019</v>
      </c>
      <c r="B20274" t="s">
        <v>292</v>
      </c>
      <c r="C20274" t="s">
        <v>376</v>
      </c>
      <c r="D20274" t="s">
        <v>9</v>
      </c>
      <c r="E20274" t="s">
        <v>10</v>
      </c>
      <c r="F20274" t="s">
        <v>12</v>
      </c>
      <c r="G20274">
        <v>10</v>
      </c>
    </row>
    <row r="20275" spans="1:7">
      <c r="A20275">
        <v>2019</v>
      </c>
      <c r="B20275" t="s">
        <v>292</v>
      </c>
      <c r="C20275" t="s">
        <v>376</v>
      </c>
      <c r="D20275" t="s">
        <v>41</v>
      </c>
      <c r="E20275" t="s">
        <v>19</v>
      </c>
      <c r="F20275" t="s">
        <v>11</v>
      </c>
      <c r="G20275">
        <v>9</v>
      </c>
    </row>
    <row r="20276" spans="1:7">
      <c r="A20276">
        <v>2019</v>
      </c>
      <c r="B20276" t="s">
        <v>292</v>
      </c>
      <c r="C20276" t="s">
        <v>376</v>
      </c>
      <c r="D20276" t="s">
        <v>41</v>
      </c>
      <c r="E20276" t="s">
        <v>19</v>
      </c>
      <c r="F20276" t="s">
        <v>12</v>
      </c>
      <c r="G20276">
        <v>5</v>
      </c>
    </row>
    <row r="20277" spans="1:7">
      <c r="A20277">
        <v>2019</v>
      </c>
      <c r="B20277" t="s">
        <v>292</v>
      </c>
      <c r="C20277" t="s">
        <v>376</v>
      </c>
      <c r="D20277" t="s">
        <v>13</v>
      </c>
      <c r="E20277" t="s">
        <v>14</v>
      </c>
      <c r="F20277" t="s">
        <v>11</v>
      </c>
      <c r="G20277">
        <v>9</v>
      </c>
    </row>
    <row r="20278" spans="1:7">
      <c r="A20278">
        <v>2019</v>
      </c>
      <c r="B20278" t="s">
        <v>292</v>
      </c>
      <c r="C20278" t="s">
        <v>376</v>
      </c>
      <c r="D20278" t="s">
        <v>13</v>
      </c>
      <c r="E20278" t="s">
        <v>14</v>
      </c>
      <c r="F20278" t="s">
        <v>12</v>
      </c>
      <c r="G20278">
        <v>5</v>
      </c>
    </row>
    <row r="20279" spans="1:7">
      <c r="A20279">
        <v>2019</v>
      </c>
      <c r="B20279" t="s">
        <v>292</v>
      </c>
      <c r="C20279" t="s">
        <v>376</v>
      </c>
      <c r="D20279" t="s">
        <v>15</v>
      </c>
      <c r="E20279" t="s">
        <v>10</v>
      </c>
      <c r="F20279" t="s">
        <v>12</v>
      </c>
      <c r="G20279">
        <v>1</v>
      </c>
    </row>
    <row r="20280" spans="1:7">
      <c r="A20280">
        <v>2019</v>
      </c>
      <c r="B20280" t="s">
        <v>292</v>
      </c>
      <c r="C20280" t="s">
        <v>376</v>
      </c>
      <c r="D20280" t="s">
        <v>75</v>
      </c>
      <c r="E20280" t="s">
        <v>17</v>
      </c>
      <c r="F20280" t="s">
        <v>11</v>
      </c>
      <c r="G20280">
        <v>1</v>
      </c>
    </row>
    <row r="20281" spans="1:7">
      <c r="A20281">
        <v>2019</v>
      </c>
      <c r="B20281" t="s">
        <v>292</v>
      </c>
      <c r="C20281" t="s">
        <v>376</v>
      </c>
      <c r="D20281" t="s">
        <v>42</v>
      </c>
      <c r="E20281" t="s">
        <v>10</v>
      </c>
      <c r="F20281" t="s">
        <v>11</v>
      </c>
      <c r="G20281">
        <v>1</v>
      </c>
    </row>
    <row r="20282" spans="1:7">
      <c r="A20282">
        <v>2019</v>
      </c>
      <c r="B20282" t="s">
        <v>292</v>
      </c>
      <c r="C20282" t="s">
        <v>376</v>
      </c>
      <c r="D20282" t="s">
        <v>42</v>
      </c>
      <c r="E20282" t="s">
        <v>10</v>
      </c>
      <c r="F20282" t="s">
        <v>12</v>
      </c>
      <c r="G20282">
        <v>3</v>
      </c>
    </row>
    <row r="20283" spans="1:7">
      <c r="A20283">
        <v>2019</v>
      </c>
      <c r="B20283" t="s">
        <v>292</v>
      </c>
      <c r="C20283" t="s">
        <v>376</v>
      </c>
      <c r="D20283" t="s">
        <v>79</v>
      </c>
      <c r="E20283" t="s">
        <v>47</v>
      </c>
      <c r="F20283" t="s">
        <v>11</v>
      </c>
      <c r="G20283">
        <v>2</v>
      </c>
    </row>
    <row r="20284" spans="1:7">
      <c r="A20284">
        <v>2019</v>
      </c>
      <c r="B20284" t="s">
        <v>292</v>
      </c>
      <c r="C20284" t="s">
        <v>376</v>
      </c>
      <c r="D20284" t="s">
        <v>43</v>
      </c>
      <c r="E20284" t="s">
        <v>19</v>
      </c>
      <c r="F20284" t="s">
        <v>12</v>
      </c>
      <c r="G20284">
        <v>1</v>
      </c>
    </row>
    <row r="20285" spans="1:7">
      <c r="A20285">
        <v>2019</v>
      </c>
      <c r="B20285" t="s">
        <v>292</v>
      </c>
      <c r="C20285" t="s">
        <v>376</v>
      </c>
      <c r="D20285" t="s">
        <v>18</v>
      </c>
      <c r="E20285" t="s">
        <v>19</v>
      </c>
      <c r="F20285" t="s">
        <v>11</v>
      </c>
      <c r="G20285">
        <v>9</v>
      </c>
    </row>
    <row r="20286" spans="1:7">
      <c r="A20286">
        <v>2019</v>
      </c>
      <c r="B20286" t="s">
        <v>292</v>
      </c>
      <c r="C20286" t="s">
        <v>376</v>
      </c>
      <c r="D20286" t="s">
        <v>18</v>
      </c>
      <c r="E20286" t="s">
        <v>19</v>
      </c>
      <c r="F20286" t="s">
        <v>12</v>
      </c>
      <c r="G20286">
        <v>7</v>
      </c>
    </row>
    <row r="20287" spans="1:7">
      <c r="A20287">
        <v>2019</v>
      </c>
      <c r="B20287" t="s">
        <v>292</v>
      </c>
      <c r="C20287" t="s">
        <v>376</v>
      </c>
      <c r="D20287" t="s">
        <v>82</v>
      </c>
      <c r="E20287" t="s">
        <v>10</v>
      </c>
      <c r="F20287" t="s">
        <v>12</v>
      </c>
      <c r="G20287">
        <v>1</v>
      </c>
    </row>
    <row r="20288" spans="1:7">
      <c r="A20288">
        <v>2019</v>
      </c>
      <c r="B20288" t="s">
        <v>292</v>
      </c>
      <c r="C20288" t="s">
        <v>376</v>
      </c>
      <c r="D20288" t="s">
        <v>20</v>
      </c>
      <c r="E20288" t="s">
        <v>21</v>
      </c>
      <c r="F20288" t="s">
        <v>11</v>
      </c>
      <c r="G20288">
        <v>76</v>
      </c>
    </row>
    <row r="20289" spans="1:7">
      <c r="A20289">
        <v>2019</v>
      </c>
      <c r="B20289" t="s">
        <v>292</v>
      </c>
      <c r="C20289" t="s">
        <v>376</v>
      </c>
      <c r="D20289" t="s">
        <v>20</v>
      </c>
      <c r="E20289" t="s">
        <v>21</v>
      </c>
      <c r="F20289" t="s">
        <v>12</v>
      </c>
      <c r="G20289">
        <v>55</v>
      </c>
    </row>
    <row r="20290" spans="1:7">
      <c r="A20290">
        <v>2019</v>
      </c>
      <c r="B20290" t="s">
        <v>292</v>
      </c>
      <c r="C20290" t="s">
        <v>376</v>
      </c>
      <c r="D20290" t="s">
        <v>88</v>
      </c>
      <c r="E20290" t="s">
        <v>19</v>
      </c>
      <c r="F20290" t="s">
        <v>11</v>
      </c>
      <c r="G20290">
        <v>6</v>
      </c>
    </row>
    <row r="20291" spans="1:7">
      <c r="A20291">
        <v>2019</v>
      </c>
      <c r="B20291" t="s">
        <v>292</v>
      </c>
      <c r="C20291" t="s">
        <v>376</v>
      </c>
      <c r="D20291" t="s">
        <v>88</v>
      </c>
      <c r="E20291" t="s">
        <v>19</v>
      </c>
      <c r="F20291" t="s">
        <v>12</v>
      </c>
      <c r="G20291">
        <v>4</v>
      </c>
    </row>
    <row r="20292" spans="1:7">
      <c r="A20292">
        <v>2019</v>
      </c>
      <c r="B20292" t="s">
        <v>292</v>
      </c>
      <c r="C20292" t="s">
        <v>376</v>
      </c>
      <c r="D20292" t="s">
        <v>44</v>
      </c>
      <c r="E20292" t="s">
        <v>31</v>
      </c>
      <c r="F20292" t="s">
        <v>11</v>
      </c>
      <c r="G20292">
        <v>7</v>
      </c>
    </row>
    <row r="20293" spans="1:7">
      <c r="A20293">
        <v>2019</v>
      </c>
      <c r="B20293" t="s">
        <v>292</v>
      </c>
      <c r="C20293" t="s">
        <v>376</v>
      </c>
      <c r="D20293" t="s">
        <v>44</v>
      </c>
      <c r="E20293" t="s">
        <v>31</v>
      </c>
      <c r="F20293" t="s">
        <v>12</v>
      </c>
      <c r="G20293">
        <v>4</v>
      </c>
    </row>
    <row r="20294" spans="1:7">
      <c r="A20294">
        <v>2019</v>
      </c>
      <c r="B20294" t="s">
        <v>292</v>
      </c>
      <c r="C20294" t="s">
        <v>376</v>
      </c>
      <c r="D20294" t="s">
        <v>45</v>
      </c>
      <c r="E20294" t="s">
        <v>19</v>
      </c>
      <c r="F20294" t="s">
        <v>11</v>
      </c>
      <c r="G20294">
        <v>5</v>
      </c>
    </row>
    <row r="20295" spans="1:7">
      <c r="A20295">
        <v>2019</v>
      </c>
      <c r="B20295" t="s">
        <v>292</v>
      </c>
      <c r="C20295" t="s">
        <v>376</v>
      </c>
      <c r="D20295" t="s">
        <v>45</v>
      </c>
      <c r="E20295" t="s">
        <v>19</v>
      </c>
      <c r="F20295" t="s">
        <v>12</v>
      </c>
      <c r="G20295">
        <v>7</v>
      </c>
    </row>
    <row r="20296" spans="1:7">
      <c r="A20296">
        <v>2019</v>
      </c>
      <c r="B20296" t="s">
        <v>292</v>
      </c>
      <c r="C20296" t="s">
        <v>376</v>
      </c>
      <c r="D20296" t="s">
        <v>46</v>
      </c>
      <c r="E20296" t="s">
        <v>47</v>
      </c>
      <c r="F20296" t="s">
        <v>11</v>
      </c>
      <c r="G20296">
        <v>1</v>
      </c>
    </row>
    <row r="20297" spans="1:7">
      <c r="A20297">
        <v>2019</v>
      </c>
      <c r="B20297" t="s">
        <v>292</v>
      </c>
      <c r="C20297" t="s">
        <v>376</v>
      </c>
      <c r="D20297" t="s">
        <v>46</v>
      </c>
      <c r="E20297" t="s">
        <v>47</v>
      </c>
      <c r="F20297" t="s">
        <v>12</v>
      </c>
      <c r="G20297">
        <v>1</v>
      </c>
    </row>
    <row r="20298" spans="1:7">
      <c r="A20298">
        <v>2019</v>
      </c>
      <c r="B20298" t="s">
        <v>292</v>
      </c>
      <c r="C20298" t="s">
        <v>376</v>
      </c>
      <c r="D20298" t="s">
        <v>22</v>
      </c>
      <c r="E20298" t="s">
        <v>17</v>
      </c>
      <c r="F20298" t="s">
        <v>11</v>
      </c>
      <c r="G20298">
        <v>381</v>
      </c>
    </row>
    <row r="20299" spans="1:7">
      <c r="A20299">
        <v>2019</v>
      </c>
      <c r="B20299" t="s">
        <v>292</v>
      </c>
      <c r="C20299" t="s">
        <v>376</v>
      </c>
      <c r="D20299" t="s">
        <v>22</v>
      </c>
      <c r="E20299" t="s">
        <v>17</v>
      </c>
      <c r="F20299" t="s">
        <v>12</v>
      </c>
      <c r="G20299">
        <v>419</v>
      </c>
    </row>
    <row r="20300" spans="1:7">
      <c r="A20300">
        <v>2019</v>
      </c>
      <c r="B20300" t="s">
        <v>292</v>
      </c>
      <c r="C20300" t="s">
        <v>376</v>
      </c>
      <c r="D20300" t="s">
        <v>48</v>
      </c>
      <c r="E20300" t="s">
        <v>10</v>
      </c>
      <c r="F20300" t="s">
        <v>11</v>
      </c>
      <c r="G20300">
        <v>2</v>
      </c>
    </row>
    <row r="20301" spans="1:7">
      <c r="A20301">
        <v>2019</v>
      </c>
      <c r="B20301" t="s">
        <v>292</v>
      </c>
      <c r="C20301" t="s">
        <v>376</v>
      </c>
      <c r="D20301" t="s">
        <v>48</v>
      </c>
      <c r="E20301" t="s">
        <v>10</v>
      </c>
      <c r="F20301" t="s">
        <v>12</v>
      </c>
      <c r="G20301">
        <v>1</v>
      </c>
    </row>
    <row r="20302" spans="1:7">
      <c r="A20302">
        <v>2019</v>
      </c>
      <c r="B20302" t="s">
        <v>292</v>
      </c>
      <c r="C20302" t="s">
        <v>376</v>
      </c>
      <c r="D20302" t="s">
        <v>23</v>
      </c>
      <c r="E20302" t="s">
        <v>19</v>
      </c>
      <c r="F20302" t="s">
        <v>11</v>
      </c>
      <c r="G20302">
        <v>3</v>
      </c>
    </row>
    <row r="20303" spans="1:7">
      <c r="A20303">
        <v>2019</v>
      </c>
      <c r="B20303" t="s">
        <v>292</v>
      </c>
      <c r="C20303" t="s">
        <v>376</v>
      </c>
      <c r="D20303" t="s">
        <v>23</v>
      </c>
      <c r="E20303" t="s">
        <v>19</v>
      </c>
      <c r="F20303" t="s">
        <v>12</v>
      </c>
      <c r="G20303">
        <v>4</v>
      </c>
    </row>
    <row r="20304" spans="1:7">
      <c r="A20304">
        <v>2019</v>
      </c>
      <c r="B20304" t="s">
        <v>292</v>
      </c>
      <c r="C20304" t="s">
        <v>376</v>
      </c>
      <c r="D20304" t="s">
        <v>95</v>
      </c>
      <c r="E20304" t="s">
        <v>47</v>
      </c>
      <c r="F20304" t="s">
        <v>11</v>
      </c>
      <c r="G20304">
        <v>1</v>
      </c>
    </row>
    <row r="20305" spans="1:7">
      <c r="A20305">
        <v>2019</v>
      </c>
      <c r="B20305" t="s">
        <v>292</v>
      </c>
      <c r="C20305" t="s">
        <v>376</v>
      </c>
      <c r="D20305" t="s">
        <v>95</v>
      </c>
      <c r="E20305" t="s">
        <v>47</v>
      </c>
      <c r="F20305" t="s">
        <v>12</v>
      </c>
      <c r="G20305">
        <v>2</v>
      </c>
    </row>
    <row r="20306" spans="1:7">
      <c r="A20306">
        <v>2019</v>
      </c>
      <c r="B20306" t="s">
        <v>292</v>
      </c>
      <c r="C20306" t="s">
        <v>376</v>
      </c>
      <c r="D20306" t="s">
        <v>24</v>
      </c>
      <c r="E20306" t="s">
        <v>10</v>
      </c>
      <c r="F20306" t="s">
        <v>11</v>
      </c>
      <c r="G20306">
        <v>61</v>
      </c>
    </row>
    <row r="20307" spans="1:7">
      <c r="A20307">
        <v>2019</v>
      </c>
      <c r="B20307" t="s">
        <v>292</v>
      </c>
      <c r="C20307" t="s">
        <v>376</v>
      </c>
      <c r="D20307" t="s">
        <v>24</v>
      </c>
      <c r="E20307" t="s">
        <v>10</v>
      </c>
      <c r="F20307" t="s">
        <v>12</v>
      </c>
      <c r="G20307">
        <v>60</v>
      </c>
    </row>
    <row r="20308" spans="1:7">
      <c r="A20308">
        <v>2019</v>
      </c>
      <c r="B20308" t="s">
        <v>292</v>
      </c>
      <c r="C20308" t="s">
        <v>376</v>
      </c>
      <c r="D20308" t="s">
        <v>25</v>
      </c>
      <c r="E20308" t="s">
        <v>21</v>
      </c>
      <c r="F20308" t="s">
        <v>11</v>
      </c>
      <c r="G20308">
        <v>1213</v>
      </c>
    </row>
    <row r="20309" spans="1:7">
      <c r="A20309">
        <v>2019</v>
      </c>
      <c r="B20309" t="s">
        <v>292</v>
      </c>
      <c r="C20309" t="s">
        <v>376</v>
      </c>
      <c r="D20309" t="s">
        <v>25</v>
      </c>
      <c r="E20309" t="s">
        <v>21</v>
      </c>
      <c r="F20309" t="s">
        <v>12</v>
      </c>
      <c r="G20309">
        <v>944</v>
      </c>
    </row>
    <row r="20310" spans="1:7">
      <c r="A20310">
        <v>2019</v>
      </c>
      <c r="B20310" t="s">
        <v>292</v>
      </c>
      <c r="C20310" t="s">
        <v>376</v>
      </c>
      <c r="D20310" t="s">
        <v>26</v>
      </c>
      <c r="E20310" t="s">
        <v>10</v>
      </c>
      <c r="F20310" t="s">
        <v>12</v>
      </c>
      <c r="G20310">
        <v>1</v>
      </c>
    </row>
    <row r="20311" spans="1:7">
      <c r="A20311">
        <v>2019</v>
      </c>
      <c r="B20311" t="s">
        <v>292</v>
      </c>
      <c r="C20311" t="s">
        <v>376</v>
      </c>
      <c r="D20311" t="s">
        <v>49</v>
      </c>
      <c r="E20311" t="s">
        <v>31</v>
      </c>
      <c r="F20311" t="s">
        <v>12</v>
      </c>
      <c r="G20311">
        <v>1</v>
      </c>
    </row>
    <row r="20312" spans="1:7">
      <c r="A20312">
        <v>2019</v>
      </c>
      <c r="B20312" t="s">
        <v>292</v>
      </c>
      <c r="C20312" t="s">
        <v>376</v>
      </c>
      <c r="D20312" t="s">
        <v>104</v>
      </c>
      <c r="E20312" t="s">
        <v>10</v>
      </c>
      <c r="F20312" t="s">
        <v>12</v>
      </c>
      <c r="G20312">
        <v>1</v>
      </c>
    </row>
    <row r="20313" spans="1:7">
      <c r="A20313">
        <v>2019</v>
      </c>
      <c r="B20313" t="s">
        <v>292</v>
      </c>
      <c r="C20313" t="s">
        <v>376</v>
      </c>
      <c r="D20313" t="s">
        <v>27</v>
      </c>
      <c r="E20313" t="s">
        <v>10</v>
      </c>
      <c r="F20313" t="s">
        <v>11</v>
      </c>
      <c r="G20313">
        <v>17</v>
      </c>
    </row>
    <row r="20314" spans="1:7">
      <c r="A20314">
        <v>2019</v>
      </c>
      <c r="B20314" t="s">
        <v>292</v>
      </c>
      <c r="C20314" t="s">
        <v>376</v>
      </c>
      <c r="D20314" t="s">
        <v>27</v>
      </c>
      <c r="E20314" t="s">
        <v>10</v>
      </c>
      <c r="F20314" t="s">
        <v>12</v>
      </c>
      <c r="G20314">
        <v>13</v>
      </c>
    </row>
    <row r="20315" spans="1:7">
      <c r="A20315">
        <v>2019</v>
      </c>
      <c r="B20315" t="s">
        <v>292</v>
      </c>
      <c r="C20315" t="s">
        <v>376</v>
      </c>
      <c r="D20315" t="s">
        <v>110</v>
      </c>
      <c r="E20315" t="s">
        <v>47</v>
      </c>
      <c r="F20315" t="s">
        <v>12</v>
      </c>
      <c r="G20315">
        <v>2</v>
      </c>
    </row>
    <row r="20316" spans="1:7">
      <c r="A20316">
        <v>2019</v>
      </c>
      <c r="B20316" t="s">
        <v>292</v>
      </c>
      <c r="C20316" t="s">
        <v>376</v>
      </c>
      <c r="D20316" t="s">
        <v>113</v>
      </c>
      <c r="E20316" t="s">
        <v>19</v>
      </c>
      <c r="F20316" t="s">
        <v>12</v>
      </c>
      <c r="G20316">
        <v>1</v>
      </c>
    </row>
    <row r="20317" spans="1:7">
      <c r="A20317">
        <v>2019</v>
      </c>
      <c r="B20317" t="s">
        <v>292</v>
      </c>
      <c r="C20317" t="s">
        <v>376</v>
      </c>
      <c r="D20317" t="s">
        <v>114</v>
      </c>
      <c r="E20317" t="s">
        <v>17</v>
      </c>
      <c r="F20317" t="s">
        <v>12</v>
      </c>
      <c r="G20317">
        <v>1</v>
      </c>
    </row>
    <row r="20318" spans="1:7">
      <c r="A20318">
        <v>2019</v>
      </c>
      <c r="B20318" t="s">
        <v>292</v>
      </c>
      <c r="C20318" t="s">
        <v>376</v>
      </c>
      <c r="D20318" t="s">
        <v>115</v>
      </c>
      <c r="E20318" t="s">
        <v>47</v>
      </c>
      <c r="F20318" t="s">
        <v>11</v>
      </c>
      <c r="G20318">
        <v>2</v>
      </c>
    </row>
    <row r="20319" spans="1:7">
      <c r="A20319">
        <v>2019</v>
      </c>
      <c r="B20319" t="s">
        <v>292</v>
      </c>
      <c r="C20319" t="s">
        <v>376</v>
      </c>
      <c r="D20319" t="s">
        <v>115</v>
      </c>
      <c r="E20319" t="s">
        <v>47</v>
      </c>
      <c r="F20319" t="s">
        <v>12</v>
      </c>
      <c r="G20319">
        <v>3</v>
      </c>
    </row>
    <row r="20320" spans="1:7">
      <c r="A20320">
        <v>2019</v>
      </c>
      <c r="B20320" t="s">
        <v>292</v>
      </c>
      <c r="C20320" t="s">
        <v>376</v>
      </c>
      <c r="D20320" t="s">
        <v>28</v>
      </c>
      <c r="E20320" t="s">
        <v>10</v>
      </c>
      <c r="F20320" t="s">
        <v>11</v>
      </c>
      <c r="G20320">
        <v>1</v>
      </c>
    </row>
    <row r="20321" spans="1:7">
      <c r="A20321">
        <v>2019</v>
      </c>
      <c r="B20321" t="s">
        <v>292</v>
      </c>
      <c r="C20321" t="s">
        <v>376</v>
      </c>
      <c r="D20321" t="s">
        <v>28</v>
      </c>
      <c r="E20321" t="s">
        <v>10</v>
      </c>
      <c r="F20321" t="s">
        <v>12</v>
      </c>
      <c r="G20321">
        <v>2</v>
      </c>
    </row>
    <row r="20322" spans="1:7">
      <c r="A20322">
        <v>2019</v>
      </c>
      <c r="B20322" t="s">
        <v>292</v>
      </c>
      <c r="C20322" t="s">
        <v>376</v>
      </c>
      <c r="D20322" t="s">
        <v>50</v>
      </c>
      <c r="E20322" t="s">
        <v>31</v>
      </c>
      <c r="F20322" t="s">
        <v>11</v>
      </c>
      <c r="G20322">
        <v>3</v>
      </c>
    </row>
    <row r="20323" spans="1:7">
      <c r="A20323">
        <v>2019</v>
      </c>
      <c r="B20323" t="s">
        <v>292</v>
      </c>
      <c r="C20323" t="s">
        <v>376</v>
      </c>
      <c r="D20323" t="s">
        <v>117</v>
      </c>
      <c r="E20323" t="s">
        <v>31</v>
      </c>
      <c r="F20323" t="s">
        <v>11</v>
      </c>
      <c r="G20323">
        <v>1</v>
      </c>
    </row>
    <row r="20324" spans="1:7">
      <c r="A20324">
        <v>2019</v>
      </c>
      <c r="B20324" t="s">
        <v>292</v>
      </c>
      <c r="C20324" t="s">
        <v>376</v>
      </c>
      <c r="D20324" t="s">
        <v>119</v>
      </c>
      <c r="E20324" t="s">
        <v>10</v>
      </c>
      <c r="F20324" t="s">
        <v>11</v>
      </c>
      <c r="G20324">
        <v>1</v>
      </c>
    </row>
    <row r="20325" spans="1:7">
      <c r="A20325">
        <v>2019</v>
      </c>
      <c r="B20325" t="s">
        <v>292</v>
      </c>
      <c r="C20325" t="s">
        <v>376</v>
      </c>
      <c r="D20325" t="s">
        <v>30</v>
      </c>
      <c r="E20325" t="s">
        <v>31</v>
      </c>
      <c r="F20325" t="s">
        <v>11</v>
      </c>
      <c r="G20325">
        <v>4</v>
      </c>
    </row>
    <row r="20326" spans="1:7">
      <c r="A20326">
        <v>2019</v>
      </c>
      <c r="B20326" t="s">
        <v>292</v>
      </c>
      <c r="C20326" t="s">
        <v>376</v>
      </c>
      <c r="D20326" t="s">
        <v>30</v>
      </c>
      <c r="E20326" t="s">
        <v>31</v>
      </c>
      <c r="F20326" t="s">
        <v>12</v>
      </c>
      <c r="G20326">
        <v>1</v>
      </c>
    </row>
    <row r="20327" spans="1:7">
      <c r="A20327">
        <v>2019</v>
      </c>
      <c r="B20327" t="s">
        <v>292</v>
      </c>
      <c r="C20327" t="s">
        <v>376</v>
      </c>
      <c r="D20327" t="s">
        <v>32</v>
      </c>
      <c r="E20327" t="s">
        <v>10</v>
      </c>
      <c r="F20327" t="s">
        <v>11</v>
      </c>
      <c r="G20327">
        <v>16</v>
      </c>
    </row>
    <row r="20328" spans="1:7">
      <c r="A20328">
        <v>2019</v>
      </c>
      <c r="B20328" t="s">
        <v>292</v>
      </c>
      <c r="C20328" t="s">
        <v>376</v>
      </c>
      <c r="D20328" t="s">
        <v>32</v>
      </c>
      <c r="E20328" t="s">
        <v>10</v>
      </c>
      <c r="F20328" t="s">
        <v>12</v>
      </c>
      <c r="G20328">
        <v>7</v>
      </c>
    </row>
    <row r="20329" spans="1:7">
      <c r="A20329">
        <v>2019</v>
      </c>
      <c r="B20329" t="s">
        <v>292</v>
      </c>
      <c r="C20329" t="s">
        <v>376</v>
      </c>
      <c r="D20329" t="s">
        <v>122</v>
      </c>
      <c r="E20329" t="s">
        <v>17</v>
      </c>
      <c r="F20329" t="s">
        <v>11</v>
      </c>
      <c r="G20329">
        <v>4</v>
      </c>
    </row>
    <row r="20330" spans="1:7">
      <c r="A20330">
        <v>2019</v>
      </c>
      <c r="B20330" t="s">
        <v>292</v>
      </c>
      <c r="C20330" t="s">
        <v>376</v>
      </c>
      <c r="D20330" t="s">
        <v>122</v>
      </c>
      <c r="E20330" t="s">
        <v>17</v>
      </c>
      <c r="F20330" t="s">
        <v>12</v>
      </c>
      <c r="G20330">
        <v>5</v>
      </c>
    </row>
    <row r="20331" spans="1:7">
      <c r="A20331">
        <v>2019</v>
      </c>
      <c r="B20331" t="s">
        <v>292</v>
      </c>
      <c r="C20331" t="s">
        <v>376</v>
      </c>
      <c r="D20331" t="s">
        <v>51</v>
      </c>
      <c r="E20331" t="s">
        <v>31</v>
      </c>
      <c r="F20331" t="s">
        <v>11</v>
      </c>
      <c r="G20331">
        <v>3</v>
      </c>
    </row>
    <row r="20332" spans="1:7">
      <c r="A20332">
        <v>2019</v>
      </c>
      <c r="B20332" t="s">
        <v>292</v>
      </c>
      <c r="C20332" t="s">
        <v>376</v>
      </c>
      <c r="D20332" t="s">
        <v>51</v>
      </c>
      <c r="E20332" t="s">
        <v>31</v>
      </c>
      <c r="F20332" t="s">
        <v>12</v>
      </c>
      <c r="G20332">
        <v>8</v>
      </c>
    </row>
    <row r="20333" spans="1:7">
      <c r="A20333">
        <v>2019</v>
      </c>
      <c r="B20333" t="s">
        <v>292</v>
      </c>
      <c r="C20333" t="s">
        <v>376</v>
      </c>
      <c r="D20333" t="s">
        <v>52</v>
      </c>
      <c r="E20333" t="s">
        <v>31</v>
      </c>
      <c r="F20333" t="s">
        <v>11</v>
      </c>
      <c r="G20333">
        <v>2</v>
      </c>
    </row>
    <row r="20334" spans="1:7">
      <c r="A20334">
        <v>2019</v>
      </c>
      <c r="B20334" t="s">
        <v>292</v>
      </c>
      <c r="C20334" t="s">
        <v>376</v>
      </c>
      <c r="D20334" t="s">
        <v>52</v>
      </c>
      <c r="E20334" t="s">
        <v>31</v>
      </c>
      <c r="F20334" t="s">
        <v>12</v>
      </c>
      <c r="G20334">
        <v>1</v>
      </c>
    </row>
    <row r="20335" spans="1:7">
      <c r="A20335">
        <v>2019</v>
      </c>
      <c r="B20335" t="s">
        <v>292</v>
      </c>
      <c r="C20335" t="s">
        <v>376</v>
      </c>
      <c r="D20335" t="s">
        <v>133</v>
      </c>
      <c r="E20335" t="s">
        <v>10</v>
      </c>
      <c r="F20335" t="s">
        <v>11</v>
      </c>
      <c r="G20335">
        <v>2</v>
      </c>
    </row>
    <row r="20336" spans="1:7">
      <c r="A20336">
        <v>2019</v>
      </c>
      <c r="B20336" t="s">
        <v>292</v>
      </c>
      <c r="C20336" t="s">
        <v>376</v>
      </c>
      <c r="D20336" t="s">
        <v>133</v>
      </c>
      <c r="E20336" t="s">
        <v>10</v>
      </c>
      <c r="F20336" t="s">
        <v>12</v>
      </c>
      <c r="G20336">
        <v>1</v>
      </c>
    </row>
    <row r="20337" spans="1:7">
      <c r="A20337">
        <v>2019</v>
      </c>
      <c r="B20337" t="s">
        <v>292</v>
      </c>
      <c r="C20337" t="s">
        <v>376</v>
      </c>
      <c r="D20337" t="s">
        <v>53</v>
      </c>
      <c r="E20337" t="s">
        <v>47</v>
      </c>
      <c r="F20337" t="s">
        <v>11</v>
      </c>
      <c r="G20337">
        <v>1</v>
      </c>
    </row>
    <row r="20338" spans="1:7">
      <c r="A20338">
        <v>2019</v>
      </c>
      <c r="B20338" t="s">
        <v>292</v>
      </c>
      <c r="C20338" t="s">
        <v>376</v>
      </c>
      <c r="D20338" t="s">
        <v>53</v>
      </c>
      <c r="E20338" t="s">
        <v>47</v>
      </c>
      <c r="F20338" t="s">
        <v>12</v>
      </c>
      <c r="G20338">
        <v>1</v>
      </c>
    </row>
    <row r="20339" spans="1:7">
      <c r="A20339">
        <v>2019</v>
      </c>
      <c r="B20339" t="s">
        <v>292</v>
      </c>
      <c r="C20339" t="s">
        <v>376</v>
      </c>
      <c r="D20339" t="s">
        <v>63</v>
      </c>
      <c r="E20339" t="s">
        <v>10</v>
      </c>
      <c r="F20339" t="s">
        <v>11</v>
      </c>
      <c r="G20339">
        <v>1</v>
      </c>
    </row>
    <row r="20340" spans="1:7">
      <c r="A20340">
        <v>2019</v>
      </c>
      <c r="B20340" t="s">
        <v>292</v>
      </c>
      <c r="C20340" t="s">
        <v>376</v>
      </c>
      <c r="D20340" t="s">
        <v>63</v>
      </c>
      <c r="E20340" t="s">
        <v>10</v>
      </c>
      <c r="F20340" t="s">
        <v>12</v>
      </c>
      <c r="G20340">
        <v>2</v>
      </c>
    </row>
    <row r="20341" spans="1:7">
      <c r="A20341">
        <v>2019</v>
      </c>
      <c r="B20341" t="s">
        <v>292</v>
      </c>
      <c r="C20341" t="s">
        <v>376</v>
      </c>
      <c r="D20341" t="s">
        <v>54</v>
      </c>
      <c r="E20341" t="s">
        <v>14</v>
      </c>
      <c r="F20341" t="s">
        <v>11</v>
      </c>
      <c r="G20341">
        <v>2</v>
      </c>
    </row>
    <row r="20342" spans="1:7">
      <c r="A20342">
        <v>2019</v>
      </c>
      <c r="B20342" t="s">
        <v>292</v>
      </c>
      <c r="C20342" t="s">
        <v>376</v>
      </c>
      <c r="D20342" t="s">
        <v>54</v>
      </c>
      <c r="E20342" t="s">
        <v>14</v>
      </c>
      <c r="F20342" t="s">
        <v>12</v>
      </c>
      <c r="G20342">
        <v>2</v>
      </c>
    </row>
    <row r="20343" spans="1:7">
      <c r="A20343">
        <v>2019</v>
      </c>
      <c r="B20343" t="s">
        <v>292</v>
      </c>
      <c r="C20343" t="s">
        <v>376</v>
      </c>
      <c r="D20343" t="s">
        <v>34</v>
      </c>
      <c r="E20343" t="s">
        <v>10</v>
      </c>
      <c r="F20343" t="s">
        <v>11</v>
      </c>
      <c r="G20343">
        <v>4</v>
      </c>
    </row>
    <row r="20344" spans="1:7">
      <c r="A20344">
        <v>2019</v>
      </c>
      <c r="B20344" t="s">
        <v>292</v>
      </c>
      <c r="C20344" t="s">
        <v>376</v>
      </c>
      <c r="D20344" t="s">
        <v>145</v>
      </c>
      <c r="E20344" t="s">
        <v>47</v>
      </c>
      <c r="F20344" t="s">
        <v>12</v>
      </c>
      <c r="G20344">
        <v>1</v>
      </c>
    </row>
    <row r="20345" spans="1:7">
      <c r="A20345">
        <v>2019</v>
      </c>
      <c r="B20345" t="s">
        <v>292</v>
      </c>
      <c r="C20345" t="s">
        <v>376</v>
      </c>
      <c r="D20345" t="s">
        <v>146</v>
      </c>
      <c r="E20345" t="s">
        <v>19</v>
      </c>
      <c r="F20345" t="s">
        <v>11</v>
      </c>
      <c r="G20345">
        <v>1</v>
      </c>
    </row>
    <row r="20346" spans="1:7">
      <c r="A20346">
        <v>2019</v>
      </c>
      <c r="B20346" t="s">
        <v>292</v>
      </c>
      <c r="C20346" t="s">
        <v>376</v>
      </c>
      <c r="D20346" t="s">
        <v>55</v>
      </c>
      <c r="E20346" t="s">
        <v>19</v>
      </c>
      <c r="F20346" t="s">
        <v>11</v>
      </c>
      <c r="G20346">
        <v>2</v>
      </c>
    </row>
    <row r="20347" spans="1:7">
      <c r="A20347">
        <v>2019</v>
      </c>
      <c r="B20347" t="s">
        <v>292</v>
      </c>
      <c r="C20347" t="s">
        <v>376</v>
      </c>
      <c r="D20347" t="s">
        <v>55</v>
      </c>
      <c r="E20347" t="s">
        <v>19</v>
      </c>
      <c r="F20347" t="s">
        <v>12</v>
      </c>
      <c r="G20347">
        <v>1</v>
      </c>
    </row>
    <row r="20348" spans="1:7">
      <c r="A20348">
        <v>2019</v>
      </c>
      <c r="B20348" t="s">
        <v>292</v>
      </c>
      <c r="C20348" t="s">
        <v>376</v>
      </c>
      <c r="D20348" t="s">
        <v>35</v>
      </c>
      <c r="E20348" t="s">
        <v>10</v>
      </c>
      <c r="F20348" t="s">
        <v>11</v>
      </c>
      <c r="G20348">
        <v>3</v>
      </c>
    </row>
    <row r="20349" spans="1:7">
      <c r="A20349">
        <v>2019</v>
      </c>
      <c r="B20349" t="s">
        <v>292</v>
      </c>
      <c r="C20349" t="s">
        <v>376</v>
      </c>
      <c r="D20349" t="s">
        <v>36</v>
      </c>
      <c r="E20349" t="s">
        <v>10</v>
      </c>
      <c r="F20349" t="s">
        <v>11</v>
      </c>
      <c r="G20349">
        <v>3</v>
      </c>
    </row>
    <row r="20350" spans="1:7">
      <c r="A20350">
        <v>2019</v>
      </c>
      <c r="B20350" t="s">
        <v>292</v>
      </c>
      <c r="C20350" t="s">
        <v>376</v>
      </c>
      <c r="D20350" t="s">
        <v>36</v>
      </c>
      <c r="E20350" t="s">
        <v>10</v>
      </c>
      <c r="F20350" t="s">
        <v>12</v>
      </c>
      <c r="G20350">
        <v>1</v>
      </c>
    </row>
    <row r="20351" spans="1:7">
      <c r="A20351">
        <v>2019</v>
      </c>
      <c r="B20351" t="s">
        <v>292</v>
      </c>
      <c r="C20351" t="s">
        <v>376</v>
      </c>
      <c r="D20351" t="s">
        <v>37</v>
      </c>
      <c r="E20351" t="s">
        <v>10</v>
      </c>
      <c r="F20351" t="s">
        <v>11</v>
      </c>
      <c r="G20351">
        <v>19</v>
      </c>
    </row>
    <row r="20352" spans="1:7">
      <c r="A20352">
        <v>2019</v>
      </c>
      <c r="B20352" t="s">
        <v>292</v>
      </c>
      <c r="C20352" t="s">
        <v>376</v>
      </c>
      <c r="D20352" t="s">
        <v>37</v>
      </c>
      <c r="E20352" t="s">
        <v>10</v>
      </c>
      <c r="F20352" t="s">
        <v>12</v>
      </c>
      <c r="G20352">
        <v>12</v>
      </c>
    </row>
    <row r="20353" spans="1:7">
      <c r="A20353">
        <v>2019</v>
      </c>
      <c r="B20353" t="s">
        <v>292</v>
      </c>
      <c r="C20353" t="s">
        <v>376</v>
      </c>
      <c r="D20353" t="s">
        <v>56</v>
      </c>
      <c r="E20353" t="s">
        <v>31</v>
      </c>
      <c r="F20353" t="s">
        <v>11</v>
      </c>
      <c r="G20353">
        <v>8</v>
      </c>
    </row>
    <row r="20354" spans="1:7">
      <c r="A20354">
        <v>2019</v>
      </c>
      <c r="B20354" t="s">
        <v>292</v>
      </c>
      <c r="C20354" t="s">
        <v>376</v>
      </c>
      <c r="D20354" t="s">
        <v>56</v>
      </c>
      <c r="E20354" t="s">
        <v>31</v>
      </c>
      <c r="F20354" t="s">
        <v>12</v>
      </c>
      <c r="G20354">
        <v>2</v>
      </c>
    </row>
    <row r="20355" spans="1:7">
      <c r="A20355">
        <v>2019</v>
      </c>
      <c r="B20355" t="s">
        <v>292</v>
      </c>
      <c r="C20355" t="s">
        <v>376</v>
      </c>
      <c r="D20355" t="s">
        <v>57</v>
      </c>
      <c r="E20355" t="s">
        <v>17</v>
      </c>
      <c r="F20355" t="s">
        <v>11</v>
      </c>
      <c r="G20355">
        <v>3</v>
      </c>
    </row>
    <row r="20356" spans="1:7">
      <c r="A20356">
        <v>2019</v>
      </c>
      <c r="B20356" t="s">
        <v>292</v>
      </c>
      <c r="C20356" t="s">
        <v>376</v>
      </c>
      <c r="D20356" t="s">
        <v>57</v>
      </c>
      <c r="E20356" t="s">
        <v>17</v>
      </c>
      <c r="F20356" t="s">
        <v>12</v>
      </c>
      <c r="G20356">
        <v>2</v>
      </c>
    </row>
    <row r="20357" spans="1:7">
      <c r="A20357">
        <v>2019</v>
      </c>
      <c r="B20357" t="s">
        <v>292</v>
      </c>
      <c r="C20357" t="s">
        <v>376</v>
      </c>
      <c r="D20357" t="s">
        <v>155</v>
      </c>
      <c r="E20357" t="s">
        <v>10</v>
      </c>
      <c r="F20357" t="s">
        <v>11</v>
      </c>
      <c r="G20357">
        <v>2</v>
      </c>
    </row>
    <row r="20358" spans="1:7">
      <c r="A20358">
        <v>2019</v>
      </c>
      <c r="B20358" t="s">
        <v>292</v>
      </c>
      <c r="C20358" t="s">
        <v>376</v>
      </c>
      <c r="D20358" t="s">
        <v>60</v>
      </c>
      <c r="E20358" t="s">
        <v>31</v>
      </c>
      <c r="F20358" t="s">
        <v>11</v>
      </c>
      <c r="G20358">
        <v>1</v>
      </c>
    </row>
    <row r="20359" spans="1:7">
      <c r="A20359">
        <v>2019</v>
      </c>
      <c r="B20359" t="s">
        <v>292</v>
      </c>
      <c r="C20359" t="s">
        <v>376</v>
      </c>
      <c r="D20359" t="s">
        <v>60</v>
      </c>
      <c r="E20359" t="s">
        <v>31</v>
      </c>
      <c r="F20359" t="s">
        <v>12</v>
      </c>
      <c r="G20359">
        <v>1</v>
      </c>
    </row>
    <row r="20360" spans="1:7">
      <c r="A20360">
        <v>2019</v>
      </c>
      <c r="B20360" t="s">
        <v>292</v>
      </c>
      <c r="C20360" t="s">
        <v>376</v>
      </c>
      <c r="D20360" t="s">
        <v>161</v>
      </c>
      <c r="E20360" t="s">
        <v>31</v>
      </c>
      <c r="F20360" t="s">
        <v>12</v>
      </c>
      <c r="G20360">
        <v>1</v>
      </c>
    </row>
    <row r="20361" spans="1:7">
      <c r="A20361">
        <v>2019</v>
      </c>
      <c r="B20361" t="s">
        <v>292</v>
      </c>
      <c r="C20361" t="s">
        <v>376</v>
      </c>
      <c r="D20361" t="s">
        <v>163</v>
      </c>
      <c r="E20361" t="s">
        <v>10</v>
      </c>
      <c r="F20361" t="s">
        <v>12</v>
      </c>
      <c r="G20361">
        <v>1</v>
      </c>
    </row>
    <row r="20362" spans="1:7">
      <c r="A20362">
        <v>2019</v>
      </c>
      <c r="B20362" t="s">
        <v>292</v>
      </c>
      <c r="C20362" t="s">
        <v>376</v>
      </c>
      <c r="D20362" t="s">
        <v>61</v>
      </c>
      <c r="E20362" t="s">
        <v>10</v>
      </c>
      <c r="F20362" t="s">
        <v>11</v>
      </c>
      <c r="G20362">
        <v>1</v>
      </c>
    </row>
    <row r="20363" spans="1:7">
      <c r="A20363">
        <v>2019</v>
      </c>
      <c r="B20363" t="s">
        <v>292</v>
      </c>
      <c r="C20363" t="s">
        <v>376</v>
      </c>
      <c r="D20363" t="s">
        <v>61</v>
      </c>
      <c r="E20363" t="s">
        <v>10</v>
      </c>
      <c r="F20363" t="s">
        <v>12</v>
      </c>
      <c r="G20363">
        <v>2</v>
      </c>
    </row>
    <row r="20364" spans="1:7">
      <c r="A20364">
        <v>2019</v>
      </c>
      <c r="B20364" t="s">
        <v>292</v>
      </c>
      <c r="C20364" t="s">
        <v>376</v>
      </c>
      <c r="D20364" t="s">
        <v>166</v>
      </c>
      <c r="E20364" t="s">
        <v>31</v>
      </c>
      <c r="F20364" t="s">
        <v>11</v>
      </c>
      <c r="G20364">
        <v>2</v>
      </c>
    </row>
    <row r="20365" spans="1:7">
      <c r="A20365">
        <v>2019</v>
      </c>
      <c r="B20365" t="s">
        <v>292</v>
      </c>
      <c r="C20365" t="s">
        <v>376</v>
      </c>
      <c r="D20365" t="s">
        <v>166</v>
      </c>
      <c r="E20365" t="s">
        <v>31</v>
      </c>
      <c r="F20365" t="s">
        <v>12</v>
      </c>
      <c r="G20365">
        <v>2</v>
      </c>
    </row>
    <row r="20366" spans="1:7">
      <c r="A20366">
        <v>2019</v>
      </c>
      <c r="B20366" t="s">
        <v>292</v>
      </c>
      <c r="C20366" t="s">
        <v>376</v>
      </c>
      <c r="D20366" t="s">
        <v>170</v>
      </c>
      <c r="E20366" t="s">
        <v>31</v>
      </c>
      <c r="F20366" t="s">
        <v>11</v>
      </c>
      <c r="G20366">
        <v>2</v>
      </c>
    </row>
    <row r="20367" spans="1:7">
      <c r="A20367">
        <v>2019</v>
      </c>
      <c r="B20367" t="s">
        <v>292</v>
      </c>
      <c r="C20367" t="s">
        <v>376</v>
      </c>
      <c r="D20367" t="s">
        <v>39</v>
      </c>
      <c r="E20367" t="s">
        <v>10</v>
      </c>
      <c r="F20367" t="s">
        <v>11</v>
      </c>
      <c r="G20367">
        <v>1</v>
      </c>
    </row>
    <row r="20368" spans="1:7">
      <c r="A20368">
        <v>2019</v>
      </c>
      <c r="B20368" t="s">
        <v>292</v>
      </c>
      <c r="C20368" t="s">
        <v>376</v>
      </c>
      <c r="D20368" t="s">
        <v>39</v>
      </c>
      <c r="E20368" t="s">
        <v>10</v>
      </c>
      <c r="F20368" t="s">
        <v>12</v>
      </c>
      <c r="G20368">
        <v>2</v>
      </c>
    </row>
    <row r="20369" spans="1:7">
      <c r="A20369">
        <v>2019</v>
      </c>
      <c r="B20369" t="s">
        <v>292</v>
      </c>
      <c r="C20369" t="s">
        <v>376</v>
      </c>
      <c r="D20369" t="s">
        <v>172</v>
      </c>
      <c r="E20369" t="s">
        <v>19</v>
      </c>
      <c r="F20369" t="s">
        <v>12</v>
      </c>
      <c r="G20369">
        <v>1</v>
      </c>
    </row>
    <row r="20370" spans="1:7">
      <c r="A20370">
        <v>2019</v>
      </c>
      <c r="B20370" t="s">
        <v>292</v>
      </c>
      <c r="C20370" t="s">
        <v>376</v>
      </c>
      <c r="D20370" t="s">
        <v>174</v>
      </c>
      <c r="E20370" t="s">
        <v>19</v>
      </c>
      <c r="F20370" t="s">
        <v>11</v>
      </c>
      <c r="G20370">
        <v>26</v>
      </c>
    </row>
    <row r="20371" spans="1:7">
      <c r="A20371">
        <v>2019</v>
      </c>
      <c r="B20371" t="s">
        <v>292</v>
      </c>
      <c r="C20371" t="s">
        <v>376</v>
      </c>
      <c r="D20371" t="s">
        <v>174</v>
      </c>
      <c r="E20371" t="s">
        <v>19</v>
      </c>
      <c r="F20371" t="s">
        <v>12</v>
      </c>
      <c r="G20371">
        <v>13</v>
      </c>
    </row>
    <row r="20372" spans="1:7">
      <c r="A20372">
        <v>2019</v>
      </c>
      <c r="B20372" t="s">
        <v>292</v>
      </c>
      <c r="C20372" t="s">
        <v>379</v>
      </c>
      <c r="D20372" t="s">
        <v>13</v>
      </c>
      <c r="E20372" t="s">
        <v>14</v>
      </c>
      <c r="F20372" t="s">
        <v>11</v>
      </c>
      <c r="G20372">
        <v>1</v>
      </c>
    </row>
    <row r="20373" spans="1:7">
      <c r="A20373">
        <v>2019</v>
      </c>
      <c r="B20373" t="s">
        <v>292</v>
      </c>
      <c r="C20373" t="s">
        <v>379</v>
      </c>
      <c r="D20373" t="s">
        <v>88</v>
      </c>
      <c r="E20373" t="s">
        <v>19</v>
      </c>
      <c r="F20373" t="s">
        <v>11</v>
      </c>
      <c r="G20373">
        <v>1</v>
      </c>
    </row>
    <row r="20374" spans="1:7">
      <c r="A20374">
        <v>2019</v>
      </c>
      <c r="B20374" t="s">
        <v>292</v>
      </c>
      <c r="C20374" t="s">
        <v>379</v>
      </c>
      <c r="D20374" t="s">
        <v>25</v>
      </c>
      <c r="E20374" t="s">
        <v>21</v>
      </c>
      <c r="F20374" t="s">
        <v>11</v>
      </c>
      <c r="G20374">
        <v>79</v>
      </c>
    </row>
    <row r="20375" spans="1:7">
      <c r="A20375">
        <v>2019</v>
      </c>
      <c r="B20375" t="s">
        <v>292</v>
      </c>
      <c r="C20375" t="s">
        <v>379</v>
      </c>
      <c r="D20375" t="s">
        <v>25</v>
      </c>
      <c r="E20375" t="s">
        <v>21</v>
      </c>
      <c r="F20375" t="s">
        <v>12</v>
      </c>
      <c r="G20375">
        <v>20</v>
      </c>
    </row>
    <row r="20376" spans="1:7">
      <c r="A20376">
        <v>2019</v>
      </c>
      <c r="B20376" t="s">
        <v>292</v>
      </c>
      <c r="C20376" t="s">
        <v>379</v>
      </c>
      <c r="D20376" t="s">
        <v>54</v>
      </c>
      <c r="E20376" t="s">
        <v>14</v>
      </c>
      <c r="F20376" t="s">
        <v>12</v>
      </c>
      <c r="G20376">
        <v>1</v>
      </c>
    </row>
    <row r="20377" spans="1:7">
      <c r="A20377">
        <v>2019</v>
      </c>
      <c r="B20377" t="s">
        <v>292</v>
      </c>
      <c r="C20377" t="s">
        <v>384</v>
      </c>
      <c r="D20377" t="s">
        <v>67</v>
      </c>
      <c r="E20377" t="s">
        <v>10</v>
      </c>
      <c r="F20377" t="s">
        <v>11</v>
      </c>
      <c r="G20377">
        <v>1</v>
      </c>
    </row>
    <row r="20378" spans="1:7">
      <c r="A20378">
        <v>2019</v>
      </c>
      <c r="B20378" t="s">
        <v>292</v>
      </c>
      <c r="C20378" t="s">
        <v>384</v>
      </c>
      <c r="D20378" t="s">
        <v>9</v>
      </c>
      <c r="E20378" t="s">
        <v>10</v>
      </c>
      <c r="F20378" t="s">
        <v>11</v>
      </c>
      <c r="G20378">
        <v>276</v>
      </c>
    </row>
    <row r="20379" spans="1:7">
      <c r="A20379">
        <v>2019</v>
      </c>
      <c r="B20379" t="s">
        <v>292</v>
      </c>
      <c r="C20379" t="s">
        <v>384</v>
      </c>
      <c r="D20379" t="s">
        <v>9</v>
      </c>
      <c r="E20379" t="s">
        <v>10</v>
      </c>
      <c r="F20379" t="s">
        <v>12</v>
      </c>
      <c r="G20379">
        <v>69</v>
      </c>
    </row>
    <row r="20380" spans="1:7">
      <c r="A20380">
        <v>2019</v>
      </c>
      <c r="B20380" t="s">
        <v>292</v>
      </c>
      <c r="C20380" t="s">
        <v>384</v>
      </c>
      <c r="D20380" t="s">
        <v>68</v>
      </c>
      <c r="E20380" t="s">
        <v>10</v>
      </c>
      <c r="F20380" t="s">
        <v>12</v>
      </c>
      <c r="G20380">
        <v>1</v>
      </c>
    </row>
    <row r="20381" spans="1:7">
      <c r="A20381">
        <v>2019</v>
      </c>
      <c r="B20381" t="s">
        <v>292</v>
      </c>
      <c r="C20381" t="s">
        <v>384</v>
      </c>
      <c r="D20381" t="s">
        <v>69</v>
      </c>
      <c r="E20381" t="s">
        <v>59</v>
      </c>
      <c r="F20381" t="s">
        <v>12</v>
      </c>
      <c r="G20381">
        <v>1</v>
      </c>
    </row>
    <row r="20382" spans="1:7">
      <c r="A20382">
        <v>2019</v>
      </c>
      <c r="B20382" t="s">
        <v>292</v>
      </c>
      <c r="C20382" t="s">
        <v>384</v>
      </c>
      <c r="D20382" t="s">
        <v>70</v>
      </c>
      <c r="E20382" t="s">
        <v>17</v>
      </c>
      <c r="F20382" t="s">
        <v>11</v>
      </c>
      <c r="G20382">
        <v>4</v>
      </c>
    </row>
    <row r="20383" spans="1:7">
      <c r="A20383">
        <v>2019</v>
      </c>
      <c r="B20383" t="s">
        <v>292</v>
      </c>
      <c r="C20383" t="s">
        <v>384</v>
      </c>
      <c r="D20383" t="s">
        <v>70</v>
      </c>
      <c r="E20383" t="s">
        <v>17</v>
      </c>
      <c r="F20383" t="s">
        <v>12</v>
      </c>
      <c r="G20383">
        <v>3</v>
      </c>
    </row>
    <row r="20384" spans="1:7">
      <c r="A20384">
        <v>2019</v>
      </c>
      <c r="B20384" t="s">
        <v>292</v>
      </c>
      <c r="C20384" t="s">
        <v>384</v>
      </c>
      <c r="D20384" t="s">
        <v>71</v>
      </c>
      <c r="E20384" t="s">
        <v>31</v>
      </c>
      <c r="F20384" t="s">
        <v>11</v>
      </c>
      <c r="G20384">
        <v>2</v>
      </c>
    </row>
    <row r="20385" spans="1:7">
      <c r="A20385">
        <v>2019</v>
      </c>
      <c r="B20385" t="s">
        <v>292</v>
      </c>
      <c r="C20385" t="s">
        <v>384</v>
      </c>
      <c r="D20385" t="s">
        <v>41</v>
      </c>
      <c r="E20385" t="s">
        <v>19</v>
      </c>
      <c r="F20385" t="s">
        <v>11</v>
      </c>
      <c r="G20385">
        <v>180</v>
      </c>
    </row>
    <row r="20386" spans="1:7">
      <c r="A20386">
        <v>2019</v>
      </c>
      <c r="B20386" t="s">
        <v>292</v>
      </c>
      <c r="C20386" t="s">
        <v>384</v>
      </c>
      <c r="D20386" t="s">
        <v>41</v>
      </c>
      <c r="E20386" t="s">
        <v>19</v>
      </c>
      <c r="F20386" t="s">
        <v>12</v>
      </c>
      <c r="G20386">
        <v>77</v>
      </c>
    </row>
    <row r="20387" spans="1:7">
      <c r="A20387">
        <v>2019</v>
      </c>
      <c r="B20387" t="s">
        <v>292</v>
      </c>
      <c r="C20387" t="s">
        <v>384</v>
      </c>
      <c r="D20387" t="s">
        <v>73</v>
      </c>
      <c r="E20387" t="s">
        <v>31</v>
      </c>
      <c r="F20387" t="s">
        <v>11</v>
      </c>
      <c r="G20387">
        <v>2</v>
      </c>
    </row>
    <row r="20388" spans="1:7">
      <c r="A20388">
        <v>2019</v>
      </c>
      <c r="B20388" t="s">
        <v>292</v>
      </c>
      <c r="C20388" t="s">
        <v>384</v>
      </c>
      <c r="D20388" t="s">
        <v>73</v>
      </c>
      <c r="E20388" t="s">
        <v>31</v>
      </c>
      <c r="F20388" t="s">
        <v>12</v>
      </c>
      <c r="G20388">
        <v>2</v>
      </c>
    </row>
    <row r="20389" spans="1:7">
      <c r="A20389">
        <v>2019</v>
      </c>
      <c r="B20389" t="s">
        <v>292</v>
      </c>
      <c r="C20389" t="s">
        <v>384</v>
      </c>
      <c r="D20389" t="s">
        <v>13</v>
      </c>
      <c r="E20389" t="s">
        <v>14</v>
      </c>
      <c r="F20389" t="s">
        <v>11</v>
      </c>
      <c r="G20389">
        <v>61</v>
      </c>
    </row>
    <row r="20390" spans="1:7">
      <c r="A20390">
        <v>2019</v>
      </c>
      <c r="B20390" t="s">
        <v>292</v>
      </c>
      <c r="C20390" t="s">
        <v>384</v>
      </c>
      <c r="D20390" t="s">
        <v>13</v>
      </c>
      <c r="E20390" t="s">
        <v>14</v>
      </c>
      <c r="F20390" t="s">
        <v>12</v>
      </c>
      <c r="G20390">
        <v>16</v>
      </c>
    </row>
    <row r="20391" spans="1:7">
      <c r="A20391">
        <v>2019</v>
      </c>
      <c r="B20391" t="s">
        <v>292</v>
      </c>
      <c r="C20391" t="s">
        <v>384</v>
      </c>
      <c r="D20391" t="s">
        <v>15</v>
      </c>
      <c r="E20391" t="s">
        <v>10</v>
      </c>
      <c r="F20391" t="s">
        <v>11</v>
      </c>
      <c r="G20391">
        <v>24</v>
      </c>
    </row>
    <row r="20392" spans="1:7">
      <c r="A20392">
        <v>2019</v>
      </c>
      <c r="B20392" t="s">
        <v>292</v>
      </c>
      <c r="C20392" t="s">
        <v>384</v>
      </c>
      <c r="D20392" t="s">
        <v>15</v>
      </c>
      <c r="E20392" t="s">
        <v>10</v>
      </c>
      <c r="F20392" t="s">
        <v>12</v>
      </c>
      <c r="G20392">
        <v>4</v>
      </c>
    </row>
    <row r="20393" spans="1:7">
      <c r="A20393">
        <v>2019</v>
      </c>
      <c r="B20393" t="s">
        <v>292</v>
      </c>
      <c r="C20393" t="s">
        <v>384</v>
      </c>
      <c r="D20393" t="s">
        <v>75</v>
      </c>
      <c r="E20393" t="s">
        <v>17</v>
      </c>
      <c r="F20393" t="s">
        <v>11</v>
      </c>
      <c r="G20393">
        <v>9</v>
      </c>
    </row>
    <row r="20394" spans="1:7">
      <c r="A20394">
        <v>2019</v>
      </c>
      <c r="B20394" t="s">
        <v>292</v>
      </c>
      <c r="C20394" t="s">
        <v>384</v>
      </c>
      <c r="D20394" t="s">
        <v>75</v>
      </c>
      <c r="E20394" t="s">
        <v>17</v>
      </c>
      <c r="F20394" t="s">
        <v>12</v>
      </c>
      <c r="G20394">
        <v>5</v>
      </c>
    </row>
    <row r="20395" spans="1:7">
      <c r="A20395">
        <v>2019</v>
      </c>
      <c r="B20395" t="s">
        <v>292</v>
      </c>
      <c r="C20395" t="s">
        <v>384</v>
      </c>
      <c r="D20395" t="s">
        <v>77</v>
      </c>
      <c r="E20395" t="s">
        <v>31</v>
      </c>
      <c r="F20395" t="s">
        <v>11</v>
      </c>
      <c r="G20395">
        <v>1</v>
      </c>
    </row>
    <row r="20396" spans="1:7">
      <c r="A20396">
        <v>2019</v>
      </c>
      <c r="B20396" t="s">
        <v>292</v>
      </c>
      <c r="C20396" t="s">
        <v>384</v>
      </c>
      <c r="D20396" t="s">
        <v>78</v>
      </c>
      <c r="E20396" t="s">
        <v>10</v>
      </c>
      <c r="F20396" t="s">
        <v>11</v>
      </c>
      <c r="G20396">
        <v>1</v>
      </c>
    </row>
    <row r="20397" spans="1:7">
      <c r="A20397">
        <v>2019</v>
      </c>
      <c r="B20397" t="s">
        <v>292</v>
      </c>
      <c r="C20397" t="s">
        <v>384</v>
      </c>
      <c r="D20397" t="s">
        <v>42</v>
      </c>
      <c r="E20397" t="s">
        <v>10</v>
      </c>
      <c r="F20397" t="s">
        <v>11</v>
      </c>
      <c r="G20397">
        <v>19</v>
      </c>
    </row>
    <row r="20398" spans="1:7">
      <c r="A20398">
        <v>2019</v>
      </c>
      <c r="B20398" t="s">
        <v>292</v>
      </c>
      <c r="C20398" t="s">
        <v>384</v>
      </c>
      <c r="D20398" t="s">
        <v>42</v>
      </c>
      <c r="E20398" t="s">
        <v>10</v>
      </c>
      <c r="F20398" t="s">
        <v>12</v>
      </c>
      <c r="G20398">
        <v>9</v>
      </c>
    </row>
    <row r="20399" spans="1:7">
      <c r="A20399">
        <v>2019</v>
      </c>
      <c r="B20399" t="s">
        <v>292</v>
      </c>
      <c r="C20399" t="s">
        <v>384</v>
      </c>
      <c r="D20399" t="s">
        <v>79</v>
      </c>
      <c r="E20399" t="s">
        <v>47</v>
      </c>
      <c r="F20399" t="s">
        <v>11</v>
      </c>
      <c r="G20399">
        <v>1</v>
      </c>
    </row>
    <row r="20400" spans="1:7">
      <c r="A20400">
        <v>2019</v>
      </c>
      <c r="B20400" t="s">
        <v>292</v>
      </c>
      <c r="C20400" t="s">
        <v>384</v>
      </c>
      <c r="D20400" t="s">
        <v>43</v>
      </c>
      <c r="E20400" t="s">
        <v>19</v>
      </c>
      <c r="F20400" t="s">
        <v>11</v>
      </c>
      <c r="G20400">
        <v>18</v>
      </c>
    </row>
    <row r="20401" spans="1:7">
      <c r="A20401">
        <v>2019</v>
      </c>
      <c r="B20401" t="s">
        <v>292</v>
      </c>
      <c r="C20401" t="s">
        <v>384</v>
      </c>
      <c r="D20401" t="s">
        <v>43</v>
      </c>
      <c r="E20401" t="s">
        <v>19</v>
      </c>
      <c r="F20401" t="s">
        <v>12</v>
      </c>
      <c r="G20401">
        <v>7</v>
      </c>
    </row>
    <row r="20402" spans="1:7">
      <c r="A20402">
        <v>2019</v>
      </c>
      <c r="B20402" t="s">
        <v>292</v>
      </c>
      <c r="C20402" t="s">
        <v>384</v>
      </c>
      <c r="D20402" t="s">
        <v>18</v>
      </c>
      <c r="E20402" t="s">
        <v>19</v>
      </c>
      <c r="F20402" t="s">
        <v>11</v>
      </c>
      <c r="G20402">
        <v>302</v>
      </c>
    </row>
    <row r="20403" spans="1:7">
      <c r="A20403">
        <v>2019</v>
      </c>
      <c r="B20403" t="s">
        <v>292</v>
      </c>
      <c r="C20403" t="s">
        <v>384</v>
      </c>
      <c r="D20403" t="s">
        <v>18</v>
      </c>
      <c r="E20403" t="s">
        <v>19</v>
      </c>
      <c r="F20403" t="s">
        <v>12</v>
      </c>
      <c r="G20403">
        <v>114</v>
      </c>
    </row>
    <row r="20404" spans="1:7">
      <c r="A20404">
        <v>2019</v>
      </c>
      <c r="B20404" t="s">
        <v>292</v>
      </c>
      <c r="C20404" t="s">
        <v>384</v>
      </c>
      <c r="D20404" t="s">
        <v>86</v>
      </c>
      <c r="E20404" t="s">
        <v>59</v>
      </c>
      <c r="F20404" t="s">
        <v>12</v>
      </c>
      <c r="G20404">
        <v>2</v>
      </c>
    </row>
    <row r="20405" spans="1:7">
      <c r="A20405">
        <v>2019</v>
      </c>
      <c r="B20405" t="s">
        <v>292</v>
      </c>
      <c r="C20405" t="s">
        <v>384</v>
      </c>
      <c r="D20405" t="s">
        <v>20</v>
      </c>
      <c r="E20405" t="s">
        <v>21</v>
      </c>
      <c r="F20405" t="s">
        <v>11</v>
      </c>
      <c r="G20405">
        <v>546</v>
      </c>
    </row>
    <row r="20406" spans="1:7">
      <c r="A20406">
        <v>2019</v>
      </c>
      <c r="B20406" t="s">
        <v>292</v>
      </c>
      <c r="C20406" t="s">
        <v>384</v>
      </c>
      <c r="D20406" t="s">
        <v>20</v>
      </c>
      <c r="E20406" t="s">
        <v>21</v>
      </c>
      <c r="F20406" t="s">
        <v>12</v>
      </c>
      <c r="G20406">
        <v>195</v>
      </c>
    </row>
    <row r="20407" spans="1:7">
      <c r="A20407">
        <v>2019</v>
      </c>
      <c r="B20407" t="s">
        <v>292</v>
      </c>
      <c r="C20407" t="s">
        <v>384</v>
      </c>
      <c r="D20407" t="s">
        <v>88</v>
      </c>
      <c r="E20407" t="s">
        <v>19</v>
      </c>
      <c r="F20407" t="s">
        <v>11</v>
      </c>
      <c r="G20407">
        <v>40</v>
      </c>
    </row>
    <row r="20408" spans="1:7">
      <c r="A20408">
        <v>2019</v>
      </c>
      <c r="B20408" t="s">
        <v>292</v>
      </c>
      <c r="C20408" t="s">
        <v>384</v>
      </c>
      <c r="D20408" t="s">
        <v>88</v>
      </c>
      <c r="E20408" t="s">
        <v>19</v>
      </c>
      <c r="F20408" t="s">
        <v>12</v>
      </c>
      <c r="G20408">
        <v>20</v>
      </c>
    </row>
    <row r="20409" spans="1:7">
      <c r="A20409">
        <v>2019</v>
      </c>
      <c r="B20409" t="s">
        <v>292</v>
      </c>
      <c r="C20409" t="s">
        <v>384</v>
      </c>
      <c r="D20409" t="s">
        <v>44</v>
      </c>
      <c r="E20409" t="s">
        <v>31</v>
      </c>
      <c r="F20409" t="s">
        <v>11</v>
      </c>
      <c r="G20409">
        <v>180</v>
      </c>
    </row>
    <row r="20410" spans="1:7">
      <c r="A20410">
        <v>2019</v>
      </c>
      <c r="B20410" t="s">
        <v>292</v>
      </c>
      <c r="C20410" t="s">
        <v>384</v>
      </c>
      <c r="D20410" t="s">
        <v>44</v>
      </c>
      <c r="E20410" t="s">
        <v>31</v>
      </c>
      <c r="F20410" t="s">
        <v>12</v>
      </c>
      <c r="G20410">
        <v>61</v>
      </c>
    </row>
    <row r="20411" spans="1:7">
      <c r="A20411">
        <v>2019</v>
      </c>
      <c r="B20411" t="s">
        <v>292</v>
      </c>
      <c r="C20411" t="s">
        <v>384</v>
      </c>
      <c r="D20411" t="s">
        <v>89</v>
      </c>
      <c r="E20411" t="s">
        <v>31</v>
      </c>
      <c r="F20411" t="s">
        <v>11</v>
      </c>
      <c r="G20411">
        <v>1</v>
      </c>
    </row>
    <row r="20412" spans="1:7">
      <c r="A20412">
        <v>2019</v>
      </c>
      <c r="B20412" t="s">
        <v>292</v>
      </c>
      <c r="C20412" t="s">
        <v>384</v>
      </c>
      <c r="D20412" t="s">
        <v>89</v>
      </c>
      <c r="E20412" t="s">
        <v>31</v>
      </c>
      <c r="F20412" t="s">
        <v>12</v>
      </c>
      <c r="G20412">
        <v>1</v>
      </c>
    </row>
    <row r="20413" spans="1:7">
      <c r="A20413">
        <v>2019</v>
      </c>
      <c r="B20413" t="s">
        <v>292</v>
      </c>
      <c r="C20413" t="s">
        <v>384</v>
      </c>
      <c r="D20413" t="s">
        <v>45</v>
      </c>
      <c r="E20413" t="s">
        <v>19</v>
      </c>
      <c r="F20413" t="s">
        <v>11</v>
      </c>
      <c r="G20413">
        <v>175</v>
      </c>
    </row>
    <row r="20414" spans="1:7">
      <c r="A20414">
        <v>2019</v>
      </c>
      <c r="B20414" t="s">
        <v>292</v>
      </c>
      <c r="C20414" t="s">
        <v>384</v>
      </c>
      <c r="D20414" t="s">
        <v>45</v>
      </c>
      <c r="E20414" t="s">
        <v>19</v>
      </c>
      <c r="F20414" t="s">
        <v>12</v>
      </c>
      <c r="G20414">
        <v>128</v>
      </c>
    </row>
    <row r="20415" spans="1:7">
      <c r="A20415">
        <v>2019</v>
      </c>
      <c r="B20415" t="s">
        <v>292</v>
      </c>
      <c r="C20415" t="s">
        <v>384</v>
      </c>
      <c r="D20415" t="s">
        <v>46</v>
      </c>
      <c r="E20415" t="s">
        <v>47</v>
      </c>
      <c r="F20415" t="s">
        <v>11</v>
      </c>
      <c r="G20415">
        <v>24</v>
      </c>
    </row>
    <row r="20416" spans="1:7">
      <c r="A20416">
        <v>2019</v>
      </c>
      <c r="B20416" t="s">
        <v>292</v>
      </c>
      <c r="C20416" t="s">
        <v>384</v>
      </c>
      <c r="D20416" t="s">
        <v>46</v>
      </c>
      <c r="E20416" t="s">
        <v>47</v>
      </c>
      <c r="F20416" t="s">
        <v>12</v>
      </c>
      <c r="G20416">
        <v>26</v>
      </c>
    </row>
    <row r="20417" spans="1:7">
      <c r="A20417">
        <v>2019</v>
      </c>
      <c r="B20417" t="s">
        <v>292</v>
      </c>
      <c r="C20417" t="s">
        <v>384</v>
      </c>
      <c r="D20417" t="s">
        <v>92</v>
      </c>
      <c r="E20417" t="s">
        <v>10</v>
      </c>
      <c r="F20417" t="s">
        <v>11</v>
      </c>
      <c r="G20417">
        <v>2</v>
      </c>
    </row>
    <row r="20418" spans="1:7">
      <c r="A20418">
        <v>2019</v>
      </c>
      <c r="B20418" t="s">
        <v>292</v>
      </c>
      <c r="C20418" t="s">
        <v>384</v>
      </c>
      <c r="D20418" t="s">
        <v>22</v>
      </c>
      <c r="E20418" t="s">
        <v>17</v>
      </c>
      <c r="F20418" t="s">
        <v>11</v>
      </c>
      <c r="G20418">
        <v>168</v>
      </c>
    </row>
    <row r="20419" spans="1:7">
      <c r="A20419">
        <v>2019</v>
      </c>
      <c r="B20419" t="s">
        <v>292</v>
      </c>
      <c r="C20419" t="s">
        <v>384</v>
      </c>
      <c r="D20419" t="s">
        <v>22</v>
      </c>
      <c r="E20419" t="s">
        <v>17</v>
      </c>
      <c r="F20419" t="s">
        <v>12</v>
      </c>
      <c r="G20419">
        <v>164</v>
      </c>
    </row>
    <row r="20420" spans="1:7">
      <c r="A20420">
        <v>2019</v>
      </c>
      <c r="B20420" t="s">
        <v>292</v>
      </c>
      <c r="C20420" t="s">
        <v>384</v>
      </c>
      <c r="D20420" t="s">
        <v>48</v>
      </c>
      <c r="E20420" t="s">
        <v>10</v>
      </c>
      <c r="F20420" t="s">
        <v>11</v>
      </c>
      <c r="G20420">
        <v>30</v>
      </c>
    </row>
    <row r="20421" spans="1:7">
      <c r="A20421">
        <v>2019</v>
      </c>
      <c r="B20421" t="s">
        <v>292</v>
      </c>
      <c r="C20421" t="s">
        <v>384</v>
      </c>
      <c r="D20421" t="s">
        <v>48</v>
      </c>
      <c r="E20421" t="s">
        <v>10</v>
      </c>
      <c r="F20421" t="s">
        <v>12</v>
      </c>
      <c r="G20421">
        <v>4</v>
      </c>
    </row>
    <row r="20422" spans="1:7">
      <c r="A20422">
        <v>2019</v>
      </c>
      <c r="B20422" t="s">
        <v>292</v>
      </c>
      <c r="C20422" t="s">
        <v>384</v>
      </c>
      <c r="D20422" t="s">
        <v>93</v>
      </c>
      <c r="E20422" t="s">
        <v>17</v>
      </c>
      <c r="F20422" t="s">
        <v>11</v>
      </c>
      <c r="G20422">
        <v>1</v>
      </c>
    </row>
    <row r="20423" spans="1:7">
      <c r="A20423">
        <v>2019</v>
      </c>
      <c r="B20423" t="s">
        <v>292</v>
      </c>
      <c r="C20423" t="s">
        <v>384</v>
      </c>
      <c r="D20423" t="s">
        <v>23</v>
      </c>
      <c r="E20423" t="s">
        <v>19</v>
      </c>
      <c r="F20423" t="s">
        <v>11</v>
      </c>
      <c r="G20423">
        <v>65</v>
      </c>
    </row>
    <row r="20424" spans="1:7">
      <c r="A20424">
        <v>2019</v>
      </c>
      <c r="B20424" t="s">
        <v>292</v>
      </c>
      <c r="C20424" t="s">
        <v>384</v>
      </c>
      <c r="D20424" t="s">
        <v>23</v>
      </c>
      <c r="E20424" t="s">
        <v>19</v>
      </c>
      <c r="F20424" t="s">
        <v>12</v>
      </c>
      <c r="G20424">
        <v>39</v>
      </c>
    </row>
    <row r="20425" spans="1:7">
      <c r="A20425">
        <v>2019</v>
      </c>
      <c r="B20425" t="s">
        <v>292</v>
      </c>
      <c r="C20425" t="s">
        <v>384</v>
      </c>
      <c r="D20425" t="s">
        <v>94</v>
      </c>
      <c r="E20425" t="s">
        <v>59</v>
      </c>
      <c r="F20425" t="s">
        <v>11</v>
      </c>
      <c r="G20425">
        <v>2</v>
      </c>
    </row>
    <row r="20426" spans="1:7">
      <c r="A20426">
        <v>2019</v>
      </c>
      <c r="B20426" t="s">
        <v>292</v>
      </c>
      <c r="C20426" t="s">
        <v>384</v>
      </c>
      <c r="D20426" t="s">
        <v>95</v>
      </c>
      <c r="E20426" t="s">
        <v>47</v>
      </c>
      <c r="F20426" t="s">
        <v>11</v>
      </c>
      <c r="G20426">
        <v>22</v>
      </c>
    </row>
    <row r="20427" spans="1:7">
      <c r="A20427">
        <v>2019</v>
      </c>
      <c r="B20427" t="s">
        <v>292</v>
      </c>
      <c r="C20427" t="s">
        <v>384</v>
      </c>
      <c r="D20427" t="s">
        <v>95</v>
      </c>
      <c r="E20427" t="s">
        <v>47</v>
      </c>
      <c r="F20427" t="s">
        <v>12</v>
      </c>
      <c r="G20427">
        <v>21</v>
      </c>
    </row>
    <row r="20428" spans="1:7">
      <c r="A20428">
        <v>2019</v>
      </c>
      <c r="B20428" t="s">
        <v>292</v>
      </c>
      <c r="C20428" t="s">
        <v>384</v>
      </c>
      <c r="D20428" t="s">
        <v>98</v>
      </c>
      <c r="E20428" t="s">
        <v>10</v>
      </c>
      <c r="F20428" t="s">
        <v>11</v>
      </c>
      <c r="G20428">
        <v>5</v>
      </c>
    </row>
    <row r="20429" spans="1:7">
      <c r="A20429">
        <v>2019</v>
      </c>
      <c r="B20429" t="s">
        <v>292</v>
      </c>
      <c r="C20429" t="s">
        <v>384</v>
      </c>
      <c r="D20429" t="s">
        <v>98</v>
      </c>
      <c r="E20429" t="s">
        <v>10</v>
      </c>
      <c r="F20429" t="s">
        <v>12</v>
      </c>
      <c r="G20429">
        <v>5</v>
      </c>
    </row>
    <row r="20430" spans="1:7">
      <c r="A20430">
        <v>2019</v>
      </c>
      <c r="B20430" t="s">
        <v>292</v>
      </c>
      <c r="C20430" t="s">
        <v>384</v>
      </c>
      <c r="D20430" t="s">
        <v>99</v>
      </c>
      <c r="E20430" t="s">
        <v>10</v>
      </c>
      <c r="F20430" t="s">
        <v>11</v>
      </c>
      <c r="G20430">
        <v>7</v>
      </c>
    </row>
    <row r="20431" spans="1:7">
      <c r="A20431">
        <v>2019</v>
      </c>
      <c r="B20431" t="s">
        <v>292</v>
      </c>
      <c r="C20431" t="s">
        <v>384</v>
      </c>
      <c r="D20431" t="s">
        <v>99</v>
      </c>
      <c r="E20431" t="s">
        <v>10</v>
      </c>
      <c r="F20431" t="s">
        <v>12</v>
      </c>
      <c r="G20431">
        <v>4</v>
      </c>
    </row>
    <row r="20432" spans="1:7">
      <c r="A20432">
        <v>2019</v>
      </c>
      <c r="B20432" t="s">
        <v>292</v>
      </c>
      <c r="C20432" t="s">
        <v>384</v>
      </c>
      <c r="D20432" t="s">
        <v>24</v>
      </c>
      <c r="E20432" t="s">
        <v>10</v>
      </c>
      <c r="F20432" t="s">
        <v>11</v>
      </c>
      <c r="G20432">
        <v>174</v>
      </c>
    </row>
    <row r="20433" spans="1:7">
      <c r="A20433">
        <v>2019</v>
      </c>
      <c r="B20433" t="s">
        <v>292</v>
      </c>
      <c r="C20433" t="s">
        <v>384</v>
      </c>
      <c r="D20433" t="s">
        <v>24</v>
      </c>
      <c r="E20433" t="s">
        <v>10</v>
      </c>
      <c r="F20433" t="s">
        <v>12</v>
      </c>
      <c r="G20433">
        <v>99</v>
      </c>
    </row>
    <row r="20434" spans="1:7">
      <c r="A20434">
        <v>2019</v>
      </c>
      <c r="B20434" t="s">
        <v>292</v>
      </c>
      <c r="C20434" t="s">
        <v>384</v>
      </c>
      <c r="D20434" t="s">
        <v>25</v>
      </c>
      <c r="E20434" t="s">
        <v>21</v>
      </c>
      <c r="F20434" t="s">
        <v>11</v>
      </c>
      <c r="G20434">
        <v>11017</v>
      </c>
    </row>
    <row r="20435" spans="1:7">
      <c r="A20435">
        <v>2019</v>
      </c>
      <c r="B20435" t="s">
        <v>292</v>
      </c>
      <c r="C20435" t="s">
        <v>384</v>
      </c>
      <c r="D20435" t="s">
        <v>25</v>
      </c>
      <c r="E20435" t="s">
        <v>21</v>
      </c>
      <c r="F20435" t="s">
        <v>12</v>
      </c>
      <c r="G20435">
        <v>5841</v>
      </c>
    </row>
    <row r="20436" spans="1:7">
      <c r="A20436">
        <v>2019</v>
      </c>
      <c r="B20436" t="s">
        <v>292</v>
      </c>
      <c r="C20436" t="s">
        <v>384</v>
      </c>
      <c r="D20436" t="s">
        <v>100</v>
      </c>
      <c r="E20436" t="s">
        <v>10</v>
      </c>
      <c r="F20436" t="s">
        <v>11</v>
      </c>
      <c r="G20436">
        <v>1</v>
      </c>
    </row>
    <row r="20437" spans="1:7">
      <c r="A20437">
        <v>2019</v>
      </c>
      <c r="B20437" t="s">
        <v>292</v>
      </c>
      <c r="C20437" t="s">
        <v>384</v>
      </c>
      <c r="D20437" t="s">
        <v>100</v>
      </c>
      <c r="E20437" t="s">
        <v>10</v>
      </c>
      <c r="F20437" t="s">
        <v>12</v>
      </c>
      <c r="G20437">
        <v>2</v>
      </c>
    </row>
    <row r="20438" spans="1:7">
      <c r="A20438">
        <v>2019</v>
      </c>
      <c r="B20438" t="s">
        <v>292</v>
      </c>
      <c r="C20438" t="s">
        <v>384</v>
      </c>
      <c r="D20438" t="s">
        <v>26</v>
      </c>
      <c r="E20438" t="s">
        <v>10</v>
      </c>
      <c r="F20438" t="s">
        <v>11</v>
      </c>
      <c r="G20438">
        <v>16</v>
      </c>
    </row>
    <row r="20439" spans="1:7">
      <c r="A20439">
        <v>2019</v>
      </c>
      <c r="B20439" t="s">
        <v>292</v>
      </c>
      <c r="C20439" t="s">
        <v>384</v>
      </c>
      <c r="D20439" t="s">
        <v>26</v>
      </c>
      <c r="E20439" t="s">
        <v>10</v>
      </c>
      <c r="F20439" t="s">
        <v>12</v>
      </c>
      <c r="G20439">
        <v>10</v>
      </c>
    </row>
    <row r="20440" spans="1:7">
      <c r="A20440">
        <v>2019</v>
      </c>
      <c r="B20440" t="s">
        <v>292</v>
      </c>
      <c r="C20440" t="s">
        <v>384</v>
      </c>
      <c r="D20440" t="s">
        <v>49</v>
      </c>
      <c r="E20440" t="s">
        <v>31</v>
      </c>
      <c r="F20440" t="s">
        <v>11</v>
      </c>
      <c r="G20440">
        <v>7</v>
      </c>
    </row>
    <row r="20441" spans="1:7">
      <c r="A20441">
        <v>2019</v>
      </c>
      <c r="B20441" t="s">
        <v>292</v>
      </c>
      <c r="C20441" t="s">
        <v>384</v>
      </c>
      <c r="D20441" t="s">
        <v>49</v>
      </c>
      <c r="E20441" t="s">
        <v>31</v>
      </c>
      <c r="F20441" t="s">
        <v>12</v>
      </c>
      <c r="G20441">
        <v>19</v>
      </c>
    </row>
    <row r="20442" spans="1:7">
      <c r="A20442">
        <v>2019</v>
      </c>
      <c r="B20442" t="s">
        <v>292</v>
      </c>
      <c r="C20442" t="s">
        <v>384</v>
      </c>
      <c r="D20442" t="s">
        <v>104</v>
      </c>
      <c r="E20442" t="s">
        <v>10</v>
      </c>
      <c r="F20442" t="s">
        <v>11</v>
      </c>
      <c r="G20442">
        <v>14</v>
      </c>
    </row>
    <row r="20443" spans="1:7">
      <c r="A20443">
        <v>2019</v>
      </c>
      <c r="B20443" t="s">
        <v>292</v>
      </c>
      <c r="C20443" t="s">
        <v>384</v>
      </c>
      <c r="D20443" t="s">
        <v>104</v>
      </c>
      <c r="E20443" t="s">
        <v>10</v>
      </c>
      <c r="F20443" t="s">
        <v>12</v>
      </c>
      <c r="G20443">
        <v>3</v>
      </c>
    </row>
    <row r="20444" spans="1:7">
      <c r="A20444">
        <v>2019</v>
      </c>
      <c r="B20444" t="s">
        <v>292</v>
      </c>
      <c r="C20444" t="s">
        <v>384</v>
      </c>
      <c r="D20444" t="s">
        <v>27</v>
      </c>
      <c r="E20444" t="s">
        <v>10</v>
      </c>
      <c r="F20444" t="s">
        <v>11</v>
      </c>
      <c r="G20444">
        <v>112</v>
      </c>
    </row>
    <row r="20445" spans="1:7">
      <c r="A20445">
        <v>2019</v>
      </c>
      <c r="B20445" t="s">
        <v>292</v>
      </c>
      <c r="C20445" t="s">
        <v>384</v>
      </c>
      <c r="D20445" t="s">
        <v>27</v>
      </c>
      <c r="E20445" t="s">
        <v>10</v>
      </c>
      <c r="F20445" t="s">
        <v>12</v>
      </c>
      <c r="G20445">
        <v>54</v>
      </c>
    </row>
    <row r="20446" spans="1:7">
      <c r="A20446">
        <v>2019</v>
      </c>
      <c r="B20446" t="s">
        <v>292</v>
      </c>
      <c r="C20446" t="s">
        <v>384</v>
      </c>
      <c r="D20446" t="s">
        <v>107</v>
      </c>
      <c r="E20446" t="s">
        <v>59</v>
      </c>
      <c r="F20446" t="s">
        <v>11</v>
      </c>
      <c r="G20446">
        <v>4</v>
      </c>
    </row>
    <row r="20447" spans="1:7">
      <c r="A20447">
        <v>2019</v>
      </c>
      <c r="B20447" t="s">
        <v>292</v>
      </c>
      <c r="C20447" t="s">
        <v>384</v>
      </c>
      <c r="D20447" t="s">
        <v>108</v>
      </c>
      <c r="E20447" t="s">
        <v>17</v>
      </c>
      <c r="F20447" t="s">
        <v>11</v>
      </c>
      <c r="G20447">
        <v>4</v>
      </c>
    </row>
    <row r="20448" spans="1:7">
      <c r="A20448">
        <v>2019</v>
      </c>
      <c r="B20448" t="s">
        <v>292</v>
      </c>
      <c r="C20448" t="s">
        <v>384</v>
      </c>
      <c r="D20448" t="s">
        <v>109</v>
      </c>
      <c r="E20448" t="s">
        <v>10</v>
      </c>
      <c r="F20448" t="s">
        <v>11</v>
      </c>
      <c r="G20448">
        <v>1</v>
      </c>
    </row>
    <row r="20449" spans="1:7">
      <c r="A20449">
        <v>2019</v>
      </c>
      <c r="B20449" t="s">
        <v>292</v>
      </c>
      <c r="C20449" t="s">
        <v>384</v>
      </c>
      <c r="D20449" t="s">
        <v>109</v>
      </c>
      <c r="E20449" t="s">
        <v>10</v>
      </c>
      <c r="F20449" t="s">
        <v>12</v>
      </c>
      <c r="G20449">
        <v>5</v>
      </c>
    </row>
    <row r="20450" spans="1:7">
      <c r="A20450">
        <v>2019</v>
      </c>
      <c r="B20450" t="s">
        <v>292</v>
      </c>
      <c r="C20450" t="s">
        <v>384</v>
      </c>
      <c r="D20450" t="s">
        <v>110</v>
      </c>
      <c r="E20450" t="s">
        <v>47</v>
      </c>
      <c r="F20450" t="s">
        <v>11</v>
      </c>
      <c r="G20450">
        <v>22</v>
      </c>
    </row>
    <row r="20451" spans="1:7">
      <c r="A20451">
        <v>2019</v>
      </c>
      <c r="B20451" t="s">
        <v>292</v>
      </c>
      <c r="C20451" t="s">
        <v>384</v>
      </c>
      <c r="D20451" t="s">
        <v>110</v>
      </c>
      <c r="E20451" t="s">
        <v>47</v>
      </c>
      <c r="F20451" t="s">
        <v>12</v>
      </c>
      <c r="G20451">
        <v>9</v>
      </c>
    </row>
    <row r="20452" spans="1:7">
      <c r="A20452">
        <v>2019</v>
      </c>
      <c r="B20452" t="s">
        <v>292</v>
      </c>
      <c r="C20452" t="s">
        <v>384</v>
      </c>
      <c r="D20452" t="s">
        <v>113</v>
      </c>
      <c r="E20452" t="s">
        <v>19</v>
      </c>
      <c r="F20452" t="s">
        <v>11</v>
      </c>
      <c r="G20452">
        <v>1</v>
      </c>
    </row>
    <row r="20453" spans="1:7">
      <c r="A20453">
        <v>2019</v>
      </c>
      <c r="B20453" t="s">
        <v>292</v>
      </c>
      <c r="C20453" t="s">
        <v>384</v>
      </c>
      <c r="D20453" t="s">
        <v>113</v>
      </c>
      <c r="E20453" t="s">
        <v>19</v>
      </c>
      <c r="F20453" t="s">
        <v>12</v>
      </c>
      <c r="G20453">
        <v>1</v>
      </c>
    </row>
    <row r="20454" spans="1:7">
      <c r="A20454">
        <v>2019</v>
      </c>
      <c r="B20454" t="s">
        <v>292</v>
      </c>
      <c r="C20454" t="s">
        <v>384</v>
      </c>
      <c r="D20454" t="s">
        <v>114</v>
      </c>
      <c r="E20454" t="s">
        <v>17</v>
      </c>
      <c r="F20454" t="s">
        <v>11</v>
      </c>
      <c r="G20454">
        <v>9</v>
      </c>
    </row>
    <row r="20455" spans="1:7">
      <c r="A20455">
        <v>2019</v>
      </c>
      <c r="B20455" t="s">
        <v>292</v>
      </c>
      <c r="C20455" t="s">
        <v>384</v>
      </c>
      <c r="D20455" t="s">
        <v>114</v>
      </c>
      <c r="E20455" t="s">
        <v>17</v>
      </c>
      <c r="F20455" t="s">
        <v>12</v>
      </c>
      <c r="G20455">
        <v>4</v>
      </c>
    </row>
    <row r="20456" spans="1:7">
      <c r="A20456">
        <v>2019</v>
      </c>
      <c r="B20456" t="s">
        <v>292</v>
      </c>
      <c r="C20456" t="s">
        <v>384</v>
      </c>
      <c r="D20456" t="s">
        <v>115</v>
      </c>
      <c r="E20456" t="s">
        <v>47</v>
      </c>
      <c r="F20456" t="s">
        <v>11</v>
      </c>
      <c r="G20456">
        <v>44</v>
      </c>
    </row>
    <row r="20457" spans="1:7">
      <c r="A20457">
        <v>2019</v>
      </c>
      <c r="B20457" t="s">
        <v>292</v>
      </c>
      <c r="C20457" t="s">
        <v>384</v>
      </c>
      <c r="D20457" t="s">
        <v>115</v>
      </c>
      <c r="E20457" t="s">
        <v>47</v>
      </c>
      <c r="F20457" t="s">
        <v>12</v>
      </c>
      <c r="G20457">
        <v>58</v>
      </c>
    </row>
    <row r="20458" spans="1:7">
      <c r="A20458">
        <v>2019</v>
      </c>
      <c r="B20458" t="s">
        <v>292</v>
      </c>
      <c r="C20458" t="s">
        <v>384</v>
      </c>
      <c r="D20458" t="s">
        <v>28</v>
      </c>
      <c r="E20458" t="s">
        <v>10</v>
      </c>
      <c r="F20458" t="s">
        <v>11</v>
      </c>
      <c r="G20458">
        <v>7</v>
      </c>
    </row>
    <row r="20459" spans="1:7">
      <c r="A20459">
        <v>2019</v>
      </c>
      <c r="B20459" t="s">
        <v>292</v>
      </c>
      <c r="C20459" t="s">
        <v>384</v>
      </c>
      <c r="D20459" t="s">
        <v>28</v>
      </c>
      <c r="E20459" t="s">
        <v>10</v>
      </c>
      <c r="F20459" t="s">
        <v>12</v>
      </c>
      <c r="G20459">
        <v>10</v>
      </c>
    </row>
    <row r="20460" spans="1:7">
      <c r="A20460">
        <v>2019</v>
      </c>
      <c r="B20460" t="s">
        <v>292</v>
      </c>
      <c r="C20460" t="s">
        <v>384</v>
      </c>
      <c r="D20460" t="s">
        <v>50</v>
      </c>
      <c r="E20460" t="s">
        <v>31</v>
      </c>
      <c r="F20460" t="s">
        <v>11</v>
      </c>
      <c r="G20460">
        <v>264</v>
      </c>
    </row>
    <row r="20461" spans="1:7">
      <c r="A20461">
        <v>2019</v>
      </c>
      <c r="B20461" t="s">
        <v>292</v>
      </c>
      <c r="C20461" t="s">
        <v>384</v>
      </c>
      <c r="D20461" t="s">
        <v>50</v>
      </c>
      <c r="E20461" t="s">
        <v>31</v>
      </c>
      <c r="F20461" t="s">
        <v>12</v>
      </c>
      <c r="G20461">
        <v>64</v>
      </c>
    </row>
    <row r="20462" spans="1:7">
      <c r="A20462">
        <v>2019</v>
      </c>
      <c r="B20462" t="s">
        <v>292</v>
      </c>
      <c r="C20462" t="s">
        <v>384</v>
      </c>
      <c r="D20462" t="s">
        <v>116</v>
      </c>
      <c r="E20462" t="s">
        <v>31</v>
      </c>
      <c r="F20462" t="s">
        <v>11</v>
      </c>
      <c r="G20462">
        <v>7</v>
      </c>
    </row>
    <row r="20463" spans="1:7">
      <c r="A20463">
        <v>2019</v>
      </c>
      <c r="B20463" t="s">
        <v>292</v>
      </c>
      <c r="C20463" t="s">
        <v>384</v>
      </c>
      <c r="D20463" t="s">
        <v>117</v>
      </c>
      <c r="E20463" t="s">
        <v>31</v>
      </c>
      <c r="F20463" t="s">
        <v>11</v>
      </c>
      <c r="G20463">
        <v>2</v>
      </c>
    </row>
    <row r="20464" spans="1:7">
      <c r="A20464">
        <v>2019</v>
      </c>
      <c r="B20464" t="s">
        <v>292</v>
      </c>
      <c r="C20464" t="s">
        <v>384</v>
      </c>
      <c r="D20464" t="s">
        <v>117</v>
      </c>
      <c r="E20464" t="s">
        <v>31</v>
      </c>
      <c r="F20464" t="s">
        <v>12</v>
      </c>
      <c r="G20464">
        <v>1</v>
      </c>
    </row>
    <row r="20465" spans="1:7">
      <c r="A20465">
        <v>2019</v>
      </c>
      <c r="B20465" t="s">
        <v>292</v>
      </c>
      <c r="C20465" t="s">
        <v>384</v>
      </c>
      <c r="D20465" t="s">
        <v>118</v>
      </c>
      <c r="E20465" t="s">
        <v>31</v>
      </c>
      <c r="F20465" t="s">
        <v>11</v>
      </c>
      <c r="G20465">
        <v>3</v>
      </c>
    </row>
    <row r="20466" spans="1:7">
      <c r="A20466">
        <v>2019</v>
      </c>
      <c r="B20466" t="s">
        <v>292</v>
      </c>
      <c r="C20466" t="s">
        <v>384</v>
      </c>
      <c r="D20466" t="s">
        <v>29</v>
      </c>
      <c r="E20466" t="s">
        <v>10</v>
      </c>
      <c r="F20466" t="s">
        <v>11</v>
      </c>
      <c r="G20466">
        <v>23</v>
      </c>
    </row>
    <row r="20467" spans="1:7">
      <c r="A20467">
        <v>2019</v>
      </c>
      <c r="B20467" t="s">
        <v>292</v>
      </c>
      <c r="C20467" t="s">
        <v>384</v>
      </c>
      <c r="D20467" t="s">
        <v>29</v>
      </c>
      <c r="E20467" t="s">
        <v>10</v>
      </c>
      <c r="F20467" t="s">
        <v>12</v>
      </c>
      <c r="G20467">
        <v>4</v>
      </c>
    </row>
    <row r="20468" spans="1:7">
      <c r="A20468">
        <v>2019</v>
      </c>
      <c r="B20468" t="s">
        <v>292</v>
      </c>
      <c r="C20468" t="s">
        <v>384</v>
      </c>
      <c r="D20468" t="s">
        <v>120</v>
      </c>
      <c r="E20468" t="s">
        <v>14</v>
      </c>
      <c r="F20468" t="s">
        <v>12</v>
      </c>
      <c r="G20468">
        <v>1</v>
      </c>
    </row>
    <row r="20469" spans="1:7">
      <c r="A20469">
        <v>2019</v>
      </c>
      <c r="B20469" t="s">
        <v>292</v>
      </c>
      <c r="C20469" t="s">
        <v>384</v>
      </c>
      <c r="D20469" t="s">
        <v>30</v>
      </c>
      <c r="E20469" t="s">
        <v>31</v>
      </c>
      <c r="F20469" t="s">
        <v>11</v>
      </c>
      <c r="G20469">
        <v>8</v>
      </c>
    </row>
    <row r="20470" spans="1:7">
      <c r="A20470">
        <v>2019</v>
      </c>
      <c r="B20470" t="s">
        <v>292</v>
      </c>
      <c r="C20470" t="s">
        <v>384</v>
      </c>
      <c r="D20470" t="s">
        <v>30</v>
      </c>
      <c r="E20470" t="s">
        <v>31</v>
      </c>
      <c r="F20470" t="s">
        <v>12</v>
      </c>
      <c r="G20470">
        <v>4</v>
      </c>
    </row>
    <row r="20471" spans="1:7">
      <c r="A20471">
        <v>2019</v>
      </c>
      <c r="B20471" t="s">
        <v>292</v>
      </c>
      <c r="C20471" t="s">
        <v>384</v>
      </c>
      <c r="D20471" t="s">
        <v>32</v>
      </c>
      <c r="E20471" t="s">
        <v>10</v>
      </c>
      <c r="F20471" t="s">
        <v>11</v>
      </c>
      <c r="G20471">
        <v>157</v>
      </c>
    </row>
    <row r="20472" spans="1:7">
      <c r="A20472">
        <v>2019</v>
      </c>
      <c r="B20472" t="s">
        <v>292</v>
      </c>
      <c r="C20472" t="s">
        <v>384</v>
      </c>
      <c r="D20472" t="s">
        <v>32</v>
      </c>
      <c r="E20472" t="s">
        <v>10</v>
      </c>
      <c r="F20472" t="s">
        <v>12</v>
      </c>
      <c r="G20472">
        <v>37</v>
      </c>
    </row>
    <row r="20473" spans="1:7">
      <c r="A20473">
        <v>2019</v>
      </c>
      <c r="B20473" t="s">
        <v>292</v>
      </c>
      <c r="C20473" t="s">
        <v>384</v>
      </c>
      <c r="D20473" t="s">
        <v>122</v>
      </c>
      <c r="E20473" t="s">
        <v>17</v>
      </c>
      <c r="F20473" t="s">
        <v>11</v>
      </c>
      <c r="G20473">
        <v>10</v>
      </c>
    </row>
    <row r="20474" spans="1:7">
      <c r="A20474">
        <v>2019</v>
      </c>
      <c r="B20474" t="s">
        <v>292</v>
      </c>
      <c r="C20474" t="s">
        <v>384</v>
      </c>
      <c r="D20474" t="s">
        <v>122</v>
      </c>
      <c r="E20474" t="s">
        <v>17</v>
      </c>
      <c r="F20474" t="s">
        <v>12</v>
      </c>
      <c r="G20474">
        <v>11</v>
      </c>
    </row>
    <row r="20475" spans="1:7">
      <c r="A20475">
        <v>2019</v>
      </c>
      <c r="B20475" t="s">
        <v>292</v>
      </c>
      <c r="C20475" t="s">
        <v>384</v>
      </c>
      <c r="D20475" t="s">
        <v>51</v>
      </c>
      <c r="E20475" t="s">
        <v>31</v>
      </c>
      <c r="F20475" t="s">
        <v>11</v>
      </c>
      <c r="G20475">
        <v>479</v>
      </c>
    </row>
    <row r="20476" spans="1:7">
      <c r="A20476">
        <v>2019</v>
      </c>
      <c r="B20476" t="s">
        <v>292</v>
      </c>
      <c r="C20476" t="s">
        <v>384</v>
      </c>
      <c r="D20476" t="s">
        <v>51</v>
      </c>
      <c r="E20476" t="s">
        <v>31</v>
      </c>
      <c r="F20476" t="s">
        <v>12</v>
      </c>
      <c r="G20476">
        <v>93</v>
      </c>
    </row>
    <row r="20477" spans="1:7">
      <c r="A20477">
        <v>2019</v>
      </c>
      <c r="B20477" t="s">
        <v>292</v>
      </c>
      <c r="C20477" t="s">
        <v>384</v>
      </c>
      <c r="D20477" t="s">
        <v>123</v>
      </c>
      <c r="E20477" t="s">
        <v>31</v>
      </c>
      <c r="F20477" t="s">
        <v>11</v>
      </c>
      <c r="G20477">
        <v>2</v>
      </c>
    </row>
    <row r="20478" spans="1:7">
      <c r="A20478">
        <v>2019</v>
      </c>
      <c r="B20478" t="s">
        <v>292</v>
      </c>
      <c r="C20478" t="s">
        <v>384</v>
      </c>
      <c r="D20478" t="s">
        <v>123</v>
      </c>
      <c r="E20478" t="s">
        <v>31</v>
      </c>
      <c r="F20478" t="s">
        <v>12</v>
      </c>
      <c r="G20478">
        <v>2</v>
      </c>
    </row>
    <row r="20479" spans="1:7">
      <c r="A20479">
        <v>2019</v>
      </c>
      <c r="B20479" t="s">
        <v>292</v>
      </c>
      <c r="C20479" t="s">
        <v>384</v>
      </c>
      <c r="D20479" t="s">
        <v>124</v>
      </c>
      <c r="E20479" t="s">
        <v>31</v>
      </c>
      <c r="F20479" t="s">
        <v>11</v>
      </c>
      <c r="G20479">
        <v>1</v>
      </c>
    </row>
    <row r="20480" spans="1:7">
      <c r="A20480">
        <v>2019</v>
      </c>
      <c r="B20480" t="s">
        <v>292</v>
      </c>
      <c r="C20480" t="s">
        <v>384</v>
      </c>
      <c r="D20480" t="s">
        <v>125</v>
      </c>
      <c r="E20480" t="s">
        <v>59</v>
      </c>
      <c r="F20480" t="s">
        <v>11</v>
      </c>
      <c r="G20480">
        <v>2</v>
      </c>
    </row>
    <row r="20481" spans="1:7">
      <c r="A20481">
        <v>2019</v>
      </c>
      <c r="B20481" t="s">
        <v>292</v>
      </c>
      <c r="C20481" t="s">
        <v>384</v>
      </c>
      <c r="D20481" t="s">
        <v>126</v>
      </c>
      <c r="E20481" t="s">
        <v>31</v>
      </c>
      <c r="F20481" t="s">
        <v>11</v>
      </c>
      <c r="G20481">
        <v>1</v>
      </c>
    </row>
    <row r="20482" spans="1:7">
      <c r="A20482">
        <v>2019</v>
      </c>
      <c r="B20482" t="s">
        <v>292</v>
      </c>
      <c r="C20482" t="s">
        <v>384</v>
      </c>
      <c r="D20482" t="s">
        <v>129</v>
      </c>
      <c r="E20482" t="s">
        <v>31</v>
      </c>
      <c r="F20482" t="s">
        <v>11</v>
      </c>
      <c r="G20482">
        <v>1</v>
      </c>
    </row>
    <row r="20483" spans="1:7">
      <c r="A20483">
        <v>2019</v>
      </c>
      <c r="B20483" t="s">
        <v>292</v>
      </c>
      <c r="C20483" t="s">
        <v>384</v>
      </c>
      <c r="D20483" t="s">
        <v>33</v>
      </c>
      <c r="E20483" t="s">
        <v>10</v>
      </c>
      <c r="F20483" t="s">
        <v>12</v>
      </c>
      <c r="G20483">
        <v>2</v>
      </c>
    </row>
    <row r="20484" spans="1:7">
      <c r="A20484">
        <v>2019</v>
      </c>
      <c r="B20484" t="s">
        <v>292</v>
      </c>
      <c r="C20484" t="s">
        <v>384</v>
      </c>
      <c r="D20484" t="s">
        <v>132</v>
      </c>
      <c r="E20484" t="s">
        <v>10</v>
      </c>
      <c r="F20484" t="s">
        <v>11</v>
      </c>
      <c r="G20484">
        <v>2</v>
      </c>
    </row>
    <row r="20485" spans="1:7">
      <c r="A20485">
        <v>2019</v>
      </c>
      <c r="B20485" t="s">
        <v>292</v>
      </c>
      <c r="C20485" t="s">
        <v>384</v>
      </c>
      <c r="D20485" t="s">
        <v>52</v>
      </c>
      <c r="E20485" t="s">
        <v>31</v>
      </c>
      <c r="F20485" t="s">
        <v>11</v>
      </c>
      <c r="G20485">
        <v>10</v>
      </c>
    </row>
    <row r="20486" spans="1:7">
      <c r="A20486">
        <v>2019</v>
      </c>
      <c r="B20486" t="s">
        <v>292</v>
      </c>
      <c r="C20486" t="s">
        <v>384</v>
      </c>
      <c r="D20486" t="s">
        <v>52</v>
      </c>
      <c r="E20486" t="s">
        <v>31</v>
      </c>
      <c r="F20486" t="s">
        <v>12</v>
      </c>
      <c r="G20486">
        <v>4</v>
      </c>
    </row>
    <row r="20487" spans="1:7">
      <c r="A20487">
        <v>2019</v>
      </c>
      <c r="B20487" t="s">
        <v>292</v>
      </c>
      <c r="C20487" t="s">
        <v>384</v>
      </c>
      <c r="D20487" t="s">
        <v>133</v>
      </c>
      <c r="E20487" t="s">
        <v>10</v>
      </c>
      <c r="F20487" t="s">
        <v>11</v>
      </c>
      <c r="G20487">
        <v>1</v>
      </c>
    </row>
    <row r="20488" spans="1:7">
      <c r="A20488">
        <v>2019</v>
      </c>
      <c r="B20488" t="s">
        <v>292</v>
      </c>
      <c r="C20488" t="s">
        <v>384</v>
      </c>
      <c r="D20488" t="s">
        <v>134</v>
      </c>
      <c r="E20488" t="s">
        <v>59</v>
      </c>
      <c r="F20488" t="s">
        <v>11</v>
      </c>
      <c r="G20488">
        <v>1</v>
      </c>
    </row>
    <row r="20489" spans="1:7">
      <c r="A20489">
        <v>2019</v>
      </c>
      <c r="B20489" t="s">
        <v>292</v>
      </c>
      <c r="C20489" t="s">
        <v>384</v>
      </c>
      <c r="D20489" t="s">
        <v>134</v>
      </c>
      <c r="E20489" t="s">
        <v>59</v>
      </c>
      <c r="F20489" t="s">
        <v>12</v>
      </c>
      <c r="G20489">
        <v>1</v>
      </c>
    </row>
    <row r="20490" spans="1:7">
      <c r="A20490">
        <v>2019</v>
      </c>
      <c r="B20490" t="s">
        <v>292</v>
      </c>
      <c r="C20490" t="s">
        <v>384</v>
      </c>
      <c r="D20490" t="s">
        <v>135</v>
      </c>
      <c r="E20490" t="s">
        <v>59</v>
      </c>
      <c r="F20490" t="s">
        <v>12</v>
      </c>
      <c r="G20490">
        <v>1</v>
      </c>
    </row>
    <row r="20491" spans="1:7">
      <c r="A20491">
        <v>2019</v>
      </c>
      <c r="B20491" t="s">
        <v>292</v>
      </c>
      <c r="C20491" t="s">
        <v>384</v>
      </c>
      <c r="D20491" t="s">
        <v>53</v>
      </c>
      <c r="E20491" t="s">
        <v>47</v>
      </c>
      <c r="F20491" t="s">
        <v>11</v>
      </c>
      <c r="G20491">
        <v>12</v>
      </c>
    </row>
    <row r="20492" spans="1:7">
      <c r="A20492">
        <v>2019</v>
      </c>
      <c r="B20492" t="s">
        <v>292</v>
      </c>
      <c r="C20492" t="s">
        <v>384</v>
      </c>
      <c r="D20492" t="s">
        <v>53</v>
      </c>
      <c r="E20492" t="s">
        <v>47</v>
      </c>
      <c r="F20492" t="s">
        <v>12</v>
      </c>
      <c r="G20492">
        <v>12</v>
      </c>
    </row>
    <row r="20493" spans="1:7">
      <c r="A20493">
        <v>2019</v>
      </c>
      <c r="B20493" t="s">
        <v>292</v>
      </c>
      <c r="C20493" t="s">
        <v>384</v>
      </c>
      <c r="D20493" t="s">
        <v>141</v>
      </c>
      <c r="E20493" t="s">
        <v>59</v>
      </c>
      <c r="F20493" t="s">
        <v>11</v>
      </c>
      <c r="G20493">
        <v>6</v>
      </c>
    </row>
    <row r="20494" spans="1:7">
      <c r="A20494">
        <v>2019</v>
      </c>
      <c r="B20494" t="s">
        <v>292</v>
      </c>
      <c r="C20494" t="s">
        <v>384</v>
      </c>
      <c r="D20494" t="s">
        <v>141</v>
      </c>
      <c r="E20494" t="s">
        <v>59</v>
      </c>
      <c r="F20494" t="s">
        <v>12</v>
      </c>
      <c r="G20494">
        <v>4</v>
      </c>
    </row>
    <row r="20495" spans="1:7">
      <c r="A20495">
        <v>2019</v>
      </c>
      <c r="B20495" t="s">
        <v>292</v>
      </c>
      <c r="C20495" t="s">
        <v>384</v>
      </c>
      <c r="D20495" t="s">
        <v>63</v>
      </c>
      <c r="E20495" t="s">
        <v>10</v>
      </c>
      <c r="F20495" t="s">
        <v>11</v>
      </c>
      <c r="G20495">
        <v>15</v>
      </c>
    </row>
    <row r="20496" spans="1:7">
      <c r="A20496">
        <v>2019</v>
      </c>
      <c r="B20496" t="s">
        <v>292</v>
      </c>
      <c r="C20496" t="s">
        <v>384</v>
      </c>
      <c r="D20496" t="s">
        <v>63</v>
      </c>
      <c r="E20496" t="s">
        <v>10</v>
      </c>
      <c r="F20496" t="s">
        <v>12</v>
      </c>
      <c r="G20496">
        <v>4</v>
      </c>
    </row>
    <row r="20497" spans="1:7">
      <c r="A20497">
        <v>2019</v>
      </c>
      <c r="B20497" t="s">
        <v>292</v>
      </c>
      <c r="C20497" t="s">
        <v>384</v>
      </c>
      <c r="D20497" t="s">
        <v>54</v>
      </c>
      <c r="E20497" t="s">
        <v>14</v>
      </c>
      <c r="F20497" t="s">
        <v>11</v>
      </c>
      <c r="G20497">
        <v>17</v>
      </c>
    </row>
    <row r="20498" spans="1:7">
      <c r="A20498">
        <v>2019</v>
      </c>
      <c r="B20498" t="s">
        <v>292</v>
      </c>
      <c r="C20498" t="s">
        <v>384</v>
      </c>
      <c r="D20498" t="s">
        <v>54</v>
      </c>
      <c r="E20498" t="s">
        <v>14</v>
      </c>
      <c r="F20498" t="s">
        <v>12</v>
      </c>
      <c r="G20498">
        <v>10</v>
      </c>
    </row>
    <row r="20499" spans="1:7">
      <c r="A20499">
        <v>2019</v>
      </c>
      <c r="B20499" t="s">
        <v>292</v>
      </c>
      <c r="C20499" t="s">
        <v>384</v>
      </c>
      <c r="D20499" t="s">
        <v>34</v>
      </c>
      <c r="E20499" t="s">
        <v>10</v>
      </c>
      <c r="F20499" t="s">
        <v>11</v>
      </c>
      <c r="G20499">
        <v>59</v>
      </c>
    </row>
    <row r="20500" spans="1:7">
      <c r="A20500">
        <v>2019</v>
      </c>
      <c r="B20500" t="s">
        <v>292</v>
      </c>
      <c r="C20500" t="s">
        <v>384</v>
      </c>
      <c r="D20500" t="s">
        <v>34</v>
      </c>
      <c r="E20500" t="s">
        <v>10</v>
      </c>
      <c r="F20500" t="s">
        <v>12</v>
      </c>
      <c r="G20500">
        <v>20</v>
      </c>
    </row>
    <row r="20501" spans="1:7">
      <c r="A20501">
        <v>2019</v>
      </c>
      <c r="B20501" t="s">
        <v>292</v>
      </c>
      <c r="C20501" t="s">
        <v>384</v>
      </c>
      <c r="D20501" t="s">
        <v>143</v>
      </c>
      <c r="E20501" t="s">
        <v>31</v>
      </c>
      <c r="F20501" t="s">
        <v>11</v>
      </c>
      <c r="G20501">
        <v>5</v>
      </c>
    </row>
    <row r="20502" spans="1:7">
      <c r="A20502">
        <v>2019</v>
      </c>
      <c r="B20502" t="s">
        <v>292</v>
      </c>
      <c r="C20502" t="s">
        <v>384</v>
      </c>
      <c r="D20502" t="s">
        <v>145</v>
      </c>
      <c r="E20502" t="s">
        <v>47</v>
      </c>
      <c r="F20502" t="s">
        <v>11</v>
      </c>
      <c r="G20502">
        <v>71</v>
      </c>
    </row>
    <row r="20503" spans="1:7">
      <c r="A20503">
        <v>2019</v>
      </c>
      <c r="B20503" t="s">
        <v>292</v>
      </c>
      <c r="C20503" t="s">
        <v>384</v>
      </c>
      <c r="D20503" t="s">
        <v>145</v>
      </c>
      <c r="E20503" t="s">
        <v>47</v>
      </c>
      <c r="F20503" t="s">
        <v>12</v>
      </c>
      <c r="G20503">
        <v>59</v>
      </c>
    </row>
    <row r="20504" spans="1:7">
      <c r="A20504">
        <v>2019</v>
      </c>
      <c r="B20504" t="s">
        <v>292</v>
      </c>
      <c r="C20504" t="s">
        <v>384</v>
      </c>
      <c r="D20504" t="s">
        <v>146</v>
      </c>
      <c r="E20504" t="s">
        <v>19</v>
      </c>
      <c r="F20504" t="s">
        <v>11</v>
      </c>
      <c r="G20504">
        <v>3</v>
      </c>
    </row>
    <row r="20505" spans="1:7">
      <c r="A20505">
        <v>2019</v>
      </c>
      <c r="B20505" t="s">
        <v>292</v>
      </c>
      <c r="C20505" t="s">
        <v>384</v>
      </c>
      <c r="D20505" t="s">
        <v>146</v>
      </c>
      <c r="E20505" t="s">
        <v>19</v>
      </c>
      <c r="F20505" t="s">
        <v>12</v>
      </c>
      <c r="G20505">
        <v>2</v>
      </c>
    </row>
    <row r="20506" spans="1:7">
      <c r="A20506">
        <v>2019</v>
      </c>
      <c r="B20506" t="s">
        <v>292</v>
      </c>
      <c r="C20506" t="s">
        <v>384</v>
      </c>
      <c r="D20506" t="s">
        <v>55</v>
      </c>
      <c r="E20506" t="s">
        <v>19</v>
      </c>
      <c r="F20506" t="s">
        <v>11</v>
      </c>
      <c r="G20506">
        <v>42</v>
      </c>
    </row>
    <row r="20507" spans="1:7">
      <c r="A20507">
        <v>2019</v>
      </c>
      <c r="B20507" t="s">
        <v>292</v>
      </c>
      <c r="C20507" t="s">
        <v>384</v>
      </c>
      <c r="D20507" t="s">
        <v>55</v>
      </c>
      <c r="E20507" t="s">
        <v>19</v>
      </c>
      <c r="F20507" t="s">
        <v>12</v>
      </c>
      <c r="G20507">
        <v>23</v>
      </c>
    </row>
    <row r="20508" spans="1:7">
      <c r="A20508">
        <v>2019</v>
      </c>
      <c r="B20508" t="s">
        <v>292</v>
      </c>
      <c r="C20508" t="s">
        <v>384</v>
      </c>
      <c r="D20508" t="s">
        <v>35</v>
      </c>
      <c r="E20508" t="s">
        <v>10</v>
      </c>
      <c r="F20508" t="s">
        <v>11</v>
      </c>
      <c r="G20508">
        <v>18</v>
      </c>
    </row>
    <row r="20509" spans="1:7">
      <c r="A20509">
        <v>2019</v>
      </c>
      <c r="B20509" t="s">
        <v>292</v>
      </c>
      <c r="C20509" t="s">
        <v>384</v>
      </c>
      <c r="D20509" t="s">
        <v>35</v>
      </c>
      <c r="E20509" t="s">
        <v>10</v>
      </c>
      <c r="F20509" t="s">
        <v>12</v>
      </c>
      <c r="G20509">
        <v>4</v>
      </c>
    </row>
    <row r="20510" spans="1:7">
      <c r="A20510">
        <v>2019</v>
      </c>
      <c r="B20510" t="s">
        <v>292</v>
      </c>
      <c r="C20510" t="s">
        <v>384</v>
      </c>
      <c r="D20510" t="s">
        <v>36</v>
      </c>
      <c r="E20510" t="s">
        <v>10</v>
      </c>
      <c r="F20510" t="s">
        <v>11</v>
      </c>
      <c r="G20510">
        <v>31</v>
      </c>
    </row>
    <row r="20511" spans="1:7">
      <c r="A20511">
        <v>2019</v>
      </c>
      <c r="B20511" t="s">
        <v>292</v>
      </c>
      <c r="C20511" t="s">
        <v>384</v>
      </c>
      <c r="D20511" t="s">
        <v>36</v>
      </c>
      <c r="E20511" t="s">
        <v>10</v>
      </c>
      <c r="F20511" t="s">
        <v>12</v>
      </c>
      <c r="G20511">
        <v>3</v>
      </c>
    </row>
    <row r="20512" spans="1:7">
      <c r="A20512">
        <v>2019</v>
      </c>
      <c r="B20512" t="s">
        <v>292</v>
      </c>
      <c r="C20512" t="s">
        <v>384</v>
      </c>
      <c r="D20512" t="s">
        <v>37</v>
      </c>
      <c r="E20512" t="s">
        <v>10</v>
      </c>
      <c r="F20512" t="s">
        <v>11</v>
      </c>
      <c r="G20512">
        <v>157</v>
      </c>
    </row>
    <row r="20513" spans="1:7">
      <c r="A20513">
        <v>2019</v>
      </c>
      <c r="B20513" t="s">
        <v>292</v>
      </c>
      <c r="C20513" t="s">
        <v>384</v>
      </c>
      <c r="D20513" t="s">
        <v>37</v>
      </c>
      <c r="E20513" t="s">
        <v>10</v>
      </c>
      <c r="F20513" t="s">
        <v>12</v>
      </c>
      <c r="G20513">
        <v>36</v>
      </c>
    </row>
    <row r="20514" spans="1:7">
      <c r="A20514">
        <v>2019</v>
      </c>
      <c r="B20514" t="s">
        <v>292</v>
      </c>
      <c r="C20514" t="s">
        <v>384</v>
      </c>
      <c r="D20514" t="s">
        <v>149</v>
      </c>
      <c r="E20514" t="s">
        <v>10</v>
      </c>
      <c r="F20514" t="s">
        <v>11</v>
      </c>
      <c r="G20514">
        <v>9</v>
      </c>
    </row>
    <row r="20515" spans="1:7">
      <c r="A20515">
        <v>2019</v>
      </c>
      <c r="B20515" t="s">
        <v>292</v>
      </c>
      <c r="C20515" t="s">
        <v>384</v>
      </c>
      <c r="D20515" t="s">
        <v>149</v>
      </c>
      <c r="E20515" t="s">
        <v>10</v>
      </c>
      <c r="F20515" t="s">
        <v>12</v>
      </c>
      <c r="G20515">
        <v>1</v>
      </c>
    </row>
    <row r="20516" spans="1:7">
      <c r="A20516">
        <v>2019</v>
      </c>
      <c r="B20516" t="s">
        <v>292</v>
      </c>
      <c r="C20516" t="s">
        <v>384</v>
      </c>
      <c r="D20516" t="s">
        <v>56</v>
      </c>
      <c r="E20516" t="s">
        <v>31</v>
      </c>
      <c r="F20516" t="s">
        <v>11</v>
      </c>
      <c r="G20516">
        <v>430</v>
      </c>
    </row>
    <row r="20517" spans="1:7">
      <c r="A20517">
        <v>2019</v>
      </c>
      <c r="B20517" t="s">
        <v>292</v>
      </c>
      <c r="C20517" t="s">
        <v>384</v>
      </c>
      <c r="D20517" t="s">
        <v>56</v>
      </c>
      <c r="E20517" t="s">
        <v>31</v>
      </c>
      <c r="F20517" t="s">
        <v>12</v>
      </c>
      <c r="G20517">
        <v>80</v>
      </c>
    </row>
    <row r="20518" spans="1:7">
      <c r="A20518">
        <v>2019</v>
      </c>
      <c r="B20518" t="s">
        <v>292</v>
      </c>
      <c r="C20518" t="s">
        <v>384</v>
      </c>
      <c r="D20518" t="s">
        <v>57</v>
      </c>
      <c r="E20518" t="s">
        <v>17</v>
      </c>
      <c r="F20518" t="s">
        <v>11</v>
      </c>
      <c r="G20518">
        <v>32</v>
      </c>
    </row>
    <row r="20519" spans="1:7">
      <c r="A20519">
        <v>2019</v>
      </c>
      <c r="B20519" t="s">
        <v>292</v>
      </c>
      <c r="C20519" t="s">
        <v>384</v>
      </c>
      <c r="D20519" t="s">
        <v>57</v>
      </c>
      <c r="E20519" t="s">
        <v>17</v>
      </c>
      <c r="F20519" t="s">
        <v>12</v>
      </c>
      <c r="G20519">
        <v>17</v>
      </c>
    </row>
    <row r="20520" spans="1:7">
      <c r="A20520">
        <v>2019</v>
      </c>
      <c r="B20520" t="s">
        <v>292</v>
      </c>
      <c r="C20520" t="s">
        <v>384</v>
      </c>
      <c r="D20520" t="s">
        <v>153</v>
      </c>
      <c r="E20520" t="s">
        <v>31</v>
      </c>
      <c r="F20520" t="s">
        <v>12</v>
      </c>
      <c r="G20520">
        <v>2</v>
      </c>
    </row>
    <row r="20521" spans="1:7">
      <c r="A20521">
        <v>2019</v>
      </c>
      <c r="B20521" t="s">
        <v>292</v>
      </c>
      <c r="C20521" t="s">
        <v>384</v>
      </c>
      <c r="D20521" t="s">
        <v>155</v>
      </c>
      <c r="E20521" t="s">
        <v>10</v>
      </c>
      <c r="F20521" t="s">
        <v>11</v>
      </c>
      <c r="G20521">
        <v>9</v>
      </c>
    </row>
    <row r="20522" spans="1:7">
      <c r="A20522">
        <v>2019</v>
      </c>
      <c r="B20522" t="s">
        <v>292</v>
      </c>
      <c r="C20522" t="s">
        <v>384</v>
      </c>
      <c r="D20522" t="s">
        <v>155</v>
      </c>
      <c r="E20522" t="s">
        <v>10</v>
      </c>
      <c r="F20522" t="s">
        <v>12</v>
      </c>
      <c r="G20522">
        <v>6</v>
      </c>
    </row>
    <row r="20523" spans="1:7">
      <c r="A20523">
        <v>2019</v>
      </c>
      <c r="B20523" t="s">
        <v>292</v>
      </c>
      <c r="C20523" t="s">
        <v>384</v>
      </c>
      <c r="D20523" t="s">
        <v>158</v>
      </c>
      <c r="E20523" t="s">
        <v>10</v>
      </c>
      <c r="F20523" t="s">
        <v>11</v>
      </c>
      <c r="G20523">
        <v>5</v>
      </c>
    </row>
    <row r="20524" spans="1:7">
      <c r="A20524">
        <v>2019</v>
      </c>
      <c r="B20524" t="s">
        <v>292</v>
      </c>
      <c r="C20524" t="s">
        <v>384</v>
      </c>
      <c r="D20524" t="s">
        <v>158</v>
      </c>
      <c r="E20524" t="s">
        <v>10</v>
      </c>
      <c r="F20524" t="s">
        <v>12</v>
      </c>
      <c r="G20524">
        <v>1</v>
      </c>
    </row>
    <row r="20525" spans="1:7">
      <c r="A20525">
        <v>2019</v>
      </c>
      <c r="B20525" t="s">
        <v>292</v>
      </c>
      <c r="C20525" t="s">
        <v>384</v>
      </c>
      <c r="D20525" t="s">
        <v>60</v>
      </c>
      <c r="E20525" t="s">
        <v>31</v>
      </c>
      <c r="F20525" t="s">
        <v>11</v>
      </c>
      <c r="G20525">
        <v>14</v>
      </c>
    </row>
    <row r="20526" spans="1:7">
      <c r="A20526">
        <v>2019</v>
      </c>
      <c r="B20526" t="s">
        <v>292</v>
      </c>
      <c r="C20526" t="s">
        <v>384</v>
      </c>
      <c r="D20526" t="s">
        <v>60</v>
      </c>
      <c r="E20526" t="s">
        <v>31</v>
      </c>
      <c r="F20526" t="s">
        <v>12</v>
      </c>
      <c r="G20526">
        <v>1</v>
      </c>
    </row>
    <row r="20527" spans="1:7">
      <c r="A20527">
        <v>2019</v>
      </c>
      <c r="B20527" t="s">
        <v>292</v>
      </c>
      <c r="C20527" t="s">
        <v>384</v>
      </c>
      <c r="D20527" t="s">
        <v>161</v>
      </c>
      <c r="E20527" t="s">
        <v>31</v>
      </c>
      <c r="F20527" t="s">
        <v>11</v>
      </c>
      <c r="G20527">
        <v>1</v>
      </c>
    </row>
    <row r="20528" spans="1:7">
      <c r="A20528">
        <v>2019</v>
      </c>
      <c r="B20528" t="s">
        <v>292</v>
      </c>
      <c r="C20528" t="s">
        <v>384</v>
      </c>
      <c r="D20528" t="s">
        <v>162</v>
      </c>
      <c r="E20528" t="s">
        <v>59</v>
      </c>
      <c r="F20528" t="s">
        <v>11</v>
      </c>
      <c r="G20528">
        <v>14</v>
      </c>
    </row>
    <row r="20529" spans="1:7">
      <c r="A20529">
        <v>2019</v>
      </c>
      <c r="B20529" t="s">
        <v>292</v>
      </c>
      <c r="C20529" t="s">
        <v>384</v>
      </c>
      <c r="D20529" t="s">
        <v>162</v>
      </c>
      <c r="E20529" t="s">
        <v>59</v>
      </c>
      <c r="F20529" t="s">
        <v>12</v>
      </c>
      <c r="G20529">
        <v>5</v>
      </c>
    </row>
    <row r="20530" spans="1:7">
      <c r="A20530">
        <v>2019</v>
      </c>
      <c r="B20530" t="s">
        <v>292</v>
      </c>
      <c r="C20530" t="s">
        <v>384</v>
      </c>
      <c r="D20530" t="s">
        <v>163</v>
      </c>
      <c r="E20530" t="s">
        <v>10</v>
      </c>
      <c r="F20530" t="s">
        <v>11</v>
      </c>
      <c r="G20530">
        <v>24</v>
      </c>
    </row>
    <row r="20531" spans="1:7">
      <c r="A20531">
        <v>2019</v>
      </c>
      <c r="B20531" t="s">
        <v>292</v>
      </c>
      <c r="C20531" t="s">
        <v>384</v>
      </c>
      <c r="D20531" t="s">
        <v>163</v>
      </c>
      <c r="E20531" t="s">
        <v>10</v>
      </c>
      <c r="F20531" t="s">
        <v>12</v>
      </c>
      <c r="G20531">
        <v>11</v>
      </c>
    </row>
    <row r="20532" spans="1:7">
      <c r="A20532">
        <v>2019</v>
      </c>
      <c r="B20532" t="s">
        <v>292</v>
      </c>
      <c r="C20532" t="s">
        <v>384</v>
      </c>
      <c r="D20532" t="s">
        <v>61</v>
      </c>
      <c r="E20532" t="s">
        <v>10</v>
      </c>
      <c r="F20532" t="s">
        <v>11</v>
      </c>
      <c r="G20532">
        <v>26</v>
      </c>
    </row>
    <row r="20533" spans="1:7">
      <c r="A20533">
        <v>2019</v>
      </c>
      <c r="B20533" t="s">
        <v>292</v>
      </c>
      <c r="C20533" t="s">
        <v>384</v>
      </c>
      <c r="D20533" t="s">
        <v>61</v>
      </c>
      <c r="E20533" t="s">
        <v>10</v>
      </c>
      <c r="F20533" t="s">
        <v>12</v>
      </c>
      <c r="G20533">
        <v>8</v>
      </c>
    </row>
    <row r="20534" spans="1:7">
      <c r="A20534">
        <v>2019</v>
      </c>
      <c r="B20534" t="s">
        <v>292</v>
      </c>
      <c r="C20534" t="s">
        <v>384</v>
      </c>
      <c r="D20534" t="s">
        <v>165</v>
      </c>
      <c r="E20534" t="s">
        <v>31</v>
      </c>
      <c r="F20534" t="s">
        <v>11</v>
      </c>
      <c r="G20534">
        <v>1</v>
      </c>
    </row>
    <row r="20535" spans="1:7">
      <c r="A20535">
        <v>2019</v>
      </c>
      <c r="B20535" t="s">
        <v>292</v>
      </c>
      <c r="C20535" t="s">
        <v>384</v>
      </c>
      <c r="D20535" t="s">
        <v>165</v>
      </c>
      <c r="E20535" t="s">
        <v>31</v>
      </c>
      <c r="F20535" t="s">
        <v>12</v>
      </c>
      <c r="G20535">
        <v>3</v>
      </c>
    </row>
    <row r="20536" spans="1:7">
      <c r="A20536">
        <v>2019</v>
      </c>
      <c r="B20536" t="s">
        <v>292</v>
      </c>
      <c r="C20536" t="s">
        <v>384</v>
      </c>
      <c r="D20536" t="s">
        <v>166</v>
      </c>
      <c r="E20536" t="s">
        <v>31</v>
      </c>
      <c r="F20536" t="s">
        <v>11</v>
      </c>
      <c r="G20536">
        <v>29</v>
      </c>
    </row>
    <row r="20537" spans="1:7">
      <c r="A20537">
        <v>2019</v>
      </c>
      <c r="B20537" t="s">
        <v>292</v>
      </c>
      <c r="C20537" t="s">
        <v>384</v>
      </c>
      <c r="D20537" t="s">
        <v>166</v>
      </c>
      <c r="E20537" t="s">
        <v>31</v>
      </c>
      <c r="F20537" t="s">
        <v>12</v>
      </c>
      <c r="G20537">
        <v>13</v>
      </c>
    </row>
    <row r="20538" spans="1:7">
      <c r="A20538">
        <v>2019</v>
      </c>
      <c r="B20538" t="s">
        <v>292</v>
      </c>
      <c r="C20538" t="s">
        <v>384</v>
      </c>
      <c r="D20538" t="s">
        <v>38</v>
      </c>
      <c r="E20538" t="s">
        <v>17</v>
      </c>
      <c r="F20538" t="s">
        <v>11</v>
      </c>
      <c r="G20538">
        <v>4</v>
      </c>
    </row>
    <row r="20539" spans="1:7">
      <c r="A20539">
        <v>2019</v>
      </c>
      <c r="B20539" t="s">
        <v>292</v>
      </c>
      <c r="C20539" t="s">
        <v>384</v>
      </c>
      <c r="D20539" t="s">
        <v>38</v>
      </c>
      <c r="E20539" t="s">
        <v>17</v>
      </c>
      <c r="F20539" t="s">
        <v>12</v>
      </c>
      <c r="G20539">
        <v>4</v>
      </c>
    </row>
    <row r="20540" spans="1:7">
      <c r="A20540">
        <v>2019</v>
      </c>
      <c r="B20540" t="s">
        <v>292</v>
      </c>
      <c r="C20540" t="s">
        <v>384</v>
      </c>
      <c r="D20540" t="s">
        <v>170</v>
      </c>
      <c r="E20540" t="s">
        <v>31</v>
      </c>
      <c r="F20540" t="s">
        <v>11</v>
      </c>
      <c r="G20540">
        <v>13</v>
      </c>
    </row>
    <row r="20541" spans="1:7">
      <c r="A20541">
        <v>2019</v>
      </c>
      <c r="B20541" t="s">
        <v>292</v>
      </c>
      <c r="C20541" t="s">
        <v>384</v>
      </c>
      <c r="D20541" t="s">
        <v>170</v>
      </c>
      <c r="E20541" t="s">
        <v>31</v>
      </c>
      <c r="F20541" t="s">
        <v>12</v>
      </c>
      <c r="G20541">
        <v>3</v>
      </c>
    </row>
    <row r="20542" spans="1:7">
      <c r="A20542">
        <v>2019</v>
      </c>
      <c r="B20542" t="s">
        <v>292</v>
      </c>
      <c r="C20542" t="s">
        <v>384</v>
      </c>
      <c r="D20542" t="s">
        <v>39</v>
      </c>
      <c r="E20542" t="s">
        <v>10</v>
      </c>
      <c r="F20542" t="s">
        <v>11</v>
      </c>
      <c r="G20542">
        <v>8</v>
      </c>
    </row>
    <row r="20543" spans="1:7">
      <c r="A20543">
        <v>2019</v>
      </c>
      <c r="B20543" t="s">
        <v>292</v>
      </c>
      <c r="C20543" t="s">
        <v>384</v>
      </c>
      <c r="D20543" t="s">
        <v>39</v>
      </c>
      <c r="E20543" t="s">
        <v>10</v>
      </c>
      <c r="F20543" t="s">
        <v>12</v>
      </c>
      <c r="G20543">
        <v>1</v>
      </c>
    </row>
    <row r="20544" spans="1:7">
      <c r="A20544">
        <v>2019</v>
      </c>
      <c r="B20544" t="s">
        <v>292</v>
      </c>
      <c r="C20544" t="s">
        <v>384</v>
      </c>
      <c r="D20544" t="s">
        <v>172</v>
      </c>
      <c r="E20544" t="s">
        <v>19</v>
      </c>
      <c r="F20544" t="s">
        <v>11</v>
      </c>
      <c r="G20544">
        <v>21</v>
      </c>
    </row>
    <row r="20545" spans="1:7">
      <c r="A20545">
        <v>2019</v>
      </c>
      <c r="B20545" t="s">
        <v>292</v>
      </c>
      <c r="C20545" t="s">
        <v>384</v>
      </c>
      <c r="D20545" t="s">
        <v>172</v>
      </c>
      <c r="E20545" t="s">
        <v>19</v>
      </c>
      <c r="F20545" t="s">
        <v>12</v>
      </c>
      <c r="G20545">
        <v>9</v>
      </c>
    </row>
    <row r="20546" spans="1:7">
      <c r="A20546">
        <v>2019</v>
      </c>
      <c r="B20546" t="s">
        <v>292</v>
      </c>
      <c r="C20546" t="s">
        <v>384</v>
      </c>
      <c r="D20546" t="s">
        <v>173</v>
      </c>
      <c r="E20546" t="s">
        <v>31</v>
      </c>
      <c r="F20546" t="s">
        <v>11</v>
      </c>
      <c r="G20546">
        <v>7</v>
      </c>
    </row>
    <row r="20547" spans="1:7">
      <c r="A20547">
        <v>2019</v>
      </c>
      <c r="B20547" t="s">
        <v>292</v>
      </c>
      <c r="C20547" t="s">
        <v>384</v>
      </c>
      <c r="D20547" t="s">
        <v>173</v>
      </c>
      <c r="E20547" t="s">
        <v>31</v>
      </c>
      <c r="F20547" t="s">
        <v>12</v>
      </c>
      <c r="G20547">
        <v>5</v>
      </c>
    </row>
    <row r="20548" spans="1:7">
      <c r="A20548">
        <v>2019</v>
      </c>
      <c r="B20548" t="s">
        <v>292</v>
      </c>
      <c r="C20548" t="s">
        <v>384</v>
      </c>
      <c r="D20548" t="s">
        <v>174</v>
      </c>
      <c r="E20548" t="s">
        <v>19</v>
      </c>
      <c r="F20548" t="s">
        <v>11</v>
      </c>
      <c r="G20548">
        <v>260</v>
      </c>
    </row>
    <row r="20549" spans="1:7">
      <c r="A20549">
        <v>2019</v>
      </c>
      <c r="B20549" t="s">
        <v>292</v>
      </c>
      <c r="C20549" t="s">
        <v>384</v>
      </c>
      <c r="D20549" t="s">
        <v>174</v>
      </c>
      <c r="E20549" t="s">
        <v>19</v>
      </c>
      <c r="F20549" t="s">
        <v>12</v>
      </c>
      <c r="G20549">
        <v>259</v>
      </c>
    </row>
    <row r="20550" spans="1:7">
      <c r="A20550">
        <v>2019</v>
      </c>
      <c r="B20550" t="s">
        <v>292</v>
      </c>
      <c r="C20550" t="s">
        <v>384</v>
      </c>
      <c r="D20550" t="s">
        <v>175</v>
      </c>
      <c r="E20550" t="s">
        <v>31</v>
      </c>
      <c r="F20550" t="s">
        <v>11</v>
      </c>
      <c r="G20550">
        <v>4</v>
      </c>
    </row>
    <row r="20551" spans="1:7">
      <c r="A20551">
        <v>2019</v>
      </c>
      <c r="B20551" t="s">
        <v>292</v>
      </c>
      <c r="C20551" t="s">
        <v>384</v>
      </c>
      <c r="D20551" t="s">
        <v>175</v>
      </c>
      <c r="E20551" t="s">
        <v>31</v>
      </c>
      <c r="F20551" t="s">
        <v>12</v>
      </c>
      <c r="G20551">
        <v>1</v>
      </c>
    </row>
    <row r="20552" spans="1:7">
      <c r="A20552">
        <v>2019</v>
      </c>
      <c r="B20552" t="s">
        <v>292</v>
      </c>
      <c r="C20552" t="s">
        <v>384</v>
      </c>
      <c r="D20552" t="s">
        <v>178</v>
      </c>
      <c r="E20552" t="s">
        <v>31</v>
      </c>
      <c r="F20552" t="s">
        <v>11</v>
      </c>
      <c r="G20552">
        <v>1</v>
      </c>
    </row>
    <row r="20553" spans="1:7">
      <c r="A20553">
        <v>2019</v>
      </c>
      <c r="B20553" t="s">
        <v>292</v>
      </c>
      <c r="C20553" t="s">
        <v>384</v>
      </c>
      <c r="D20553" t="s">
        <v>181</v>
      </c>
      <c r="E20553" t="s">
        <v>17</v>
      </c>
      <c r="F20553" t="s">
        <v>11</v>
      </c>
      <c r="G20553">
        <v>1</v>
      </c>
    </row>
    <row r="20554" spans="1:7">
      <c r="A20554">
        <v>2019</v>
      </c>
      <c r="B20554" t="s">
        <v>292</v>
      </c>
      <c r="C20554" t="s">
        <v>384</v>
      </c>
      <c r="D20554" t="s">
        <v>181</v>
      </c>
      <c r="E20554" t="s">
        <v>17</v>
      </c>
      <c r="F20554" t="s">
        <v>12</v>
      </c>
      <c r="G20554">
        <v>1</v>
      </c>
    </row>
    <row r="20555" spans="1:7">
      <c r="A20555">
        <v>2019</v>
      </c>
      <c r="B20555" t="s">
        <v>292</v>
      </c>
      <c r="C20555" t="s">
        <v>384</v>
      </c>
      <c r="D20555" t="s">
        <v>182</v>
      </c>
      <c r="E20555" t="s">
        <v>17</v>
      </c>
      <c r="F20555" t="s">
        <v>12</v>
      </c>
      <c r="G20555">
        <v>1</v>
      </c>
    </row>
    <row r="20556" spans="1:7">
      <c r="A20556">
        <v>2019</v>
      </c>
      <c r="B20556" t="s">
        <v>292</v>
      </c>
      <c r="C20556" t="s">
        <v>384</v>
      </c>
      <c r="D20556" t="s">
        <v>184</v>
      </c>
      <c r="E20556" t="s">
        <v>17</v>
      </c>
      <c r="F20556" t="s">
        <v>11</v>
      </c>
      <c r="G20556">
        <v>1</v>
      </c>
    </row>
    <row r="20557" spans="1:7">
      <c r="A20557">
        <v>2019</v>
      </c>
      <c r="B20557" t="s">
        <v>292</v>
      </c>
      <c r="C20557" t="s">
        <v>384</v>
      </c>
      <c r="D20557" t="s">
        <v>270</v>
      </c>
      <c r="E20557" t="s">
        <v>17</v>
      </c>
      <c r="F20557" t="s">
        <v>12</v>
      </c>
      <c r="G20557">
        <v>1</v>
      </c>
    </row>
    <row r="20558" spans="1:7">
      <c r="A20558">
        <v>2019</v>
      </c>
      <c r="B20558" t="s">
        <v>292</v>
      </c>
      <c r="C20558" t="s">
        <v>386</v>
      </c>
      <c r="D20558" t="s">
        <v>9</v>
      </c>
      <c r="E20558" t="s">
        <v>10</v>
      </c>
      <c r="F20558" t="s">
        <v>11</v>
      </c>
      <c r="G20558">
        <v>1</v>
      </c>
    </row>
    <row r="20559" spans="1:7">
      <c r="A20559">
        <v>2019</v>
      </c>
      <c r="B20559" t="s">
        <v>292</v>
      </c>
      <c r="C20559" t="s">
        <v>386</v>
      </c>
      <c r="D20559" t="s">
        <v>9</v>
      </c>
      <c r="E20559" t="s">
        <v>10</v>
      </c>
      <c r="F20559" t="s">
        <v>12</v>
      </c>
      <c r="G20559">
        <v>2</v>
      </c>
    </row>
    <row r="20560" spans="1:7">
      <c r="A20560">
        <v>2019</v>
      </c>
      <c r="B20560" t="s">
        <v>292</v>
      </c>
      <c r="C20560" t="s">
        <v>386</v>
      </c>
      <c r="D20560" t="s">
        <v>41</v>
      </c>
      <c r="E20560" t="s">
        <v>19</v>
      </c>
      <c r="F20560" t="s">
        <v>11</v>
      </c>
      <c r="G20560">
        <v>4</v>
      </c>
    </row>
    <row r="20561" spans="1:7">
      <c r="A20561">
        <v>2019</v>
      </c>
      <c r="B20561" t="s">
        <v>292</v>
      </c>
      <c r="C20561" t="s">
        <v>386</v>
      </c>
      <c r="D20561" t="s">
        <v>41</v>
      </c>
      <c r="E20561" t="s">
        <v>19</v>
      </c>
      <c r="F20561" t="s">
        <v>12</v>
      </c>
      <c r="G20561">
        <v>1</v>
      </c>
    </row>
    <row r="20562" spans="1:7">
      <c r="A20562">
        <v>2019</v>
      </c>
      <c r="B20562" t="s">
        <v>292</v>
      </c>
      <c r="C20562" t="s">
        <v>386</v>
      </c>
      <c r="D20562" t="s">
        <v>13</v>
      </c>
      <c r="E20562" t="s">
        <v>14</v>
      </c>
      <c r="F20562" t="s">
        <v>11</v>
      </c>
      <c r="G20562">
        <v>1</v>
      </c>
    </row>
    <row r="20563" spans="1:7">
      <c r="A20563">
        <v>2019</v>
      </c>
      <c r="B20563" t="s">
        <v>292</v>
      </c>
      <c r="C20563" t="s">
        <v>386</v>
      </c>
      <c r="D20563" t="s">
        <v>13</v>
      </c>
      <c r="E20563" t="s">
        <v>14</v>
      </c>
      <c r="F20563" t="s">
        <v>12</v>
      </c>
      <c r="G20563">
        <v>1</v>
      </c>
    </row>
    <row r="20564" spans="1:7">
      <c r="A20564">
        <v>2019</v>
      </c>
      <c r="B20564" t="s">
        <v>292</v>
      </c>
      <c r="C20564" t="s">
        <v>386</v>
      </c>
      <c r="D20564" t="s">
        <v>18</v>
      </c>
      <c r="E20564" t="s">
        <v>19</v>
      </c>
      <c r="F20564" t="s">
        <v>11</v>
      </c>
      <c r="G20564">
        <v>2</v>
      </c>
    </row>
    <row r="20565" spans="1:7">
      <c r="A20565">
        <v>2019</v>
      </c>
      <c r="B20565" t="s">
        <v>292</v>
      </c>
      <c r="C20565" t="s">
        <v>386</v>
      </c>
      <c r="D20565" t="s">
        <v>18</v>
      </c>
      <c r="E20565" t="s">
        <v>19</v>
      </c>
      <c r="F20565" t="s">
        <v>12</v>
      </c>
      <c r="G20565">
        <v>3</v>
      </c>
    </row>
    <row r="20566" spans="1:7">
      <c r="A20566">
        <v>2019</v>
      </c>
      <c r="B20566" t="s">
        <v>292</v>
      </c>
      <c r="C20566" t="s">
        <v>386</v>
      </c>
      <c r="D20566" t="s">
        <v>20</v>
      </c>
      <c r="E20566" t="s">
        <v>21</v>
      </c>
      <c r="F20566" t="s">
        <v>11</v>
      </c>
      <c r="G20566">
        <v>17</v>
      </c>
    </row>
    <row r="20567" spans="1:7">
      <c r="A20567">
        <v>2019</v>
      </c>
      <c r="B20567" t="s">
        <v>292</v>
      </c>
      <c r="C20567" t="s">
        <v>386</v>
      </c>
      <c r="D20567" t="s">
        <v>20</v>
      </c>
      <c r="E20567" t="s">
        <v>21</v>
      </c>
      <c r="F20567" t="s">
        <v>12</v>
      </c>
      <c r="G20567">
        <v>7</v>
      </c>
    </row>
    <row r="20568" spans="1:7">
      <c r="A20568">
        <v>2019</v>
      </c>
      <c r="B20568" t="s">
        <v>292</v>
      </c>
      <c r="C20568" t="s">
        <v>386</v>
      </c>
      <c r="D20568" t="s">
        <v>88</v>
      </c>
      <c r="E20568" t="s">
        <v>19</v>
      </c>
      <c r="F20568" t="s">
        <v>11</v>
      </c>
      <c r="G20568">
        <v>1</v>
      </c>
    </row>
    <row r="20569" spans="1:7">
      <c r="A20569">
        <v>2019</v>
      </c>
      <c r="B20569" t="s">
        <v>292</v>
      </c>
      <c r="C20569" t="s">
        <v>386</v>
      </c>
      <c r="D20569" t="s">
        <v>44</v>
      </c>
      <c r="E20569" t="s">
        <v>31</v>
      </c>
      <c r="F20569" t="s">
        <v>11</v>
      </c>
      <c r="G20569">
        <v>3</v>
      </c>
    </row>
    <row r="20570" spans="1:7">
      <c r="A20570">
        <v>2019</v>
      </c>
      <c r="B20570" t="s">
        <v>292</v>
      </c>
      <c r="C20570" t="s">
        <v>386</v>
      </c>
      <c r="D20570" t="s">
        <v>44</v>
      </c>
      <c r="E20570" t="s">
        <v>31</v>
      </c>
      <c r="F20570" t="s">
        <v>12</v>
      </c>
      <c r="G20570">
        <v>5</v>
      </c>
    </row>
    <row r="20571" spans="1:7">
      <c r="A20571">
        <v>2019</v>
      </c>
      <c r="B20571" t="s">
        <v>292</v>
      </c>
      <c r="C20571" t="s">
        <v>386</v>
      </c>
      <c r="D20571" t="s">
        <v>45</v>
      </c>
      <c r="E20571" t="s">
        <v>19</v>
      </c>
      <c r="F20571" t="s">
        <v>11</v>
      </c>
      <c r="G20571">
        <v>2</v>
      </c>
    </row>
    <row r="20572" spans="1:7">
      <c r="A20572">
        <v>2019</v>
      </c>
      <c r="B20572" t="s">
        <v>292</v>
      </c>
      <c r="C20572" t="s">
        <v>386</v>
      </c>
      <c r="D20572" t="s">
        <v>45</v>
      </c>
      <c r="E20572" t="s">
        <v>19</v>
      </c>
      <c r="F20572" t="s">
        <v>12</v>
      </c>
      <c r="G20572">
        <v>1</v>
      </c>
    </row>
    <row r="20573" spans="1:7">
      <c r="A20573">
        <v>2019</v>
      </c>
      <c r="B20573" t="s">
        <v>292</v>
      </c>
      <c r="C20573" t="s">
        <v>386</v>
      </c>
      <c r="D20573" t="s">
        <v>46</v>
      </c>
      <c r="E20573" t="s">
        <v>47</v>
      </c>
      <c r="F20573" t="s">
        <v>11</v>
      </c>
      <c r="G20573">
        <v>3</v>
      </c>
    </row>
    <row r="20574" spans="1:7">
      <c r="A20574">
        <v>2019</v>
      </c>
      <c r="B20574" t="s">
        <v>292</v>
      </c>
      <c r="C20574" t="s">
        <v>386</v>
      </c>
      <c r="D20574" t="s">
        <v>46</v>
      </c>
      <c r="E20574" t="s">
        <v>47</v>
      </c>
      <c r="F20574" t="s">
        <v>12</v>
      </c>
      <c r="G20574">
        <v>2</v>
      </c>
    </row>
    <row r="20575" spans="1:7">
      <c r="A20575">
        <v>2019</v>
      </c>
      <c r="B20575" t="s">
        <v>292</v>
      </c>
      <c r="C20575" t="s">
        <v>386</v>
      </c>
      <c r="D20575" t="s">
        <v>22</v>
      </c>
      <c r="E20575" t="s">
        <v>17</v>
      </c>
      <c r="F20575" t="s">
        <v>11</v>
      </c>
      <c r="G20575">
        <v>1</v>
      </c>
    </row>
    <row r="20576" spans="1:7">
      <c r="A20576">
        <v>2019</v>
      </c>
      <c r="B20576" t="s">
        <v>292</v>
      </c>
      <c r="C20576" t="s">
        <v>386</v>
      </c>
      <c r="D20576" t="s">
        <v>95</v>
      </c>
      <c r="E20576" t="s">
        <v>47</v>
      </c>
      <c r="F20576" t="s">
        <v>11</v>
      </c>
      <c r="G20576">
        <v>6</v>
      </c>
    </row>
    <row r="20577" spans="1:7">
      <c r="A20577">
        <v>2019</v>
      </c>
      <c r="B20577" t="s">
        <v>292</v>
      </c>
      <c r="C20577" t="s">
        <v>386</v>
      </c>
      <c r="D20577" t="s">
        <v>95</v>
      </c>
      <c r="E20577" t="s">
        <v>47</v>
      </c>
      <c r="F20577" t="s">
        <v>12</v>
      </c>
      <c r="G20577">
        <v>6</v>
      </c>
    </row>
    <row r="20578" spans="1:7">
      <c r="A20578">
        <v>2019</v>
      </c>
      <c r="B20578" t="s">
        <v>292</v>
      </c>
      <c r="C20578" t="s">
        <v>386</v>
      </c>
      <c r="D20578" t="s">
        <v>24</v>
      </c>
      <c r="E20578" t="s">
        <v>10</v>
      </c>
      <c r="F20578" t="s">
        <v>11</v>
      </c>
      <c r="G20578">
        <v>2</v>
      </c>
    </row>
    <row r="20579" spans="1:7">
      <c r="A20579">
        <v>2019</v>
      </c>
      <c r="B20579" t="s">
        <v>292</v>
      </c>
      <c r="C20579" t="s">
        <v>386</v>
      </c>
      <c r="D20579" t="s">
        <v>25</v>
      </c>
      <c r="E20579" t="s">
        <v>21</v>
      </c>
      <c r="F20579" t="s">
        <v>11</v>
      </c>
      <c r="G20579">
        <v>3281</v>
      </c>
    </row>
    <row r="20580" spans="1:7">
      <c r="A20580">
        <v>2019</v>
      </c>
      <c r="B20580" t="s">
        <v>292</v>
      </c>
      <c r="C20580" t="s">
        <v>386</v>
      </c>
      <c r="D20580" t="s">
        <v>25</v>
      </c>
      <c r="E20580" t="s">
        <v>21</v>
      </c>
      <c r="F20580" t="s">
        <v>12</v>
      </c>
      <c r="G20580">
        <v>3266</v>
      </c>
    </row>
    <row r="20581" spans="1:7">
      <c r="A20581">
        <v>2019</v>
      </c>
      <c r="B20581" t="s">
        <v>292</v>
      </c>
      <c r="C20581" t="s">
        <v>386</v>
      </c>
      <c r="D20581" t="s">
        <v>27</v>
      </c>
      <c r="E20581" t="s">
        <v>10</v>
      </c>
      <c r="F20581" t="s">
        <v>11</v>
      </c>
      <c r="G20581">
        <v>4</v>
      </c>
    </row>
    <row r="20582" spans="1:7">
      <c r="A20582">
        <v>2019</v>
      </c>
      <c r="B20582" t="s">
        <v>292</v>
      </c>
      <c r="C20582" t="s">
        <v>386</v>
      </c>
      <c r="D20582" t="s">
        <v>27</v>
      </c>
      <c r="E20582" t="s">
        <v>10</v>
      </c>
      <c r="F20582" t="s">
        <v>12</v>
      </c>
      <c r="G20582">
        <v>1</v>
      </c>
    </row>
    <row r="20583" spans="1:7">
      <c r="A20583">
        <v>2019</v>
      </c>
      <c r="B20583" t="s">
        <v>292</v>
      </c>
      <c r="C20583" t="s">
        <v>386</v>
      </c>
      <c r="D20583" t="s">
        <v>109</v>
      </c>
      <c r="E20583" t="s">
        <v>10</v>
      </c>
      <c r="F20583" t="s">
        <v>12</v>
      </c>
      <c r="G20583">
        <v>1</v>
      </c>
    </row>
    <row r="20584" spans="1:7">
      <c r="A20584">
        <v>2019</v>
      </c>
      <c r="B20584" t="s">
        <v>292</v>
      </c>
      <c r="C20584" t="s">
        <v>386</v>
      </c>
      <c r="D20584" t="s">
        <v>110</v>
      </c>
      <c r="E20584" t="s">
        <v>47</v>
      </c>
      <c r="F20584" t="s">
        <v>11</v>
      </c>
      <c r="G20584">
        <v>2</v>
      </c>
    </row>
    <row r="20585" spans="1:7">
      <c r="A20585">
        <v>2019</v>
      </c>
      <c r="B20585" t="s">
        <v>292</v>
      </c>
      <c r="C20585" t="s">
        <v>386</v>
      </c>
      <c r="D20585" t="s">
        <v>110</v>
      </c>
      <c r="E20585" t="s">
        <v>47</v>
      </c>
      <c r="F20585" t="s">
        <v>12</v>
      </c>
      <c r="G20585">
        <v>2</v>
      </c>
    </row>
    <row r="20586" spans="1:7">
      <c r="A20586">
        <v>2019</v>
      </c>
      <c r="B20586" t="s">
        <v>292</v>
      </c>
      <c r="C20586" t="s">
        <v>386</v>
      </c>
      <c r="D20586" t="s">
        <v>115</v>
      </c>
      <c r="E20586" t="s">
        <v>47</v>
      </c>
      <c r="F20586" t="s">
        <v>12</v>
      </c>
      <c r="G20586">
        <v>1</v>
      </c>
    </row>
    <row r="20587" spans="1:7">
      <c r="A20587">
        <v>2019</v>
      </c>
      <c r="B20587" t="s">
        <v>292</v>
      </c>
      <c r="C20587" t="s">
        <v>386</v>
      </c>
      <c r="D20587" t="s">
        <v>28</v>
      </c>
      <c r="E20587" t="s">
        <v>10</v>
      </c>
      <c r="F20587" t="s">
        <v>12</v>
      </c>
      <c r="G20587">
        <v>1</v>
      </c>
    </row>
    <row r="20588" spans="1:7">
      <c r="A20588">
        <v>2019</v>
      </c>
      <c r="B20588" t="s">
        <v>292</v>
      </c>
      <c r="C20588" t="s">
        <v>386</v>
      </c>
      <c r="D20588" t="s">
        <v>50</v>
      </c>
      <c r="E20588" t="s">
        <v>31</v>
      </c>
      <c r="F20588" t="s">
        <v>11</v>
      </c>
      <c r="G20588">
        <v>3</v>
      </c>
    </row>
    <row r="20589" spans="1:7">
      <c r="A20589">
        <v>2019</v>
      </c>
      <c r="B20589" t="s">
        <v>292</v>
      </c>
      <c r="C20589" t="s">
        <v>386</v>
      </c>
      <c r="D20589" t="s">
        <v>50</v>
      </c>
      <c r="E20589" t="s">
        <v>31</v>
      </c>
      <c r="F20589" t="s">
        <v>12</v>
      </c>
      <c r="G20589">
        <v>1</v>
      </c>
    </row>
    <row r="20590" spans="1:7">
      <c r="A20590">
        <v>2019</v>
      </c>
      <c r="B20590" t="s">
        <v>292</v>
      </c>
      <c r="C20590" t="s">
        <v>386</v>
      </c>
      <c r="D20590" t="s">
        <v>30</v>
      </c>
      <c r="E20590" t="s">
        <v>31</v>
      </c>
      <c r="F20590" t="s">
        <v>11</v>
      </c>
      <c r="G20590">
        <v>1</v>
      </c>
    </row>
    <row r="20591" spans="1:7">
      <c r="A20591">
        <v>2019</v>
      </c>
      <c r="B20591" t="s">
        <v>292</v>
      </c>
      <c r="C20591" t="s">
        <v>386</v>
      </c>
      <c r="D20591" t="s">
        <v>32</v>
      </c>
      <c r="E20591" t="s">
        <v>10</v>
      </c>
      <c r="F20591" t="s">
        <v>11</v>
      </c>
      <c r="G20591">
        <v>3</v>
      </c>
    </row>
    <row r="20592" spans="1:7">
      <c r="A20592">
        <v>2019</v>
      </c>
      <c r="B20592" t="s">
        <v>292</v>
      </c>
      <c r="C20592" t="s">
        <v>386</v>
      </c>
      <c r="D20592" t="s">
        <v>32</v>
      </c>
      <c r="E20592" t="s">
        <v>10</v>
      </c>
      <c r="F20592" t="s">
        <v>12</v>
      </c>
      <c r="G20592">
        <v>1</v>
      </c>
    </row>
    <row r="20593" spans="1:7">
      <c r="A20593">
        <v>2019</v>
      </c>
      <c r="B20593" t="s">
        <v>292</v>
      </c>
      <c r="C20593" t="s">
        <v>386</v>
      </c>
      <c r="D20593" t="s">
        <v>51</v>
      </c>
      <c r="E20593" t="s">
        <v>31</v>
      </c>
      <c r="F20593" t="s">
        <v>11</v>
      </c>
      <c r="G20593">
        <v>3</v>
      </c>
    </row>
    <row r="20594" spans="1:7">
      <c r="A20594">
        <v>2019</v>
      </c>
      <c r="B20594" t="s">
        <v>292</v>
      </c>
      <c r="C20594" t="s">
        <v>386</v>
      </c>
      <c r="D20594" t="s">
        <v>51</v>
      </c>
      <c r="E20594" t="s">
        <v>31</v>
      </c>
      <c r="F20594" t="s">
        <v>12</v>
      </c>
      <c r="G20594">
        <v>1</v>
      </c>
    </row>
    <row r="20595" spans="1:7">
      <c r="A20595">
        <v>2019</v>
      </c>
      <c r="B20595" t="s">
        <v>292</v>
      </c>
      <c r="C20595" t="s">
        <v>386</v>
      </c>
      <c r="D20595" t="s">
        <v>129</v>
      </c>
      <c r="E20595" t="s">
        <v>31</v>
      </c>
      <c r="F20595" t="s">
        <v>11</v>
      </c>
      <c r="G20595">
        <v>1</v>
      </c>
    </row>
    <row r="20596" spans="1:7">
      <c r="A20596">
        <v>2019</v>
      </c>
      <c r="B20596" t="s">
        <v>292</v>
      </c>
      <c r="C20596" t="s">
        <v>386</v>
      </c>
      <c r="D20596" t="s">
        <v>129</v>
      </c>
      <c r="E20596" t="s">
        <v>31</v>
      </c>
      <c r="F20596" t="s">
        <v>12</v>
      </c>
      <c r="G20596">
        <v>1</v>
      </c>
    </row>
    <row r="20597" spans="1:7">
      <c r="A20597">
        <v>2019</v>
      </c>
      <c r="B20597" t="s">
        <v>292</v>
      </c>
      <c r="C20597" t="s">
        <v>386</v>
      </c>
      <c r="D20597" t="s">
        <v>33</v>
      </c>
      <c r="E20597" t="s">
        <v>10</v>
      </c>
      <c r="F20597" t="s">
        <v>12</v>
      </c>
      <c r="G20597">
        <v>1</v>
      </c>
    </row>
    <row r="20598" spans="1:7">
      <c r="A20598">
        <v>2019</v>
      </c>
      <c r="B20598" t="s">
        <v>292</v>
      </c>
      <c r="C20598" t="s">
        <v>386</v>
      </c>
      <c r="D20598" t="s">
        <v>138</v>
      </c>
      <c r="E20598" t="s">
        <v>31</v>
      </c>
      <c r="F20598" t="s">
        <v>11</v>
      </c>
      <c r="G20598">
        <v>1</v>
      </c>
    </row>
    <row r="20599" spans="1:7">
      <c r="A20599">
        <v>2019</v>
      </c>
      <c r="B20599" t="s">
        <v>292</v>
      </c>
      <c r="C20599" t="s">
        <v>386</v>
      </c>
      <c r="D20599" t="s">
        <v>54</v>
      </c>
      <c r="E20599" t="s">
        <v>14</v>
      </c>
      <c r="F20599" t="s">
        <v>11</v>
      </c>
      <c r="G20599">
        <v>1</v>
      </c>
    </row>
    <row r="20600" spans="1:7">
      <c r="A20600">
        <v>2019</v>
      </c>
      <c r="B20600" t="s">
        <v>292</v>
      </c>
      <c r="C20600" t="s">
        <v>386</v>
      </c>
      <c r="D20600" t="s">
        <v>34</v>
      </c>
      <c r="E20600" t="s">
        <v>10</v>
      </c>
      <c r="F20600" t="s">
        <v>11</v>
      </c>
      <c r="G20600">
        <v>1</v>
      </c>
    </row>
    <row r="20601" spans="1:7">
      <c r="A20601">
        <v>2019</v>
      </c>
      <c r="B20601" t="s">
        <v>292</v>
      </c>
      <c r="C20601" t="s">
        <v>386</v>
      </c>
      <c r="D20601" t="s">
        <v>145</v>
      </c>
      <c r="E20601" t="s">
        <v>47</v>
      </c>
      <c r="F20601" t="s">
        <v>12</v>
      </c>
      <c r="G20601">
        <v>1</v>
      </c>
    </row>
    <row r="20602" spans="1:7">
      <c r="A20602">
        <v>2019</v>
      </c>
      <c r="B20602" t="s">
        <v>292</v>
      </c>
      <c r="C20602" t="s">
        <v>386</v>
      </c>
      <c r="D20602" t="s">
        <v>55</v>
      </c>
      <c r="E20602" t="s">
        <v>19</v>
      </c>
      <c r="F20602" t="s">
        <v>12</v>
      </c>
      <c r="G20602">
        <v>2</v>
      </c>
    </row>
    <row r="20603" spans="1:7">
      <c r="A20603">
        <v>2019</v>
      </c>
      <c r="B20603" t="s">
        <v>292</v>
      </c>
      <c r="C20603" t="s">
        <v>386</v>
      </c>
      <c r="D20603" t="s">
        <v>37</v>
      </c>
      <c r="E20603" t="s">
        <v>10</v>
      </c>
      <c r="F20603" t="s">
        <v>11</v>
      </c>
      <c r="G20603">
        <v>3</v>
      </c>
    </row>
    <row r="20604" spans="1:7">
      <c r="A20604">
        <v>2019</v>
      </c>
      <c r="B20604" t="s">
        <v>292</v>
      </c>
      <c r="C20604" t="s">
        <v>386</v>
      </c>
      <c r="D20604" t="s">
        <v>37</v>
      </c>
      <c r="E20604" t="s">
        <v>10</v>
      </c>
      <c r="F20604" t="s">
        <v>12</v>
      </c>
      <c r="G20604">
        <v>1</v>
      </c>
    </row>
    <row r="20605" spans="1:7">
      <c r="A20605">
        <v>2019</v>
      </c>
      <c r="B20605" t="s">
        <v>292</v>
      </c>
      <c r="C20605" t="s">
        <v>386</v>
      </c>
      <c r="D20605" t="s">
        <v>60</v>
      </c>
      <c r="E20605" t="s">
        <v>31</v>
      </c>
      <c r="F20605" t="s">
        <v>11</v>
      </c>
      <c r="G20605">
        <v>2</v>
      </c>
    </row>
    <row r="20606" spans="1:7">
      <c r="A20606">
        <v>2019</v>
      </c>
      <c r="B20606" t="s">
        <v>292</v>
      </c>
      <c r="C20606" t="s">
        <v>386</v>
      </c>
      <c r="D20606" t="s">
        <v>162</v>
      </c>
      <c r="E20606" t="s">
        <v>59</v>
      </c>
      <c r="F20606" t="s">
        <v>11</v>
      </c>
      <c r="G20606">
        <v>1</v>
      </c>
    </row>
    <row r="20607" spans="1:7">
      <c r="A20607">
        <v>2019</v>
      </c>
      <c r="B20607" t="s">
        <v>292</v>
      </c>
      <c r="C20607" t="s">
        <v>386</v>
      </c>
      <c r="D20607" t="s">
        <v>163</v>
      </c>
      <c r="E20607" t="s">
        <v>10</v>
      </c>
      <c r="F20607" t="s">
        <v>11</v>
      </c>
      <c r="G20607">
        <v>1</v>
      </c>
    </row>
    <row r="20608" spans="1:7">
      <c r="A20608">
        <v>2019</v>
      </c>
      <c r="B20608" t="s">
        <v>292</v>
      </c>
      <c r="C20608" t="s">
        <v>386</v>
      </c>
      <c r="D20608" t="s">
        <v>173</v>
      </c>
      <c r="E20608" t="s">
        <v>31</v>
      </c>
      <c r="F20608" t="s">
        <v>11</v>
      </c>
      <c r="G20608">
        <v>1</v>
      </c>
    </row>
    <row r="20609" spans="1:7">
      <c r="A20609">
        <v>2019</v>
      </c>
      <c r="B20609" t="s">
        <v>292</v>
      </c>
      <c r="C20609" t="s">
        <v>386</v>
      </c>
      <c r="D20609" t="s">
        <v>174</v>
      </c>
      <c r="E20609" t="s">
        <v>19</v>
      </c>
      <c r="F20609" t="s">
        <v>12</v>
      </c>
      <c r="G20609">
        <v>1</v>
      </c>
    </row>
    <row r="20610" spans="1:7">
      <c r="A20610">
        <v>2019</v>
      </c>
      <c r="B20610" t="s">
        <v>292</v>
      </c>
      <c r="C20610" t="s">
        <v>388</v>
      </c>
      <c r="D20610" t="s">
        <v>9</v>
      </c>
      <c r="E20610" t="s">
        <v>10</v>
      </c>
      <c r="F20610" t="s">
        <v>11</v>
      </c>
      <c r="G20610">
        <v>10</v>
      </c>
    </row>
    <row r="20611" spans="1:7">
      <c r="A20611">
        <v>2019</v>
      </c>
      <c r="B20611" t="s">
        <v>292</v>
      </c>
      <c r="C20611" t="s">
        <v>388</v>
      </c>
      <c r="D20611" t="s">
        <v>9</v>
      </c>
      <c r="E20611" t="s">
        <v>10</v>
      </c>
      <c r="F20611" t="s">
        <v>12</v>
      </c>
      <c r="G20611">
        <v>10</v>
      </c>
    </row>
    <row r="20612" spans="1:7">
      <c r="A20612">
        <v>2019</v>
      </c>
      <c r="B20612" t="s">
        <v>292</v>
      </c>
      <c r="C20612" t="s">
        <v>388</v>
      </c>
      <c r="D20612" t="s">
        <v>41</v>
      </c>
      <c r="E20612" t="s">
        <v>19</v>
      </c>
      <c r="F20612" t="s">
        <v>12</v>
      </c>
      <c r="G20612">
        <v>1</v>
      </c>
    </row>
    <row r="20613" spans="1:7">
      <c r="A20613">
        <v>2019</v>
      </c>
      <c r="B20613" t="s">
        <v>292</v>
      </c>
      <c r="C20613" t="s">
        <v>388</v>
      </c>
      <c r="D20613" t="s">
        <v>13</v>
      </c>
      <c r="E20613" t="s">
        <v>14</v>
      </c>
      <c r="F20613" t="s">
        <v>11</v>
      </c>
      <c r="G20613">
        <v>6</v>
      </c>
    </row>
    <row r="20614" spans="1:7">
      <c r="A20614">
        <v>2019</v>
      </c>
      <c r="B20614" t="s">
        <v>292</v>
      </c>
      <c r="C20614" t="s">
        <v>388</v>
      </c>
      <c r="D20614" t="s">
        <v>13</v>
      </c>
      <c r="E20614" t="s">
        <v>14</v>
      </c>
      <c r="F20614" t="s">
        <v>12</v>
      </c>
      <c r="G20614">
        <v>5</v>
      </c>
    </row>
    <row r="20615" spans="1:7">
      <c r="A20615">
        <v>2019</v>
      </c>
      <c r="B20615" t="s">
        <v>292</v>
      </c>
      <c r="C20615" t="s">
        <v>388</v>
      </c>
      <c r="D20615" t="s">
        <v>15</v>
      </c>
      <c r="E20615" t="s">
        <v>10</v>
      </c>
      <c r="F20615" t="s">
        <v>11</v>
      </c>
      <c r="G20615">
        <v>3</v>
      </c>
    </row>
    <row r="20616" spans="1:7">
      <c r="A20616">
        <v>2019</v>
      </c>
      <c r="B20616" t="s">
        <v>292</v>
      </c>
      <c r="C20616" t="s">
        <v>388</v>
      </c>
      <c r="D20616" t="s">
        <v>43</v>
      </c>
      <c r="E20616" t="s">
        <v>19</v>
      </c>
      <c r="F20616" t="s">
        <v>11</v>
      </c>
      <c r="G20616">
        <v>1</v>
      </c>
    </row>
    <row r="20617" spans="1:7">
      <c r="A20617">
        <v>2019</v>
      </c>
      <c r="B20617" t="s">
        <v>292</v>
      </c>
      <c r="C20617" t="s">
        <v>388</v>
      </c>
      <c r="D20617" t="s">
        <v>43</v>
      </c>
      <c r="E20617" t="s">
        <v>19</v>
      </c>
      <c r="F20617" t="s">
        <v>12</v>
      </c>
      <c r="G20617">
        <v>1</v>
      </c>
    </row>
    <row r="20618" spans="1:7">
      <c r="A20618">
        <v>2019</v>
      </c>
      <c r="B20618" t="s">
        <v>292</v>
      </c>
      <c r="C20618" t="s">
        <v>388</v>
      </c>
      <c r="D20618" t="s">
        <v>18</v>
      </c>
      <c r="E20618" t="s">
        <v>19</v>
      </c>
      <c r="F20618" t="s">
        <v>11</v>
      </c>
      <c r="G20618">
        <v>2</v>
      </c>
    </row>
    <row r="20619" spans="1:7">
      <c r="A20619">
        <v>2019</v>
      </c>
      <c r="B20619" t="s">
        <v>292</v>
      </c>
      <c r="C20619" t="s">
        <v>388</v>
      </c>
      <c r="D20619" t="s">
        <v>20</v>
      </c>
      <c r="E20619" t="s">
        <v>21</v>
      </c>
      <c r="F20619" t="s">
        <v>11</v>
      </c>
      <c r="G20619">
        <v>22</v>
      </c>
    </row>
    <row r="20620" spans="1:7">
      <c r="A20620">
        <v>2019</v>
      </c>
      <c r="B20620" t="s">
        <v>292</v>
      </c>
      <c r="C20620" t="s">
        <v>388</v>
      </c>
      <c r="D20620" t="s">
        <v>20</v>
      </c>
      <c r="E20620" t="s">
        <v>21</v>
      </c>
      <c r="F20620" t="s">
        <v>12</v>
      </c>
      <c r="G20620">
        <v>11</v>
      </c>
    </row>
    <row r="20621" spans="1:7">
      <c r="A20621">
        <v>2019</v>
      </c>
      <c r="B20621" t="s">
        <v>292</v>
      </c>
      <c r="C20621" t="s">
        <v>388</v>
      </c>
      <c r="D20621" t="s">
        <v>88</v>
      </c>
      <c r="E20621" t="s">
        <v>19</v>
      </c>
      <c r="F20621" t="s">
        <v>11</v>
      </c>
      <c r="G20621">
        <v>4</v>
      </c>
    </row>
    <row r="20622" spans="1:7">
      <c r="A20622">
        <v>2019</v>
      </c>
      <c r="B20622" t="s">
        <v>292</v>
      </c>
      <c r="C20622" t="s">
        <v>388</v>
      </c>
      <c r="D20622" t="s">
        <v>44</v>
      </c>
      <c r="E20622" t="s">
        <v>31</v>
      </c>
      <c r="F20622" t="s">
        <v>12</v>
      </c>
      <c r="G20622">
        <v>1</v>
      </c>
    </row>
    <row r="20623" spans="1:7">
      <c r="A20623">
        <v>2019</v>
      </c>
      <c r="B20623" t="s">
        <v>292</v>
      </c>
      <c r="C20623" t="s">
        <v>388</v>
      </c>
      <c r="D20623" t="s">
        <v>45</v>
      </c>
      <c r="E20623" t="s">
        <v>19</v>
      </c>
      <c r="F20623" t="s">
        <v>12</v>
      </c>
      <c r="G20623">
        <v>3</v>
      </c>
    </row>
    <row r="20624" spans="1:7">
      <c r="A20624">
        <v>2019</v>
      </c>
      <c r="B20624" t="s">
        <v>292</v>
      </c>
      <c r="C20624" t="s">
        <v>388</v>
      </c>
      <c r="D20624" t="s">
        <v>46</v>
      </c>
      <c r="E20624" t="s">
        <v>47</v>
      </c>
      <c r="F20624" t="s">
        <v>11</v>
      </c>
      <c r="G20624">
        <v>1</v>
      </c>
    </row>
    <row r="20625" spans="1:7">
      <c r="A20625">
        <v>2019</v>
      </c>
      <c r="B20625" t="s">
        <v>292</v>
      </c>
      <c r="C20625" t="s">
        <v>388</v>
      </c>
      <c r="D20625" t="s">
        <v>46</v>
      </c>
      <c r="E20625" t="s">
        <v>47</v>
      </c>
      <c r="F20625" t="s">
        <v>12</v>
      </c>
      <c r="G20625">
        <v>1</v>
      </c>
    </row>
    <row r="20626" spans="1:7">
      <c r="A20626">
        <v>2019</v>
      </c>
      <c r="B20626" t="s">
        <v>292</v>
      </c>
      <c r="C20626" t="s">
        <v>388</v>
      </c>
      <c r="D20626" t="s">
        <v>22</v>
      </c>
      <c r="E20626" t="s">
        <v>17</v>
      </c>
      <c r="F20626" t="s">
        <v>12</v>
      </c>
      <c r="G20626">
        <v>1</v>
      </c>
    </row>
    <row r="20627" spans="1:7">
      <c r="A20627">
        <v>2019</v>
      </c>
      <c r="B20627" t="s">
        <v>292</v>
      </c>
      <c r="C20627" t="s">
        <v>388</v>
      </c>
      <c r="D20627" t="s">
        <v>23</v>
      </c>
      <c r="E20627" t="s">
        <v>19</v>
      </c>
      <c r="F20627" t="s">
        <v>11</v>
      </c>
      <c r="G20627">
        <v>1</v>
      </c>
    </row>
    <row r="20628" spans="1:7">
      <c r="A20628">
        <v>2019</v>
      </c>
      <c r="B20628" t="s">
        <v>292</v>
      </c>
      <c r="C20628" t="s">
        <v>388</v>
      </c>
      <c r="D20628" t="s">
        <v>23</v>
      </c>
      <c r="E20628" t="s">
        <v>19</v>
      </c>
      <c r="F20628" t="s">
        <v>12</v>
      </c>
      <c r="G20628">
        <v>2</v>
      </c>
    </row>
    <row r="20629" spans="1:7">
      <c r="A20629">
        <v>2019</v>
      </c>
      <c r="B20629" t="s">
        <v>292</v>
      </c>
      <c r="C20629" t="s">
        <v>388</v>
      </c>
      <c r="D20629" t="s">
        <v>95</v>
      </c>
      <c r="E20629" t="s">
        <v>47</v>
      </c>
      <c r="F20629" t="s">
        <v>11</v>
      </c>
      <c r="G20629">
        <v>1</v>
      </c>
    </row>
    <row r="20630" spans="1:7">
      <c r="A20630">
        <v>2019</v>
      </c>
      <c r="B20630" t="s">
        <v>292</v>
      </c>
      <c r="C20630" t="s">
        <v>388</v>
      </c>
      <c r="D20630" t="s">
        <v>95</v>
      </c>
      <c r="E20630" t="s">
        <v>47</v>
      </c>
      <c r="F20630" t="s">
        <v>12</v>
      </c>
      <c r="G20630">
        <v>2</v>
      </c>
    </row>
    <row r="20631" spans="1:7">
      <c r="A20631">
        <v>2019</v>
      </c>
      <c r="B20631" t="s">
        <v>292</v>
      </c>
      <c r="C20631" t="s">
        <v>388</v>
      </c>
      <c r="D20631" t="s">
        <v>24</v>
      </c>
      <c r="E20631" t="s">
        <v>10</v>
      </c>
      <c r="F20631" t="s">
        <v>11</v>
      </c>
      <c r="G20631">
        <v>4</v>
      </c>
    </row>
    <row r="20632" spans="1:7">
      <c r="A20632">
        <v>2019</v>
      </c>
      <c r="B20632" t="s">
        <v>292</v>
      </c>
      <c r="C20632" t="s">
        <v>388</v>
      </c>
      <c r="D20632" t="s">
        <v>24</v>
      </c>
      <c r="E20632" t="s">
        <v>10</v>
      </c>
      <c r="F20632" t="s">
        <v>12</v>
      </c>
      <c r="G20632">
        <v>4</v>
      </c>
    </row>
    <row r="20633" spans="1:7">
      <c r="A20633">
        <v>2019</v>
      </c>
      <c r="B20633" t="s">
        <v>292</v>
      </c>
      <c r="C20633" t="s">
        <v>388</v>
      </c>
      <c r="D20633" t="s">
        <v>25</v>
      </c>
      <c r="E20633" t="s">
        <v>21</v>
      </c>
      <c r="F20633" t="s">
        <v>11</v>
      </c>
      <c r="G20633">
        <v>1206</v>
      </c>
    </row>
    <row r="20634" spans="1:7">
      <c r="A20634">
        <v>2019</v>
      </c>
      <c r="B20634" t="s">
        <v>292</v>
      </c>
      <c r="C20634" t="s">
        <v>388</v>
      </c>
      <c r="D20634" t="s">
        <v>25</v>
      </c>
      <c r="E20634" t="s">
        <v>21</v>
      </c>
      <c r="F20634" t="s">
        <v>12</v>
      </c>
      <c r="G20634">
        <v>1338</v>
      </c>
    </row>
    <row r="20635" spans="1:7">
      <c r="A20635">
        <v>2019</v>
      </c>
      <c r="B20635" t="s">
        <v>292</v>
      </c>
      <c r="C20635" t="s">
        <v>388</v>
      </c>
      <c r="D20635" t="s">
        <v>49</v>
      </c>
      <c r="E20635" t="s">
        <v>31</v>
      </c>
      <c r="F20635" t="s">
        <v>11</v>
      </c>
      <c r="G20635">
        <v>2</v>
      </c>
    </row>
    <row r="20636" spans="1:7">
      <c r="A20636">
        <v>2019</v>
      </c>
      <c r="B20636" t="s">
        <v>292</v>
      </c>
      <c r="C20636" t="s">
        <v>388</v>
      </c>
      <c r="D20636" t="s">
        <v>49</v>
      </c>
      <c r="E20636" t="s">
        <v>31</v>
      </c>
      <c r="F20636" t="s">
        <v>12</v>
      </c>
      <c r="G20636">
        <v>2</v>
      </c>
    </row>
    <row r="20637" spans="1:7">
      <c r="A20637">
        <v>2019</v>
      </c>
      <c r="B20637" t="s">
        <v>292</v>
      </c>
      <c r="C20637" t="s">
        <v>388</v>
      </c>
      <c r="D20637" t="s">
        <v>27</v>
      </c>
      <c r="E20637" t="s">
        <v>10</v>
      </c>
      <c r="F20637" t="s">
        <v>11</v>
      </c>
      <c r="G20637">
        <v>7</v>
      </c>
    </row>
    <row r="20638" spans="1:7">
      <c r="A20638">
        <v>2019</v>
      </c>
      <c r="B20638" t="s">
        <v>292</v>
      </c>
      <c r="C20638" t="s">
        <v>388</v>
      </c>
      <c r="D20638" t="s">
        <v>27</v>
      </c>
      <c r="E20638" t="s">
        <v>10</v>
      </c>
      <c r="F20638" t="s">
        <v>12</v>
      </c>
      <c r="G20638">
        <v>5</v>
      </c>
    </row>
    <row r="20639" spans="1:7">
      <c r="A20639">
        <v>2019</v>
      </c>
      <c r="B20639" t="s">
        <v>292</v>
      </c>
      <c r="C20639" t="s">
        <v>388</v>
      </c>
      <c r="D20639" t="s">
        <v>110</v>
      </c>
      <c r="E20639" t="s">
        <v>47</v>
      </c>
      <c r="F20639" t="s">
        <v>11</v>
      </c>
      <c r="G20639">
        <v>2</v>
      </c>
    </row>
    <row r="20640" spans="1:7">
      <c r="A20640">
        <v>2019</v>
      </c>
      <c r="B20640" t="s">
        <v>292</v>
      </c>
      <c r="C20640" t="s">
        <v>388</v>
      </c>
      <c r="D20640" t="s">
        <v>110</v>
      </c>
      <c r="E20640" t="s">
        <v>47</v>
      </c>
      <c r="F20640" t="s">
        <v>12</v>
      </c>
      <c r="G20640">
        <v>1</v>
      </c>
    </row>
    <row r="20641" spans="1:7">
      <c r="A20641">
        <v>2019</v>
      </c>
      <c r="B20641" t="s">
        <v>292</v>
      </c>
      <c r="C20641" t="s">
        <v>388</v>
      </c>
      <c r="D20641" t="s">
        <v>50</v>
      </c>
      <c r="E20641" t="s">
        <v>31</v>
      </c>
      <c r="F20641" t="s">
        <v>11</v>
      </c>
      <c r="G20641">
        <v>1</v>
      </c>
    </row>
    <row r="20642" spans="1:7">
      <c r="A20642">
        <v>2019</v>
      </c>
      <c r="B20642" t="s">
        <v>292</v>
      </c>
      <c r="C20642" t="s">
        <v>388</v>
      </c>
      <c r="D20642" t="s">
        <v>29</v>
      </c>
      <c r="E20642" t="s">
        <v>10</v>
      </c>
      <c r="F20642" t="s">
        <v>12</v>
      </c>
      <c r="G20642">
        <v>1</v>
      </c>
    </row>
    <row r="20643" spans="1:7">
      <c r="A20643">
        <v>2019</v>
      </c>
      <c r="B20643" t="s">
        <v>292</v>
      </c>
      <c r="C20643" t="s">
        <v>388</v>
      </c>
      <c r="D20643" t="s">
        <v>32</v>
      </c>
      <c r="E20643" t="s">
        <v>10</v>
      </c>
      <c r="F20643" t="s">
        <v>11</v>
      </c>
      <c r="G20643">
        <v>4</v>
      </c>
    </row>
    <row r="20644" spans="1:7">
      <c r="A20644">
        <v>2019</v>
      </c>
      <c r="B20644" t="s">
        <v>292</v>
      </c>
      <c r="C20644" t="s">
        <v>388</v>
      </c>
      <c r="D20644" t="s">
        <v>32</v>
      </c>
      <c r="E20644" t="s">
        <v>10</v>
      </c>
      <c r="F20644" t="s">
        <v>12</v>
      </c>
      <c r="G20644">
        <v>1</v>
      </c>
    </row>
    <row r="20645" spans="1:7">
      <c r="A20645">
        <v>2019</v>
      </c>
      <c r="B20645" t="s">
        <v>292</v>
      </c>
      <c r="C20645" t="s">
        <v>388</v>
      </c>
      <c r="D20645" t="s">
        <v>51</v>
      </c>
      <c r="E20645" t="s">
        <v>31</v>
      </c>
      <c r="F20645" t="s">
        <v>11</v>
      </c>
      <c r="G20645">
        <v>5</v>
      </c>
    </row>
    <row r="20646" spans="1:7">
      <c r="A20646">
        <v>2019</v>
      </c>
      <c r="B20646" t="s">
        <v>292</v>
      </c>
      <c r="C20646" t="s">
        <v>388</v>
      </c>
      <c r="D20646" t="s">
        <v>51</v>
      </c>
      <c r="E20646" t="s">
        <v>31</v>
      </c>
      <c r="F20646" t="s">
        <v>12</v>
      </c>
      <c r="G20646">
        <v>9</v>
      </c>
    </row>
    <row r="20647" spans="1:7">
      <c r="A20647">
        <v>2019</v>
      </c>
      <c r="B20647" t="s">
        <v>292</v>
      </c>
      <c r="C20647" t="s">
        <v>388</v>
      </c>
      <c r="D20647" t="s">
        <v>53</v>
      </c>
      <c r="E20647" t="s">
        <v>47</v>
      </c>
      <c r="F20647" t="s">
        <v>11</v>
      </c>
      <c r="G20647">
        <v>1</v>
      </c>
    </row>
    <row r="20648" spans="1:7">
      <c r="A20648">
        <v>2019</v>
      </c>
      <c r="B20648" t="s">
        <v>292</v>
      </c>
      <c r="C20648" t="s">
        <v>388</v>
      </c>
      <c r="D20648" t="s">
        <v>53</v>
      </c>
      <c r="E20648" t="s">
        <v>47</v>
      </c>
      <c r="F20648" t="s">
        <v>12</v>
      </c>
      <c r="G20648">
        <v>1</v>
      </c>
    </row>
    <row r="20649" spans="1:7">
      <c r="A20649">
        <v>2019</v>
      </c>
      <c r="B20649" t="s">
        <v>292</v>
      </c>
      <c r="C20649" t="s">
        <v>388</v>
      </c>
      <c r="D20649" t="s">
        <v>54</v>
      </c>
      <c r="E20649" t="s">
        <v>14</v>
      </c>
      <c r="F20649" t="s">
        <v>11</v>
      </c>
      <c r="G20649">
        <v>9</v>
      </c>
    </row>
    <row r="20650" spans="1:7">
      <c r="A20650">
        <v>2019</v>
      </c>
      <c r="B20650" t="s">
        <v>292</v>
      </c>
      <c r="C20650" t="s">
        <v>388</v>
      </c>
      <c r="D20650" t="s">
        <v>54</v>
      </c>
      <c r="E20650" t="s">
        <v>14</v>
      </c>
      <c r="F20650" t="s">
        <v>12</v>
      </c>
      <c r="G20650">
        <v>6</v>
      </c>
    </row>
    <row r="20651" spans="1:7">
      <c r="A20651">
        <v>2019</v>
      </c>
      <c r="B20651" t="s">
        <v>292</v>
      </c>
      <c r="C20651" t="s">
        <v>388</v>
      </c>
      <c r="D20651" t="s">
        <v>34</v>
      </c>
      <c r="E20651" t="s">
        <v>10</v>
      </c>
      <c r="F20651" t="s">
        <v>11</v>
      </c>
      <c r="G20651">
        <v>3</v>
      </c>
    </row>
    <row r="20652" spans="1:7">
      <c r="A20652">
        <v>2019</v>
      </c>
      <c r="B20652" t="s">
        <v>292</v>
      </c>
      <c r="C20652" t="s">
        <v>388</v>
      </c>
      <c r="D20652" t="s">
        <v>34</v>
      </c>
      <c r="E20652" t="s">
        <v>10</v>
      </c>
      <c r="F20652" t="s">
        <v>12</v>
      </c>
      <c r="G20652">
        <v>2</v>
      </c>
    </row>
    <row r="20653" spans="1:7">
      <c r="A20653">
        <v>2019</v>
      </c>
      <c r="B20653" t="s">
        <v>292</v>
      </c>
      <c r="C20653" t="s">
        <v>388</v>
      </c>
      <c r="D20653" t="s">
        <v>55</v>
      </c>
      <c r="E20653" t="s">
        <v>19</v>
      </c>
      <c r="F20653" t="s">
        <v>11</v>
      </c>
      <c r="G20653">
        <v>1</v>
      </c>
    </row>
    <row r="20654" spans="1:7">
      <c r="A20654">
        <v>2019</v>
      </c>
      <c r="B20654" t="s">
        <v>292</v>
      </c>
      <c r="C20654" t="s">
        <v>388</v>
      </c>
      <c r="D20654" t="s">
        <v>35</v>
      </c>
      <c r="E20654" t="s">
        <v>10</v>
      </c>
      <c r="F20654" t="s">
        <v>11</v>
      </c>
      <c r="G20654">
        <v>1</v>
      </c>
    </row>
    <row r="20655" spans="1:7">
      <c r="A20655">
        <v>2019</v>
      </c>
      <c r="B20655" t="s">
        <v>292</v>
      </c>
      <c r="C20655" t="s">
        <v>388</v>
      </c>
      <c r="D20655" t="s">
        <v>36</v>
      </c>
      <c r="E20655" t="s">
        <v>10</v>
      </c>
      <c r="F20655" t="s">
        <v>12</v>
      </c>
      <c r="G20655">
        <v>1</v>
      </c>
    </row>
    <row r="20656" spans="1:7">
      <c r="A20656">
        <v>2019</v>
      </c>
      <c r="B20656" t="s">
        <v>292</v>
      </c>
      <c r="C20656" t="s">
        <v>388</v>
      </c>
      <c r="D20656" t="s">
        <v>37</v>
      </c>
      <c r="E20656" t="s">
        <v>10</v>
      </c>
      <c r="F20656" t="s">
        <v>11</v>
      </c>
      <c r="G20656">
        <v>11</v>
      </c>
    </row>
    <row r="20657" spans="1:7">
      <c r="A20657">
        <v>2019</v>
      </c>
      <c r="B20657" t="s">
        <v>292</v>
      </c>
      <c r="C20657" t="s">
        <v>388</v>
      </c>
      <c r="D20657" t="s">
        <v>37</v>
      </c>
      <c r="E20657" t="s">
        <v>10</v>
      </c>
      <c r="F20657" t="s">
        <v>12</v>
      </c>
      <c r="G20657">
        <v>12</v>
      </c>
    </row>
    <row r="20658" spans="1:7">
      <c r="A20658">
        <v>2019</v>
      </c>
      <c r="B20658" t="s">
        <v>292</v>
      </c>
      <c r="C20658" t="s">
        <v>388</v>
      </c>
      <c r="D20658" t="s">
        <v>57</v>
      </c>
      <c r="E20658" t="s">
        <v>17</v>
      </c>
      <c r="F20658" t="s">
        <v>11</v>
      </c>
      <c r="G20658">
        <v>1</v>
      </c>
    </row>
    <row r="20659" spans="1:7">
      <c r="A20659">
        <v>2019</v>
      </c>
      <c r="B20659" t="s">
        <v>292</v>
      </c>
      <c r="C20659" t="s">
        <v>388</v>
      </c>
      <c r="D20659" t="s">
        <v>158</v>
      </c>
      <c r="E20659" t="s">
        <v>10</v>
      </c>
      <c r="F20659" t="s">
        <v>12</v>
      </c>
      <c r="G20659">
        <v>1</v>
      </c>
    </row>
    <row r="20660" spans="1:7">
      <c r="A20660">
        <v>2019</v>
      </c>
      <c r="B20660" t="s">
        <v>292</v>
      </c>
      <c r="C20660" t="s">
        <v>388</v>
      </c>
      <c r="D20660" t="s">
        <v>60</v>
      </c>
      <c r="E20660" t="s">
        <v>31</v>
      </c>
      <c r="F20660" t="s">
        <v>11</v>
      </c>
      <c r="G20660">
        <v>1</v>
      </c>
    </row>
    <row r="20661" spans="1:7">
      <c r="A20661">
        <v>2019</v>
      </c>
      <c r="B20661" t="s">
        <v>292</v>
      </c>
      <c r="C20661" t="s">
        <v>388</v>
      </c>
      <c r="D20661" t="s">
        <v>163</v>
      </c>
      <c r="E20661" t="s">
        <v>10</v>
      </c>
      <c r="F20661" t="s">
        <v>12</v>
      </c>
      <c r="G20661">
        <v>1</v>
      </c>
    </row>
    <row r="20662" spans="1:7">
      <c r="A20662">
        <v>2019</v>
      </c>
      <c r="B20662" t="s">
        <v>292</v>
      </c>
      <c r="C20662" t="s">
        <v>388</v>
      </c>
      <c r="D20662" t="s">
        <v>170</v>
      </c>
      <c r="E20662" t="s">
        <v>31</v>
      </c>
      <c r="F20662" t="s">
        <v>11</v>
      </c>
      <c r="G20662">
        <v>1</v>
      </c>
    </row>
    <row r="20663" spans="1:7">
      <c r="A20663">
        <v>2019</v>
      </c>
      <c r="B20663" t="s">
        <v>292</v>
      </c>
      <c r="C20663" t="s">
        <v>388</v>
      </c>
      <c r="D20663" t="s">
        <v>175</v>
      </c>
      <c r="E20663" t="s">
        <v>31</v>
      </c>
      <c r="F20663" t="s">
        <v>11</v>
      </c>
      <c r="G20663">
        <v>1</v>
      </c>
    </row>
    <row r="20664" spans="1:7">
      <c r="A20664">
        <v>2019</v>
      </c>
      <c r="B20664" t="s">
        <v>292</v>
      </c>
      <c r="C20664" t="s">
        <v>391</v>
      </c>
      <c r="D20664" t="s">
        <v>9</v>
      </c>
      <c r="E20664" t="s">
        <v>10</v>
      </c>
      <c r="F20664" t="s">
        <v>11</v>
      </c>
      <c r="G20664">
        <v>21</v>
      </c>
    </row>
    <row r="20665" spans="1:7">
      <c r="A20665">
        <v>2019</v>
      </c>
      <c r="B20665" t="s">
        <v>292</v>
      </c>
      <c r="C20665" t="s">
        <v>391</v>
      </c>
      <c r="D20665" t="s">
        <v>9</v>
      </c>
      <c r="E20665" t="s">
        <v>10</v>
      </c>
      <c r="F20665" t="s">
        <v>12</v>
      </c>
      <c r="G20665">
        <v>6</v>
      </c>
    </row>
    <row r="20666" spans="1:7">
      <c r="A20666">
        <v>2019</v>
      </c>
      <c r="B20666" t="s">
        <v>292</v>
      </c>
      <c r="C20666" t="s">
        <v>391</v>
      </c>
      <c r="D20666" t="s">
        <v>41</v>
      </c>
      <c r="E20666" t="s">
        <v>19</v>
      </c>
      <c r="F20666" t="s">
        <v>11</v>
      </c>
      <c r="G20666">
        <v>1</v>
      </c>
    </row>
    <row r="20667" spans="1:7">
      <c r="A20667">
        <v>2019</v>
      </c>
      <c r="B20667" t="s">
        <v>292</v>
      </c>
      <c r="C20667" t="s">
        <v>391</v>
      </c>
      <c r="D20667" t="s">
        <v>13</v>
      </c>
      <c r="E20667" t="s">
        <v>14</v>
      </c>
      <c r="F20667" t="s">
        <v>11</v>
      </c>
      <c r="G20667">
        <v>6</v>
      </c>
    </row>
    <row r="20668" spans="1:7">
      <c r="A20668">
        <v>2019</v>
      </c>
      <c r="B20668" t="s">
        <v>292</v>
      </c>
      <c r="C20668" t="s">
        <v>391</v>
      </c>
      <c r="D20668" t="s">
        <v>15</v>
      </c>
      <c r="E20668" t="s">
        <v>10</v>
      </c>
      <c r="F20668" t="s">
        <v>11</v>
      </c>
      <c r="G20668">
        <v>3</v>
      </c>
    </row>
    <row r="20669" spans="1:7">
      <c r="A20669">
        <v>2019</v>
      </c>
      <c r="B20669" t="s">
        <v>292</v>
      </c>
      <c r="C20669" t="s">
        <v>391</v>
      </c>
      <c r="D20669" t="s">
        <v>15</v>
      </c>
      <c r="E20669" t="s">
        <v>10</v>
      </c>
      <c r="F20669" t="s">
        <v>12</v>
      </c>
      <c r="G20669">
        <v>1</v>
      </c>
    </row>
    <row r="20670" spans="1:7">
      <c r="A20670">
        <v>2019</v>
      </c>
      <c r="B20670" t="s">
        <v>292</v>
      </c>
      <c r="C20670" t="s">
        <v>391</v>
      </c>
      <c r="D20670" t="s">
        <v>77</v>
      </c>
      <c r="E20670" t="s">
        <v>31</v>
      </c>
      <c r="F20670" t="s">
        <v>11</v>
      </c>
      <c r="G20670">
        <v>1</v>
      </c>
    </row>
    <row r="20671" spans="1:7">
      <c r="A20671">
        <v>2019</v>
      </c>
      <c r="B20671" t="s">
        <v>292</v>
      </c>
      <c r="C20671" t="s">
        <v>391</v>
      </c>
      <c r="D20671" t="s">
        <v>42</v>
      </c>
      <c r="E20671" t="s">
        <v>10</v>
      </c>
      <c r="F20671" t="s">
        <v>12</v>
      </c>
      <c r="G20671">
        <v>1</v>
      </c>
    </row>
    <row r="20672" spans="1:7">
      <c r="A20672">
        <v>2019</v>
      </c>
      <c r="B20672" t="s">
        <v>292</v>
      </c>
      <c r="C20672" t="s">
        <v>391</v>
      </c>
      <c r="D20672" t="s">
        <v>18</v>
      </c>
      <c r="E20672" t="s">
        <v>19</v>
      </c>
      <c r="F20672" t="s">
        <v>11</v>
      </c>
      <c r="G20672">
        <v>5</v>
      </c>
    </row>
    <row r="20673" spans="1:7">
      <c r="A20673">
        <v>2019</v>
      </c>
      <c r="B20673" t="s">
        <v>292</v>
      </c>
      <c r="C20673" t="s">
        <v>391</v>
      </c>
      <c r="D20673" t="s">
        <v>86</v>
      </c>
      <c r="E20673" t="s">
        <v>59</v>
      </c>
      <c r="F20673" t="s">
        <v>12</v>
      </c>
      <c r="G20673">
        <v>1</v>
      </c>
    </row>
    <row r="20674" spans="1:7">
      <c r="A20674">
        <v>2019</v>
      </c>
      <c r="B20674" t="s">
        <v>292</v>
      </c>
      <c r="C20674" t="s">
        <v>391</v>
      </c>
      <c r="D20674" t="s">
        <v>20</v>
      </c>
      <c r="E20674" t="s">
        <v>21</v>
      </c>
      <c r="F20674" t="s">
        <v>11</v>
      </c>
      <c r="G20674">
        <v>13</v>
      </c>
    </row>
    <row r="20675" spans="1:7">
      <c r="A20675">
        <v>2019</v>
      </c>
      <c r="B20675" t="s">
        <v>292</v>
      </c>
      <c r="C20675" t="s">
        <v>391</v>
      </c>
      <c r="D20675" t="s">
        <v>20</v>
      </c>
      <c r="E20675" t="s">
        <v>21</v>
      </c>
      <c r="F20675" t="s">
        <v>12</v>
      </c>
      <c r="G20675">
        <v>13</v>
      </c>
    </row>
    <row r="20676" spans="1:7">
      <c r="A20676">
        <v>2019</v>
      </c>
      <c r="B20676" t="s">
        <v>292</v>
      </c>
      <c r="C20676" t="s">
        <v>391</v>
      </c>
      <c r="D20676" t="s">
        <v>44</v>
      </c>
      <c r="E20676" t="s">
        <v>31</v>
      </c>
      <c r="F20676" t="s">
        <v>11</v>
      </c>
      <c r="G20676">
        <v>3</v>
      </c>
    </row>
    <row r="20677" spans="1:7">
      <c r="A20677">
        <v>2019</v>
      </c>
      <c r="B20677" t="s">
        <v>292</v>
      </c>
      <c r="C20677" t="s">
        <v>391</v>
      </c>
      <c r="D20677" t="s">
        <v>44</v>
      </c>
      <c r="E20677" t="s">
        <v>31</v>
      </c>
      <c r="F20677" t="s">
        <v>12</v>
      </c>
      <c r="G20677">
        <v>1</v>
      </c>
    </row>
    <row r="20678" spans="1:7">
      <c r="A20678">
        <v>2019</v>
      </c>
      <c r="B20678" t="s">
        <v>292</v>
      </c>
      <c r="C20678" t="s">
        <v>391</v>
      </c>
      <c r="D20678" t="s">
        <v>45</v>
      </c>
      <c r="E20678" t="s">
        <v>19</v>
      </c>
      <c r="F20678" t="s">
        <v>12</v>
      </c>
      <c r="G20678">
        <v>1</v>
      </c>
    </row>
    <row r="20679" spans="1:7">
      <c r="A20679">
        <v>2019</v>
      </c>
      <c r="B20679" t="s">
        <v>292</v>
      </c>
      <c r="C20679" t="s">
        <v>391</v>
      </c>
      <c r="D20679" t="s">
        <v>92</v>
      </c>
      <c r="E20679" t="s">
        <v>10</v>
      </c>
      <c r="F20679" t="s">
        <v>12</v>
      </c>
      <c r="G20679">
        <v>1</v>
      </c>
    </row>
    <row r="20680" spans="1:7">
      <c r="A20680">
        <v>2019</v>
      </c>
      <c r="B20680" t="s">
        <v>292</v>
      </c>
      <c r="C20680" t="s">
        <v>391</v>
      </c>
      <c r="D20680" t="s">
        <v>23</v>
      </c>
      <c r="E20680" t="s">
        <v>19</v>
      </c>
      <c r="F20680" t="s">
        <v>11</v>
      </c>
      <c r="G20680">
        <v>2</v>
      </c>
    </row>
    <row r="20681" spans="1:7">
      <c r="A20681">
        <v>2019</v>
      </c>
      <c r="B20681" t="s">
        <v>292</v>
      </c>
      <c r="C20681" t="s">
        <v>391</v>
      </c>
      <c r="D20681" t="s">
        <v>23</v>
      </c>
      <c r="E20681" t="s">
        <v>19</v>
      </c>
      <c r="F20681" t="s">
        <v>12</v>
      </c>
      <c r="G20681">
        <v>1</v>
      </c>
    </row>
    <row r="20682" spans="1:7">
      <c r="A20682">
        <v>2019</v>
      </c>
      <c r="B20682" t="s">
        <v>292</v>
      </c>
      <c r="C20682" t="s">
        <v>391</v>
      </c>
      <c r="D20682" t="s">
        <v>95</v>
      </c>
      <c r="E20682" t="s">
        <v>47</v>
      </c>
      <c r="F20682" t="s">
        <v>11</v>
      </c>
      <c r="G20682">
        <v>1</v>
      </c>
    </row>
    <row r="20683" spans="1:7">
      <c r="A20683">
        <v>2019</v>
      </c>
      <c r="B20683" t="s">
        <v>292</v>
      </c>
      <c r="C20683" t="s">
        <v>391</v>
      </c>
      <c r="D20683" t="s">
        <v>24</v>
      </c>
      <c r="E20683" t="s">
        <v>10</v>
      </c>
      <c r="F20683" t="s">
        <v>11</v>
      </c>
      <c r="G20683">
        <v>6</v>
      </c>
    </row>
    <row r="20684" spans="1:7">
      <c r="A20684">
        <v>2019</v>
      </c>
      <c r="B20684" t="s">
        <v>292</v>
      </c>
      <c r="C20684" t="s">
        <v>391</v>
      </c>
      <c r="D20684" t="s">
        <v>25</v>
      </c>
      <c r="E20684" t="s">
        <v>21</v>
      </c>
      <c r="F20684" t="s">
        <v>11</v>
      </c>
      <c r="G20684">
        <v>409</v>
      </c>
    </row>
    <row r="20685" spans="1:7">
      <c r="A20685">
        <v>2019</v>
      </c>
      <c r="B20685" t="s">
        <v>292</v>
      </c>
      <c r="C20685" t="s">
        <v>391</v>
      </c>
      <c r="D20685" t="s">
        <v>25</v>
      </c>
      <c r="E20685" t="s">
        <v>21</v>
      </c>
      <c r="F20685" t="s">
        <v>12</v>
      </c>
      <c r="G20685">
        <v>297</v>
      </c>
    </row>
    <row r="20686" spans="1:7">
      <c r="A20686">
        <v>2019</v>
      </c>
      <c r="B20686" t="s">
        <v>292</v>
      </c>
      <c r="C20686" t="s">
        <v>391</v>
      </c>
      <c r="D20686" t="s">
        <v>26</v>
      </c>
      <c r="E20686" t="s">
        <v>10</v>
      </c>
      <c r="F20686" t="s">
        <v>12</v>
      </c>
      <c r="G20686">
        <v>1</v>
      </c>
    </row>
    <row r="20687" spans="1:7">
      <c r="A20687">
        <v>2019</v>
      </c>
      <c r="B20687" t="s">
        <v>292</v>
      </c>
      <c r="C20687" t="s">
        <v>391</v>
      </c>
      <c r="D20687" t="s">
        <v>27</v>
      </c>
      <c r="E20687" t="s">
        <v>10</v>
      </c>
      <c r="F20687" t="s">
        <v>11</v>
      </c>
      <c r="G20687">
        <v>4</v>
      </c>
    </row>
    <row r="20688" spans="1:7">
      <c r="A20688">
        <v>2019</v>
      </c>
      <c r="B20688" t="s">
        <v>292</v>
      </c>
      <c r="C20688" t="s">
        <v>391</v>
      </c>
      <c r="D20688" t="s">
        <v>115</v>
      </c>
      <c r="E20688" t="s">
        <v>47</v>
      </c>
      <c r="F20688" t="s">
        <v>11</v>
      </c>
      <c r="G20688">
        <v>1</v>
      </c>
    </row>
    <row r="20689" spans="1:7">
      <c r="A20689">
        <v>2019</v>
      </c>
      <c r="B20689" t="s">
        <v>292</v>
      </c>
      <c r="C20689" t="s">
        <v>391</v>
      </c>
      <c r="D20689" t="s">
        <v>115</v>
      </c>
      <c r="E20689" t="s">
        <v>47</v>
      </c>
      <c r="F20689" t="s">
        <v>12</v>
      </c>
      <c r="G20689">
        <v>3</v>
      </c>
    </row>
    <row r="20690" spans="1:7">
      <c r="A20690">
        <v>2019</v>
      </c>
      <c r="B20690" t="s">
        <v>292</v>
      </c>
      <c r="C20690" t="s">
        <v>391</v>
      </c>
      <c r="D20690" t="s">
        <v>50</v>
      </c>
      <c r="E20690" t="s">
        <v>31</v>
      </c>
      <c r="F20690" t="s">
        <v>11</v>
      </c>
      <c r="G20690">
        <v>1</v>
      </c>
    </row>
    <row r="20691" spans="1:7">
      <c r="A20691">
        <v>2019</v>
      </c>
      <c r="B20691" t="s">
        <v>292</v>
      </c>
      <c r="C20691" t="s">
        <v>391</v>
      </c>
      <c r="D20691" t="s">
        <v>50</v>
      </c>
      <c r="E20691" t="s">
        <v>31</v>
      </c>
      <c r="F20691" t="s">
        <v>12</v>
      </c>
      <c r="G20691">
        <v>1</v>
      </c>
    </row>
    <row r="20692" spans="1:7">
      <c r="A20692">
        <v>2019</v>
      </c>
      <c r="B20692" t="s">
        <v>292</v>
      </c>
      <c r="C20692" t="s">
        <v>391</v>
      </c>
      <c r="D20692" t="s">
        <v>32</v>
      </c>
      <c r="E20692" t="s">
        <v>10</v>
      </c>
      <c r="F20692" t="s">
        <v>12</v>
      </c>
      <c r="G20692">
        <v>1</v>
      </c>
    </row>
    <row r="20693" spans="1:7">
      <c r="A20693">
        <v>2019</v>
      </c>
      <c r="B20693" t="s">
        <v>292</v>
      </c>
      <c r="C20693" t="s">
        <v>391</v>
      </c>
      <c r="D20693" t="s">
        <v>51</v>
      </c>
      <c r="E20693" t="s">
        <v>31</v>
      </c>
      <c r="F20693" t="s">
        <v>11</v>
      </c>
      <c r="G20693">
        <v>1</v>
      </c>
    </row>
    <row r="20694" spans="1:7">
      <c r="A20694">
        <v>2019</v>
      </c>
      <c r="B20694" t="s">
        <v>292</v>
      </c>
      <c r="C20694" t="s">
        <v>391</v>
      </c>
      <c r="D20694" t="s">
        <v>51</v>
      </c>
      <c r="E20694" t="s">
        <v>31</v>
      </c>
      <c r="F20694" t="s">
        <v>12</v>
      </c>
      <c r="G20694">
        <v>1</v>
      </c>
    </row>
    <row r="20695" spans="1:7">
      <c r="A20695">
        <v>2019</v>
      </c>
      <c r="B20695" t="s">
        <v>292</v>
      </c>
      <c r="C20695" t="s">
        <v>391</v>
      </c>
      <c r="D20695" t="s">
        <v>52</v>
      </c>
      <c r="E20695" t="s">
        <v>31</v>
      </c>
      <c r="F20695" t="s">
        <v>12</v>
      </c>
      <c r="G20695">
        <v>1</v>
      </c>
    </row>
    <row r="20696" spans="1:7">
      <c r="A20696">
        <v>2019</v>
      </c>
      <c r="B20696" t="s">
        <v>292</v>
      </c>
      <c r="C20696" t="s">
        <v>391</v>
      </c>
      <c r="D20696" t="s">
        <v>34</v>
      </c>
      <c r="E20696" t="s">
        <v>10</v>
      </c>
      <c r="F20696" t="s">
        <v>11</v>
      </c>
      <c r="G20696">
        <v>1</v>
      </c>
    </row>
    <row r="20697" spans="1:7">
      <c r="A20697">
        <v>2019</v>
      </c>
      <c r="B20697" t="s">
        <v>292</v>
      </c>
      <c r="C20697" t="s">
        <v>391</v>
      </c>
      <c r="D20697" t="s">
        <v>35</v>
      </c>
      <c r="E20697" t="s">
        <v>10</v>
      </c>
      <c r="F20697" t="s">
        <v>12</v>
      </c>
      <c r="G20697">
        <v>1</v>
      </c>
    </row>
    <row r="20698" spans="1:7">
      <c r="A20698">
        <v>2019</v>
      </c>
      <c r="B20698" t="s">
        <v>292</v>
      </c>
      <c r="C20698" t="s">
        <v>391</v>
      </c>
      <c r="D20698" t="s">
        <v>36</v>
      </c>
      <c r="E20698" t="s">
        <v>10</v>
      </c>
      <c r="F20698" t="s">
        <v>11</v>
      </c>
      <c r="G20698">
        <v>1</v>
      </c>
    </row>
    <row r="20699" spans="1:7">
      <c r="A20699">
        <v>2019</v>
      </c>
      <c r="B20699" t="s">
        <v>292</v>
      </c>
      <c r="C20699" t="s">
        <v>391</v>
      </c>
      <c r="D20699" t="s">
        <v>37</v>
      </c>
      <c r="E20699" t="s">
        <v>10</v>
      </c>
      <c r="F20699" t="s">
        <v>11</v>
      </c>
      <c r="G20699">
        <v>4</v>
      </c>
    </row>
    <row r="20700" spans="1:7">
      <c r="A20700">
        <v>2019</v>
      </c>
      <c r="B20700" t="s">
        <v>292</v>
      </c>
      <c r="C20700" t="s">
        <v>391</v>
      </c>
      <c r="D20700" t="s">
        <v>162</v>
      </c>
      <c r="E20700" t="s">
        <v>59</v>
      </c>
      <c r="F20700" t="s">
        <v>12</v>
      </c>
      <c r="G20700">
        <v>1</v>
      </c>
    </row>
    <row r="20701" spans="1:7">
      <c r="A20701">
        <v>2019</v>
      </c>
      <c r="B20701" t="s">
        <v>292</v>
      </c>
      <c r="C20701" t="s">
        <v>391</v>
      </c>
      <c r="D20701" t="s">
        <v>164</v>
      </c>
      <c r="E20701" t="s">
        <v>19</v>
      </c>
      <c r="F20701" t="s">
        <v>11</v>
      </c>
      <c r="G20701">
        <v>1</v>
      </c>
    </row>
    <row r="20702" spans="1:7">
      <c r="A20702">
        <v>2019</v>
      </c>
      <c r="B20702" t="s">
        <v>292</v>
      </c>
      <c r="C20702" t="s">
        <v>391</v>
      </c>
      <c r="D20702" t="s">
        <v>165</v>
      </c>
      <c r="E20702" t="s">
        <v>31</v>
      </c>
      <c r="F20702" t="s">
        <v>12</v>
      </c>
      <c r="G20702">
        <v>1</v>
      </c>
    </row>
    <row r="20703" spans="1:7">
      <c r="A20703">
        <v>2019</v>
      </c>
      <c r="B20703" t="s">
        <v>292</v>
      </c>
      <c r="C20703" t="s">
        <v>391</v>
      </c>
      <c r="D20703" t="s">
        <v>174</v>
      </c>
      <c r="E20703" t="s">
        <v>19</v>
      </c>
      <c r="F20703" t="s">
        <v>11</v>
      </c>
      <c r="G20703">
        <v>1</v>
      </c>
    </row>
    <row r="20704" spans="1:7">
      <c r="A20704">
        <v>2019</v>
      </c>
      <c r="B20704" t="s">
        <v>292</v>
      </c>
      <c r="C20704" t="s">
        <v>391</v>
      </c>
      <c r="D20704" t="s">
        <v>174</v>
      </c>
      <c r="E20704" t="s">
        <v>19</v>
      </c>
      <c r="F20704" t="s">
        <v>12</v>
      </c>
      <c r="G20704">
        <v>1</v>
      </c>
    </row>
    <row r="20705" spans="1:7">
      <c r="A20705">
        <v>2019</v>
      </c>
      <c r="B20705" t="s">
        <v>292</v>
      </c>
      <c r="C20705" t="s">
        <v>391</v>
      </c>
      <c r="D20705" t="s">
        <v>182</v>
      </c>
      <c r="E20705" t="s">
        <v>17</v>
      </c>
      <c r="F20705" t="s">
        <v>12</v>
      </c>
      <c r="G20705">
        <v>1</v>
      </c>
    </row>
    <row r="20706" spans="1:7">
      <c r="A20706">
        <v>2019</v>
      </c>
      <c r="B20706" t="s">
        <v>292</v>
      </c>
      <c r="C20706" t="s">
        <v>395</v>
      </c>
      <c r="D20706" t="s">
        <v>66</v>
      </c>
      <c r="E20706" t="s">
        <v>31</v>
      </c>
      <c r="F20706" t="s">
        <v>11</v>
      </c>
      <c r="G20706">
        <v>3</v>
      </c>
    </row>
    <row r="20707" spans="1:7">
      <c r="A20707">
        <v>2019</v>
      </c>
      <c r="B20707" t="s">
        <v>292</v>
      </c>
      <c r="C20707" t="s">
        <v>395</v>
      </c>
      <c r="D20707" t="s">
        <v>66</v>
      </c>
      <c r="E20707" t="s">
        <v>31</v>
      </c>
      <c r="F20707" t="s">
        <v>12</v>
      </c>
      <c r="G20707">
        <v>2</v>
      </c>
    </row>
    <row r="20708" spans="1:7">
      <c r="A20708">
        <v>2019</v>
      </c>
      <c r="B20708" t="s">
        <v>292</v>
      </c>
      <c r="C20708" t="s">
        <v>395</v>
      </c>
      <c r="D20708" t="s">
        <v>67</v>
      </c>
      <c r="E20708" t="s">
        <v>10</v>
      </c>
      <c r="F20708" t="s">
        <v>12</v>
      </c>
      <c r="G20708">
        <v>2</v>
      </c>
    </row>
    <row r="20709" spans="1:7">
      <c r="A20709">
        <v>2019</v>
      </c>
      <c r="B20709" t="s">
        <v>292</v>
      </c>
      <c r="C20709" t="s">
        <v>395</v>
      </c>
      <c r="D20709" t="s">
        <v>9</v>
      </c>
      <c r="E20709" t="s">
        <v>10</v>
      </c>
      <c r="F20709" t="s">
        <v>11</v>
      </c>
      <c r="G20709">
        <v>60</v>
      </c>
    </row>
    <row r="20710" spans="1:7">
      <c r="A20710">
        <v>2019</v>
      </c>
      <c r="B20710" t="s">
        <v>292</v>
      </c>
      <c r="C20710" t="s">
        <v>395</v>
      </c>
      <c r="D20710" t="s">
        <v>9</v>
      </c>
      <c r="E20710" t="s">
        <v>10</v>
      </c>
      <c r="F20710" t="s">
        <v>12</v>
      </c>
      <c r="G20710">
        <v>56</v>
      </c>
    </row>
    <row r="20711" spans="1:7">
      <c r="A20711">
        <v>2019</v>
      </c>
      <c r="B20711" t="s">
        <v>292</v>
      </c>
      <c r="C20711" t="s">
        <v>395</v>
      </c>
      <c r="D20711" t="s">
        <v>71</v>
      </c>
      <c r="E20711" t="s">
        <v>31</v>
      </c>
      <c r="F20711" t="s">
        <v>11</v>
      </c>
      <c r="G20711">
        <v>4</v>
      </c>
    </row>
    <row r="20712" spans="1:7">
      <c r="A20712">
        <v>2019</v>
      </c>
      <c r="B20712" t="s">
        <v>292</v>
      </c>
      <c r="C20712" t="s">
        <v>395</v>
      </c>
      <c r="D20712" t="s">
        <v>71</v>
      </c>
      <c r="E20712" t="s">
        <v>31</v>
      </c>
      <c r="F20712" t="s">
        <v>12</v>
      </c>
      <c r="G20712">
        <v>9</v>
      </c>
    </row>
    <row r="20713" spans="1:7">
      <c r="A20713">
        <v>2019</v>
      </c>
      <c r="B20713" t="s">
        <v>292</v>
      </c>
      <c r="C20713" t="s">
        <v>395</v>
      </c>
      <c r="D20713" t="s">
        <v>72</v>
      </c>
      <c r="E20713" t="s">
        <v>59</v>
      </c>
      <c r="F20713" t="s">
        <v>11</v>
      </c>
      <c r="G20713">
        <v>1</v>
      </c>
    </row>
    <row r="20714" spans="1:7">
      <c r="A20714">
        <v>2019</v>
      </c>
      <c r="B20714" t="s">
        <v>292</v>
      </c>
      <c r="C20714" t="s">
        <v>395</v>
      </c>
      <c r="D20714" t="s">
        <v>72</v>
      </c>
      <c r="E20714" t="s">
        <v>59</v>
      </c>
      <c r="F20714" t="s">
        <v>12</v>
      </c>
      <c r="G20714">
        <v>2</v>
      </c>
    </row>
    <row r="20715" spans="1:7">
      <c r="A20715">
        <v>2019</v>
      </c>
      <c r="B20715" t="s">
        <v>292</v>
      </c>
      <c r="C20715" t="s">
        <v>395</v>
      </c>
      <c r="D20715" t="s">
        <v>41</v>
      </c>
      <c r="E20715" t="s">
        <v>19</v>
      </c>
      <c r="F20715" t="s">
        <v>11</v>
      </c>
      <c r="G20715">
        <v>63</v>
      </c>
    </row>
    <row r="20716" spans="1:7">
      <c r="A20716">
        <v>2019</v>
      </c>
      <c r="B20716" t="s">
        <v>292</v>
      </c>
      <c r="C20716" t="s">
        <v>395</v>
      </c>
      <c r="D20716" t="s">
        <v>41</v>
      </c>
      <c r="E20716" t="s">
        <v>19</v>
      </c>
      <c r="F20716" t="s">
        <v>12</v>
      </c>
      <c r="G20716">
        <v>78</v>
      </c>
    </row>
    <row r="20717" spans="1:7">
      <c r="A20717">
        <v>2019</v>
      </c>
      <c r="B20717" t="s">
        <v>292</v>
      </c>
      <c r="C20717" t="s">
        <v>395</v>
      </c>
      <c r="D20717" t="s">
        <v>73</v>
      </c>
      <c r="E20717" t="s">
        <v>31</v>
      </c>
      <c r="F20717" t="s">
        <v>11</v>
      </c>
      <c r="G20717">
        <v>17</v>
      </c>
    </row>
    <row r="20718" spans="1:7">
      <c r="A20718">
        <v>2019</v>
      </c>
      <c r="B20718" t="s">
        <v>292</v>
      </c>
      <c r="C20718" t="s">
        <v>395</v>
      </c>
      <c r="D20718" t="s">
        <v>73</v>
      </c>
      <c r="E20718" t="s">
        <v>31</v>
      </c>
      <c r="F20718" t="s">
        <v>12</v>
      </c>
      <c r="G20718">
        <v>13</v>
      </c>
    </row>
    <row r="20719" spans="1:7">
      <c r="A20719">
        <v>2019</v>
      </c>
      <c r="B20719" t="s">
        <v>292</v>
      </c>
      <c r="C20719" t="s">
        <v>395</v>
      </c>
      <c r="D20719" t="s">
        <v>13</v>
      </c>
      <c r="E20719" t="s">
        <v>14</v>
      </c>
      <c r="F20719" t="s">
        <v>11</v>
      </c>
      <c r="G20719">
        <v>117</v>
      </c>
    </row>
    <row r="20720" spans="1:7">
      <c r="A20720">
        <v>2019</v>
      </c>
      <c r="B20720" t="s">
        <v>292</v>
      </c>
      <c r="C20720" t="s">
        <v>395</v>
      </c>
      <c r="D20720" t="s">
        <v>13</v>
      </c>
      <c r="E20720" t="s">
        <v>14</v>
      </c>
      <c r="F20720" t="s">
        <v>12</v>
      </c>
      <c r="G20720">
        <v>110</v>
      </c>
    </row>
    <row r="20721" spans="1:7">
      <c r="A20721">
        <v>2019</v>
      </c>
      <c r="B20721" t="s">
        <v>292</v>
      </c>
      <c r="C20721" t="s">
        <v>395</v>
      </c>
      <c r="D20721" t="s">
        <v>15</v>
      </c>
      <c r="E20721" t="s">
        <v>10</v>
      </c>
      <c r="F20721" t="s">
        <v>11</v>
      </c>
      <c r="G20721">
        <v>6</v>
      </c>
    </row>
    <row r="20722" spans="1:7">
      <c r="A20722">
        <v>2019</v>
      </c>
      <c r="B20722" t="s">
        <v>292</v>
      </c>
      <c r="C20722" t="s">
        <v>395</v>
      </c>
      <c r="D20722" t="s">
        <v>15</v>
      </c>
      <c r="E20722" t="s">
        <v>10</v>
      </c>
      <c r="F20722" t="s">
        <v>12</v>
      </c>
      <c r="G20722">
        <v>4</v>
      </c>
    </row>
    <row r="20723" spans="1:7">
      <c r="A20723">
        <v>2019</v>
      </c>
      <c r="B20723" t="s">
        <v>292</v>
      </c>
      <c r="C20723" t="s">
        <v>395</v>
      </c>
      <c r="D20723" t="s">
        <v>74</v>
      </c>
      <c r="E20723" t="s">
        <v>31</v>
      </c>
      <c r="F20723" t="s">
        <v>12</v>
      </c>
      <c r="G20723">
        <v>1</v>
      </c>
    </row>
    <row r="20724" spans="1:7">
      <c r="A20724">
        <v>2019</v>
      </c>
      <c r="B20724" t="s">
        <v>292</v>
      </c>
      <c r="C20724" t="s">
        <v>395</v>
      </c>
      <c r="D20724" t="s">
        <v>75</v>
      </c>
      <c r="E20724" t="s">
        <v>17</v>
      </c>
      <c r="F20724" t="s">
        <v>11</v>
      </c>
      <c r="G20724">
        <v>1</v>
      </c>
    </row>
    <row r="20725" spans="1:7">
      <c r="A20725">
        <v>2019</v>
      </c>
      <c r="B20725" t="s">
        <v>292</v>
      </c>
      <c r="C20725" t="s">
        <v>395</v>
      </c>
      <c r="D20725" t="s">
        <v>77</v>
      </c>
      <c r="E20725" t="s">
        <v>31</v>
      </c>
      <c r="F20725" t="s">
        <v>11</v>
      </c>
      <c r="G20725">
        <v>2</v>
      </c>
    </row>
    <row r="20726" spans="1:7">
      <c r="A20726">
        <v>2019</v>
      </c>
      <c r="B20726" t="s">
        <v>292</v>
      </c>
      <c r="C20726" t="s">
        <v>395</v>
      </c>
      <c r="D20726" t="s">
        <v>77</v>
      </c>
      <c r="E20726" t="s">
        <v>31</v>
      </c>
      <c r="F20726" t="s">
        <v>12</v>
      </c>
      <c r="G20726">
        <v>3</v>
      </c>
    </row>
    <row r="20727" spans="1:7">
      <c r="A20727">
        <v>2019</v>
      </c>
      <c r="B20727" t="s">
        <v>292</v>
      </c>
      <c r="C20727" t="s">
        <v>395</v>
      </c>
      <c r="D20727" t="s">
        <v>16</v>
      </c>
      <c r="E20727" t="s">
        <v>17</v>
      </c>
      <c r="F20727" t="s">
        <v>11</v>
      </c>
      <c r="G20727">
        <v>5</v>
      </c>
    </row>
    <row r="20728" spans="1:7">
      <c r="A20728">
        <v>2019</v>
      </c>
      <c r="B20728" t="s">
        <v>292</v>
      </c>
      <c r="C20728" t="s">
        <v>395</v>
      </c>
      <c r="D20728" t="s">
        <v>16</v>
      </c>
      <c r="E20728" t="s">
        <v>17</v>
      </c>
      <c r="F20728" t="s">
        <v>12</v>
      </c>
      <c r="G20728">
        <v>1</v>
      </c>
    </row>
    <row r="20729" spans="1:7">
      <c r="A20729">
        <v>2019</v>
      </c>
      <c r="B20729" t="s">
        <v>292</v>
      </c>
      <c r="C20729" t="s">
        <v>395</v>
      </c>
      <c r="D20729" t="s">
        <v>78</v>
      </c>
      <c r="E20729" t="s">
        <v>10</v>
      </c>
      <c r="F20729" t="s">
        <v>12</v>
      </c>
      <c r="G20729">
        <v>3</v>
      </c>
    </row>
    <row r="20730" spans="1:7">
      <c r="A20730">
        <v>2019</v>
      </c>
      <c r="B20730" t="s">
        <v>292</v>
      </c>
      <c r="C20730" t="s">
        <v>395</v>
      </c>
      <c r="D20730" t="s">
        <v>42</v>
      </c>
      <c r="E20730" t="s">
        <v>10</v>
      </c>
      <c r="F20730" t="s">
        <v>11</v>
      </c>
      <c r="G20730">
        <v>4</v>
      </c>
    </row>
    <row r="20731" spans="1:7">
      <c r="A20731">
        <v>2019</v>
      </c>
      <c r="B20731" t="s">
        <v>292</v>
      </c>
      <c r="C20731" t="s">
        <v>395</v>
      </c>
      <c r="D20731" t="s">
        <v>42</v>
      </c>
      <c r="E20731" t="s">
        <v>10</v>
      </c>
      <c r="F20731" t="s">
        <v>12</v>
      </c>
      <c r="G20731">
        <v>7</v>
      </c>
    </row>
    <row r="20732" spans="1:7">
      <c r="A20732">
        <v>2019</v>
      </c>
      <c r="B20732" t="s">
        <v>292</v>
      </c>
      <c r="C20732" t="s">
        <v>395</v>
      </c>
      <c r="D20732" t="s">
        <v>79</v>
      </c>
      <c r="E20732" t="s">
        <v>47</v>
      </c>
      <c r="F20732" t="s">
        <v>11</v>
      </c>
      <c r="G20732">
        <v>1</v>
      </c>
    </row>
    <row r="20733" spans="1:7">
      <c r="A20733">
        <v>2019</v>
      </c>
      <c r="B20733" t="s">
        <v>292</v>
      </c>
      <c r="C20733" t="s">
        <v>395</v>
      </c>
      <c r="D20733" t="s">
        <v>79</v>
      </c>
      <c r="E20733" t="s">
        <v>47</v>
      </c>
      <c r="F20733" t="s">
        <v>12</v>
      </c>
      <c r="G20733">
        <v>3</v>
      </c>
    </row>
    <row r="20734" spans="1:7">
      <c r="A20734">
        <v>2019</v>
      </c>
      <c r="B20734" t="s">
        <v>292</v>
      </c>
      <c r="C20734" t="s">
        <v>395</v>
      </c>
      <c r="D20734" t="s">
        <v>43</v>
      </c>
      <c r="E20734" t="s">
        <v>19</v>
      </c>
      <c r="F20734" t="s">
        <v>11</v>
      </c>
      <c r="G20734">
        <v>8</v>
      </c>
    </row>
    <row r="20735" spans="1:7">
      <c r="A20735">
        <v>2019</v>
      </c>
      <c r="B20735" t="s">
        <v>292</v>
      </c>
      <c r="C20735" t="s">
        <v>395</v>
      </c>
      <c r="D20735" t="s">
        <v>43</v>
      </c>
      <c r="E20735" t="s">
        <v>19</v>
      </c>
      <c r="F20735" t="s">
        <v>12</v>
      </c>
      <c r="G20735">
        <v>12</v>
      </c>
    </row>
    <row r="20736" spans="1:7">
      <c r="A20736">
        <v>2019</v>
      </c>
      <c r="B20736" t="s">
        <v>292</v>
      </c>
      <c r="C20736" t="s">
        <v>395</v>
      </c>
      <c r="D20736" t="s">
        <v>81</v>
      </c>
      <c r="E20736" t="s">
        <v>10</v>
      </c>
      <c r="F20736" t="s">
        <v>11</v>
      </c>
      <c r="G20736">
        <v>2</v>
      </c>
    </row>
    <row r="20737" spans="1:7">
      <c r="A20737">
        <v>2019</v>
      </c>
      <c r="B20737" t="s">
        <v>292</v>
      </c>
      <c r="C20737" t="s">
        <v>395</v>
      </c>
      <c r="D20737" t="s">
        <v>81</v>
      </c>
      <c r="E20737" t="s">
        <v>10</v>
      </c>
      <c r="F20737" t="s">
        <v>12</v>
      </c>
      <c r="G20737">
        <v>2</v>
      </c>
    </row>
    <row r="20738" spans="1:7">
      <c r="A20738">
        <v>2019</v>
      </c>
      <c r="B20738" t="s">
        <v>292</v>
      </c>
      <c r="C20738" t="s">
        <v>395</v>
      </c>
      <c r="D20738" t="s">
        <v>18</v>
      </c>
      <c r="E20738" t="s">
        <v>19</v>
      </c>
      <c r="F20738" t="s">
        <v>11</v>
      </c>
      <c r="G20738">
        <v>51</v>
      </c>
    </row>
    <row r="20739" spans="1:7">
      <c r="A20739">
        <v>2019</v>
      </c>
      <c r="B20739" t="s">
        <v>292</v>
      </c>
      <c r="C20739" t="s">
        <v>395</v>
      </c>
      <c r="D20739" t="s">
        <v>18</v>
      </c>
      <c r="E20739" t="s">
        <v>19</v>
      </c>
      <c r="F20739" t="s">
        <v>12</v>
      </c>
      <c r="G20739">
        <v>71</v>
      </c>
    </row>
    <row r="20740" spans="1:7">
      <c r="A20740">
        <v>2019</v>
      </c>
      <c r="B20740" t="s">
        <v>292</v>
      </c>
      <c r="C20740" t="s">
        <v>395</v>
      </c>
      <c r="D20740" t="s">
        <v>82</v>
      </c>
      <c r="E20740" t="s">
        <v>10</v>
      </c>
      <c r="F20740" t="s">
        <v>11</v>
      </c>
      <c r="G20740">
        <v>2</v>
      </c>
    </row>
    <row r="20741" spans="1:7">
      <c r="A20741">
        <v>2019</v>
      </c>
      <c r="B20741" t="s">
        <v>292</v>
      </c>
      <c r="C20741" t="s">
        <v>395</v>
      </c>
      <c r="D20741" t="s">
        <v>82</v>
      </c>
      <c r="E20741" t="s">
        <v>10</v>
      </c>
      <c r="F20741" t="s">
        <v>12</v>
      </c>
      <c r="G20741">
        <v>2</v>
      </c>
    </row>
    <row r="20742" spans="1:7">
      <c r="A20742">
        <v>2019</v>
      </c>
      <c r="B20742" t="s">
        <v>292</v>
      </c>
      <c r="C20742" t="s">
        <v>395</v>
      </c>
      <c r="D20742" t="s">
        <v>86</v>
      </c>
      <c r="E20742" t="s">
        <v>59</v>
      </c>
      <c r="F20742" t="s">
        <v>12</v>
      </c>
      <c r="G20742">
        <v>1</v>
      </c>
    </row>
    <row r="20743" spans="1:7">
      <c r="A20743">
        <v>2019</v>
      </c>
      <c r="B20743" t="s">
        <v>292</v>
      </c>
      <c r="C20743" t="s">
        <v>395</v>
      </c>
      <c r="D20743" t="s">
        <v>20</v>
      </c>
      <c r="E20743" t="s">
        <v>21</v>
      </c>
      <c r="F20743" t="s">
        <v>11</v>
      </c>
      <c r="G20743">
        <v>2984</v>
      </c>
    </row>
    <row r="20744" spans="1:7">
      <c r="A20744">
        <v>2019</v>
      </c>
      <c r="B20744" t="s">
        <v>292</v>
      </c>
      <c r="C20744" t="s">
        <v>395</v>
      </c>
      <c r="D20744" t="s">
        <v>20</v>
      </c>
      <c r="E20744" t="s">
        <v>21</v>
      </c>
      <c r="F20744" t="s">
        <v>12</v>
      </c>
      <c r="G20744">
        <v>3224</v>
      </c>
    </row>
    <row r="20745" spans="1:7">
      <c r="A20745">
        <v>2019</v>
      </c>
      <c r="B20745" t="s">
        <v>292</v>
      </c>
      <c r="C20745" t="s">
        <v>395</v>
      </c>
      <c r="D20745" t="s">
        <v>88</v>
      </c>
      <c r="E20745" t="s">
        <v>19</v>
      </c>
      <c r="F20745" t="s">
        <v>11</v>
      </c>
      <c r="G20745">
        <v>13</v>
      </c>
    </row>
    <row r="20746" spans="1:7">
      <c r="A20746">
        <v>2019</v>
      </c>
      <c r="B20746" t="s">
        <v>292</v>
      </c>
      <c r="C20746" t="s">
        <v>395</v>
      </c>
      <c r="D20746" t="s">
        <v>88</v>
      </c>
      <c r="E20746" t="s">
        <v>19</v>
      </c>
      <c r="F20746" t="s">
        <v>12</v>
      </c>
      <c r="G20746">
        <v>22</v>
      </c>
    </row>
    <row r="20747" spans="1:7">
      <c r="A20747">
        <v>2019</v>
      </c>
      <c r="B20747" t="s">
        <v>292</v>
      </c>
      <c r="C20747" t="s">
        <v>395</v>
      </c>
      <c r="D20747" t="s">
        <v>44</v>
      </c>
      <c r="E20747" t="s">
        <v>31</v>
      </c>
      <c r="F20747" t="s">
        <v>11</v>
      </c>
      <c r="G20747">
        <v>21</v>
      </c>
    </row>
    <row r="20748" spans="1:7">
      <c r="A20748">
        <v>2019</v>
      </c>
      <c r="B20748" t="s">
        <v>292</v>
      </c>
      <c r="C20748" t="s">
        <v>395</v>
      </c>
      <c r="D20748" t="s">
        <v>44</v>
      </c>
      <c r="E20748" t="s">
        <v>31</v>
      </c>
      <c r="F20748" t="s">
        <v>12</v>
      </c>
      <c r="G20748">
        <v>36</v>
      </c>
    </row>
    <row r="20749" spans="1:7">
      <c r="A20749">
        <v>2019</v>
      </c>
      <c r="B20749" t="s">
        <v>292</v>
      </c>
      <c r="C20749" t="s">
        <v>395</v>
      </c>
      <c r="D20749" t="s">
        <v>45</v>
      </c>
      <c r="E20749" t="s">
        <v>19</v>
      </c>
      <c r="F20749" t="s">
        <v>11</v>
      </c>
      <c r="G20749">
        <v>103</v>
      </c>
    </row>
    <row r="20750" spans="1:7">
      <c r="A20750">
        <v>2019</v>
      </c>
      <c r="B20750" t="s">
        <v>292</v>
      </c>
      <c r="C20750" t="s">
        <v>395</v>
      </c>
      <c r="D20750" t="s">
        <v>45</v>
      </c>
      <c r="E20750" t="s">
        <v>19</v>
      </c>
      <c r="F20750" t="s">
        <v>12</v>
      </c>
      <c r="G20750">
        <v>182</v>
      </c>
    </row>
    <row r="20751" spans="1:7">
      <c r="A20751">
        <v>2019</v>
      </c>
      <c r="B20751" t="s">
        <v>292</v>
      </c>
      <c r="C20751" t="s">
        <v>395</v>
      </c>
      <c r="D20751" t="s">
        <v>46</v>
      </c>
      <c r="E20751" t="s">
        <v>47</v>
      </c>
      <c r="F20751" t="s">
        <v>11</v>
      </c>
      <c r="G20751">
        <v>41</v>
      </c>
    </row>
    <row r="20752" spans="1:7">
      <c r="A20752">
        <v>2019</v>
      </c>
      <c r="B20752" t="s">
        <v>292</v>
      </c>
      <c r="C20752" t="s">
        <v>395</v>
      </c>
      <c r="D20752" t="s">
        <v>46</v>
      </c>
      <c r="E20752" t="s">
        <v>47</v>
      </c>
      <c r="F20752" t="s">
        <v>12</v>
      </c>
      <c r="G20752">
        <v>44</v>
      </c>
    </row>
    <row r="20753" spans="1:7">
      <c r="A20753">
        <v>2019</v>
      </c>
      <c r="B20753" t="s">
        <v>292</v>
      </c>
      <c r="C20753" t="s">
        <v>395</v>
      </c>
      <c r="D20753" t="s">
        <v>92</v>
      </c>
      <c r="E20753" t="s">
        <v>10</v>
      </c>
      <c r="F20753" t="s">
        <v>11</v>
      </c>
      <c r="G20753">
        <v>3</v>
      </c>
    </row>
    <row r="20754" spans="1:7">
      <c r="A20754">
        <v>2019</v>
      </c>
      <c r="B20754" t="s">
        <v>292</v>
      </c>
      <c r="C20754" t="s">
        <v>395</v>
      </c>
      <c r="D20754" t="s">
        <v>92</v>
      </c>
      <c r="E20754" t="s">
        <v>10</v>
      </c>
      <c r="F20754" t="s">
        <v>12</v>
      </c>
      <c r="G20754">
        <v>1</v>
      </c>
    </row>
    <row r="20755" spans="1:7">
      <c r="A20755">
        <v>2019</v>
      </c>
      <c r="B20755" t="s">
        <v>292</v>
      </c>
      <c r="C20755" t="s">
        <v>395</v>
      </c>
      <c r="D20755" t="s">
        <v>22</v>
      </c>
      <c r="E20755" t="s">
        <v>17</v>
      </c>
      <c r="F20755" t="s">
        <v>11</v>
      </c>
      <c r="G20755">
        <v>10</v>
      </c>
    </row>
    <row r="20756" spans="1:7">
      <c r="A20756">
        <v>2019</v>
      </c>
      <c r="B20756" t="s">
        <v>292</v>
      </c>
      <c r="C20756" t="s">
        <v>395</v>
      </c>
      <c r="D20756" t="s">
        <v>22</v>
      </c>
      <c r="E20756" t="s">
        <v>17</v>
      </c>
      <c r="F20756" t="s">
        <v>12</v>
      </c>
      <c r="G20756">
        <v>5</v>
      </c>
    </row>
    <row r="20757" spans="1:7">
      <c r="A20757">
        <v>2019</v>
      </c>
      <c r="B20757" t="s">
        <v>292</v>
      </c>
      <c r="C20757" t="s">
        <v>395</v>
      </c>
      <c r="D20757" t="s">
        <v>48</v>
      </c>
      <c r="E20757" t="s">
        <v>10</v>
      </c>
      <c r="F20757" t="s">
        <v>11</v>
      </c>
      <c r="G20757">
        <v>9</v>
      </c>
    </row>
    <row r="20758" spans="1:7">
      <c r="A20758">
        <v>2019</v>
      </c>
      <c r="B20758" t="s">
        <v>292</v>
      </c>
      <c r="C20758" t="s">
        <v>395</v>
      </c>
      <c r="D20758" t="s">
        <v>48</v>
      </c>
      <c r="E20758" t="s">
        <v>10</v>
      </c>
      <c r="F20758" t="s">
        <v>12</v>
      </c>
      <c r="G20758">
        <v>4</v>
      </c>
    </row>
    <row r="20759" spans="1:7">
      <c r="A20759">
        <v>2019</v>
      </c>
      <c r="B20759" t="s">
        <v>292</v>
      </c>
      <c r="C20759" t="s">
        <v>395</v>
      </c>
      <c r="D20759" t="s">
        <v>23</v>
      </c>
      <c r="E20759" t="s">
        <v>19</v>
      </c>
      <c r="F20759" t="s">
        <v>11</v>
      </c>
      <c r="G20759">
        <v>27</v>
      </c>
    </row>
    <row r="20760" spans="1:7">
      <c r="A20760">
        <v>2019</v>
      </c>
      <c r="B20760" t="s">
        <v>292</v>
      </c>
      <c r="C20760" t="s">
        <v>395</v>
      </c>
      <c r="D20760" t="s">
        <v>23</v>
      </c>
      <c r="E20760" t="s">
        <v>19</v>
      </c>
      <c r="F20760" t="s">
        <v>12</v>
      </c>
      <c r="G20760">
        <v>33</v>
      </c>
    </row>
    <row r="20761" spans="1:7">
      <c r="A20761">
        <v>2019</v>
      </c>
      <c r="B20761" t="s">
        <v>292</v>
      </c>
      <c r="C20761" t="s">
        <v>395</v>
      </c>
      <c r="D20761" t="s">
        <v>94</v>
      </c>
      <c r="E20761" t="s">
        <v>59</v>
      </c>
      <c r="F20761" t="s">
        <v>11</v>
      </c>
      <c r="G20761">
        <v>4</v>
      </c>
    </row>
    <row r="20762" spans="1:7">
      <c r="A20762">
        <v>2019</v>
      </c>
      <c r="B20762" t="s">
        <v>292</v>
      </c>
      <c r="C20762" t="s">
        <v>395</v>
      </c>
      <c r="D20762" t="s">
        <v>94</v>
      </c>
      <c r="E20762" t="s">
        <v>59</v>
      </c>
      <c r="F20762" t="s">
        <v>12</v>
      </c>
      <c r="G20762">
        <v>1</v>
      </c>
    </row>
    <row r="20763" spans="1:7">
      <c r="A20763">
        <v>2019</v>
      </c>
      <c r="B20763" t="s">
        <v>292</v>
      </c>
      <c r="C20763" t="s">
        <v>395</v>
      </c>
      <c r="D20763" t="s">
        <v>95</v>
      </c>
      <c r="E20763" t="s">
        <v>47</v>
      </c>
      <c r="F20763" t="s">
        <v>11</v>
      </c>
      <c r="G20763">
        <v>37</v>
      </c>
    </row>
    <row r="20764" spans="1:7">
      <c r="A20764">
        <v>2019</v>
      </c>
      <c r="B20764" t="s">
        <v>292</v>
      </c>
      <c r="C20764" t="s">
        <v>395</v>
      </c>
      <c r="D20764" t="s">
        <v>95</v>
      </c>
      <c r="E20764" t="s">
        <v>47</v>
      </c>
      <c r="F20764" t="s">
        <v>12</v>
      </c>
      <c r="G20764">
        <v>19</v>
      </c>
    </row>
    <row r="20765" spans="1:7">
      <c r="A20765">
        <v>2019</v>
      </c>
      <c r="B20765" t="s">
        <v>292</v>
      </c>
      <c r="C20765" t="s">
        <v>395</v>
      </c>
      <c r="D20765" t="s">
        <v>98</v>
      </c>
      <c r="E20765" t="s">
        <v>10</v>
      </c>
      <c r="F20765" t="s">
        <v>11</v>
      </c>
      <c r="G20765">
        <v>6</v>
      </c>
    </row>
    <row r="20766" spans="1:7">
      <c r="A20766">
        <v>2019</v>
      </c>
      <c r="B20766" t="s">
        <v>292</v>
      </c>
      <c r="C20766" t="s">
        <v>395</v>
      </c>
      <c r="D20766" t="s">
        <v>98</v>
      </c>
      <c r="E20766" t="s">
        <v>10</v>
      </c>
      <c r="F20766" t="s">
        <v>12</v>
      </c>
      <c r="G20766">
        <v>6</v>
      </c>
    </row>
    <row r="20767" spans="1:7">
      <c r="A20767">
        <v>2019</v>
      </c>
      <c r="B20767" t="s">
        <v>292</v>
      </c>
      <c r="C20767" t="s">
        <v>395</v>
      </c>
      <c r="D20767" t="s">
        <v>99</v>
      </c>
      <c r="E20767" t="s">
        <v>10</v>
      </c>
      <c r="F20767" t="s">
        <v>11</v>
      </c>
      <c r="G20767">
        <v>1</v>
      </c>
    </row>
    <row r="20768" spans="1:7">
      <c r="A20768">
        <v>2019</v>
      </c>
      <c r="B20768" t="s">
        <v>292</v>
      </c>
      <c r="C20768" t="s">
        <v>395</v>
      </c>
      <c r="D20768" t="s">
        <v>99</v>
      </c>
      <c r="E20768" t="s">
        <v>10</v>
      </c>
      <c r="F20768" t="s">
        <v>12</v>
      </c>
      <c r="G20768">
        <v>2</v>
      </c>
    </row>
    <row r="20769" spans="1:7">
      <c r="A20769">
        <v>2019</v>
      </c>
      <c r="B20769" t="s">
        <v>292</v>
      </c>
      <c r="C20769" t="s">
        <v>395</v>
      </c>
      <c r="D20769" t="s">
        <v>24</v>
      </c>
      <c r="E20769" t="s">
        <v>10</v>
      </c>
      <c r="F20769" t="s">
        <v>11</v>
      </c>
      <c r="G20769">
        <v>58</v>
      </c>
    </row>
    <row r="20770" spans="1:7">
      <c r="A20770">
        <v>2019</v>
      </c>
      <c r="B20770" t="s">
        <v>292</v>
      </c>
      <c r="C20770" t="s">
        <v>395</v>
      </c>
      <c r="D20770" t="s">
        <v>24</v>
      </c>
      <c r="E20770" t="s">
        <v>10</v>
      </c>
      <c r="F20770" t="s">
        <v>12</v>
      </c>
      <c r="G20770">
        <v>42</v>
      </c>
    </row>
    <row r="20771" spans="1:7">
      <c r="A20771">
        <v>2019</v>
      </c>
      <c r="B20771" t="s">
        <v>292</v>
      </c>
      <c r="C20771" t="s">
        <v>395</v>
      </c>
      <c r="D20771" t="s">
        <v>25</v>
      </c>
      <c r="E20771" t="s">
        <v>21</v>
      </c>
      <c r="F20771" t="s">
        <v>11</v>
      </c>
      <c r="G20771">
        <v>25421</v>
      </c>
    </row>
    <row r="20772" spans="1:7">
      <c r="A20772">
        <v>2019</v>
      </c>
      <c r="B20772" t="s">
        <v>292</v>
      </c>
      <c r="C20772" t="s">
        <v>395</v>
      </c>
      <c r="D20772" t="s">
        <v>25</v>
      </c>
      <c r="E20772" t="s">
        <v>21</v>
      </c>
      <c r="F20772" t="s">
        <v>12</v>
      </c>
      <c r="G20772">
        <v>27655</v>
      </c>
    </row>
    <row r="20773" spans="1:7">
      <c r="A20773">
        <v>2019</v>
      </c>
      <c r="B20773" t="s">
        <v>292</v>
      </c>
      <c r="C20773" t="s">
        <v>395</v>
      </c>
      <c r="D20773" t="s">
        <v>100</v>
      </c>
      <c r="E20773" t="s">
        <v>10</v>
      </c>
      <c r="F20773" t="s">
        <v>12</v>
      </c>
      <c r="G20773">
        <v>1</v>
      </c>
    </row>
    <row r="20774" spans="1:7">
      <c r="A20774">
        <v>2019</v>
      </c>
      <c r="B20774" t="s">
        <v>292</v>
      </c>
      <c r="C20774" t="s">
        <v>395</v>
      </c>
      <c r="D20774" t="s">
        <v>101</v>
      </c>
      <c r="E20774" t="s">
        <v>59</v>
      </c>
      <c r="F20774" t="s">
        <v>11</v>
      </c>
      <c r="G20774">
        <v>4</v>
      </c>
    </row>
    <row r="20775" spans="1:7">
      <c r="A20775">
        <v>2019</v>
      </c>
      <c r="B20775" t="s">
        <v>292</v>
      </c>
      <c r="C20775" t="s">
        <v>395</v>
      </c>
      <c r="D20775" t="s">
        <v>26</v>
      </c>
      <c r="E20775" t="s">
        <v>10</v>
      </c>
      <c r="F20775" t="s">
        <v>11</v>
      </c>
      <c r="G20775">
        <v>28</v>
      </c>
    </row>
    <row r="20776" spans="1:7">
      <c r="A20776">
        <v>2019</v>
      </c>
      <c r="B20776" t="s">
        <v>292</v>
      </c>
      <c r="C20776" t="s">
        <v>395</v>
      </c>
      <c r="D20776" t="s">
        <v>26</v>
      </c>
      <c r="E20776" t="s">
        <v>10</v>
      </c>
      <c r="F20776" t="s">
        <v>12</v>
      </c>
      <c r="G20776">
        <v>39</v>
      </c>
    </row>
    <row r="20777" spans="1:7">
      <c r="A20777">
        <v>2019</v>
      </c>
      <c r="B20777" t="s">
        <v>292</v>
      </c>
      <c r="C20777" t="s">
        <v>395</v>
      </c>
      <c r="D20777" t="s">
        <v>103</v>
      </c>
      <c r="E20777" t="s">
        <v>14</v>
      </c>
      <c r="F20777" t="s">
        <v>11</v>
      </c>
      <c r="G20777">
        <v>3</v>
      </c>
    </row>
    <row r="20778" spans="1:7">
      <c r="A20778">
        <v>2019</v>
      </c>
      <c r="B20778" t="s">
        <v>292</v>
      </c>
      <c r="C20778" t="s">
        <v>395</v>
      </c>
      <c r="D20778" t="s">
        <v>103</v>
      </c>
      <c r="E20778" t="s">
        <v>14</v>
      </c>
      <c r="F20778" t="s">
        <v>12</v>
      </c>
      <c r="G20778">
        <v>2</v>
      </c>
    </row>
    <row r="20779" spans="1:7">
      <c r="A20779">
        <v>2019</v>
      </c>
      <c r="B20779" t="s">
        <v>292</v>
      </c>
      <c r="C20779" t="s">
        <v>395</v>
      </c>
      <c r="D20779" t="s">
        <v>49</v>
      </c>
      <c r="E20779" t="s">
        <v>31</v>
      </c>
      <c r="F20779" t="s">
        <v>11</v>
      </c>
      <c r="G20779">
        <v>38</v>
      </c>
    </row>
    <row r="20780" spans="1:7">
      <c r="A20780">
        <v>2019</v>
      </c>
      <c r="B20780" t="s">
        <v>292</v>
      </c>
      <c r="C20780" t="s">
        <v>395</v>
      </c>
      <c r="D20780" t="s">
        <v>49</v>
      </c>
      <c r="E20780" t="s">
        <v>31</v>
      </c>
      <c r="F20780" t="s">
        <v>12</v>
      </c>
      <c r="G20780">
        <v>36</v>
      </c>
    </row>
    <row r="20781" spans="1:7">
      <c r="A20781">
        <v>2019</v>
      </c>
      <c r="B20781" t="s">
        <v>292</v>
      </c>
      <c r="C20781" t="s">
        <v>395</v>
      </c>
      <c r="D20781" t="s">
        <v>104</v>
      </c>
      <c r="E20781" t="s">
        <v>10</v>
      </c>
      <c r="F20781" t="s">
        <v>11</v>
      </c>
      <c r="G20781">
        <v>2</v>
      </c>
    </row>
    <row r="20782" spans="1:7">
      <c r="A20782">
        <v>2019</v>
      </c>
      <c r="B20782" t="s">
        <v>292</v>
      </c>
      <c r="C20782" t="s">
        <v>395</v>
      </c>
      <c r="D20782" t="s">
        <v>104</v>
      </c>
      <c r="E20782" t="s">
        <v>10</v>
      </c>
      <c r="F20782" t="s">
        <v>12</v>
      </c>
      <c r="G20782">
        <v>3</v>
      </c>
    </row>
    <row r="20783" spans="1:7">
      <c r="A20783">
        <v>2019</v>
      </c>
      <c r="B20783" t="s">
        <v>292</v>
      </c>
      <c r="C20783" t="s">
        <v>395</v>
      </c>
      <c r="D20783" t="s">
        <v>27</v>
      </c>
      <c r="E20783" t="s">
        <v>10</v>
      </c>
      <c r="F20783" t="s">
        <v>11</v>
      </c>
      <c r="G20783">
        <v>59</v>
      </c>
    </row>
    <row r="20784" spans="1:7">
      <c r="A20784">
        <v>2019</v>
      </c>
      <c r="B20784" t="s">
        <v>292</v>
      </c>
      <c r="C20784" t="s">
        <v>395</v>
      </c>
      <c r="D20784" t="s">
        <v>27</v>
      </c>
      <c r="E20784" t="s">
        <v>10</v>
      </c>
      <c r="F20784" t="s">
        <v>12</v>
      </c>
      <c r="G20784">
        <v>38</v>
      </c>
    </row>
    <row r="20785" spans="1:7">
      <c r="A20785">
        <v>2019</v>
      </c>
      <c r="B20785" t="s">
        <v>292</v>
      </c>
      <c r="C20785" t="s">
        <v>395</v>
      </c>
      <c r="D20785" t="s">
        <v>191</v>
      </c>
      <c r="E20785" t="s">
        <v>59</v>
      </c>
      <c r="F20785" t="s">
        <v>11</v>
      </c>
      <c r="G20785">
        <v>1</v>
      </c>
    </row>
    <row r="20786" spans="1:7">
      <c r="A20786">
        <v>2019</v>
      </c>
      <c r="B20786" t="s">
        <v>292</v>
      </c>
      <c r="C20786" t="s">
        <v>395</v>
      </c>
      <c r="D20786" t="s">
        <v>106</v>
      </c>
      <c r="E20786" t="s">
        <v>31</v>
      </c>
      <c r="F20786" t="s">
        <v>11</v>
      </c>
      <c r="G20786">
        <v>2</v>
      </c>
    </row>
    <row r="20787" spans="1:7">
      <c r="A20787">
        <v>2019</v>
      </c>
      <c r="B20787" t="s">
        <v>292</v>
      </c>
      <c r="C20787" t="s">
        <v>395</v>
      </c>
      <c r="D20787" t="s">
        <v>108</v>
      </c>
      <c r="E20787" t="s">
        <v>17</v>
      </c>
      <c r="F20787" t="s">
        <v>11</v>
      </c>
      <c r="G20787">
        <v>1</v>
      </c>
    </row>
    <row r="20788" spans="1:7">
      <c r="A20788">
        <v>2019</v>
      </c>
      <c r="B20788" t="s">
        <v>292</v>
      </c>
      <c r="C20788" t="s">
        <v>395</v>
      </c>
      <c r="D20788" t="s">
        <v>109</v>
      </c>
      <c r="E20788" t="s">
        <v>10</v>
      </c>
      <c r="F20788" t="s">
        <v>11</v>
      </c>
      <c r="G20788">
        <v>2</v>
      </c>
    </row>
    <row r="20789" spans="1:7">
      <c r="A20789">
        <v>2019</v>
      </c>
      <c r="B20789" t="s">
        <v>292</v>
      </c>
      <c r="C20789" t="s">
        <v>395</v>
      </c>
      <c r="D20789" t="s">
        <v>109</v>
      </c>
      <c r="E20789" t="s">
        <v>10</v>
      </c>
      <c r="F20789" t="s">
        <v>12</v>
      </c>
      <c r="G20789">
        <v>2</v>
      </c>
    </row>
    <row r="20790" spans="1:7">
      <c r="A20790">
        <v>2019</v>
      </c>
      <c r="B20790" t="s">
        <v>292</v>
      </c>
      <c r="C20790" t="s">
        <v>395</v>
      </c>
      <c r="D20790" t="s">
        <v>110</v>
      </c>
      <c r="E20790" t="s">
        <v>47</v>
      </c>
      <c r="F20790" t="s">
        <v>11</v>
      </c>
      <c r="G20790">
        <v>10</v>
      </c>
    </row>
    <row r="20791" spans="1:7">
      <c r="A20791">
        <v>2019</v>
      </c>
      <c r="B20791" t="s">
        <v>292</v>
      </c>
      <c r="C20791" t="s">
        <v>395</v>
      </c>
      <c r="D20791" t="s">
        <v>110</v>
      </c>
      <c r="E20791" t="s">
        <v>47</v>
      </c>
      <c r="F20791" t="s">
        <v>12</v>
      </c>
      <c r="G20791">
        <v>11</v>
      </c>
    </row>
    <row r="20792" spans="1:7">
      <c r="A20792">
        <v>2019</v>
      </c>
      <c r="B20792" t="s">
        <v>292</v>
      </c>
      <c r="C20792" t="s">
        <v>395</v>
      </c>
      <c r="D20792" t="s">
        <v>113</v>
      </c>
      <c r="E20792" t="s">
        <v>19</v>
      </c>
      <c r="F20792" t="s">
        <v>11</v>
      </c>
      <c r="G20792">
        <v>1</v>
      </c>
    </row>
    <row r="20793" spans="1:7">
      <c r="A20793">
        <v>2019</v>
      </c>
      <c r="B20793" t="s">
        <v>292</v>
      </c>
      <c r="C20793" t="s">
        <v>395</v>
      </c>
      <c r="D20793" t="s">
        <v>113</v>
      </c>
      <c r="E20793" t="s">
        <v>19</v>
      </c>
      <c r="F20793" t="s">
        <v>12</v>
      </c>
      <c r="G20793">
        <v>2</v>
      </c>
    </row>
    <row r="20794" spans="1:7">
      <c r="A20794">
        <v>2019</v>
      </c>
      <c r="B20794" t="s">
        <v>292</v>
      </c>
      <c r="C20794" t="s">
        <v>395</v>
      </c>
      <c r="D20794" t="s">
        <v>114</v>
      </c>
      <c r="E20794" t="s">
        <v>17</v>
      </c>
      <c r="F20794" t="s">
        <v>11</v>
      </c>
      <c r="G20794">
        <v>2</v>
      </c>
    </row>
    <row r="20795" spans="1:7">
      <c r="A20795">
        <v>2019</v>
      </c>
      <c r="B20795" t="s">
        <v>292</v>
      </c>
      <c r="C20795" t="s">
        <v>395</v>
      </c>
      <c r="D20795" t="s">
        <v>114</v>
      </c>
      <c r="E20795" t="s">
        <v>17</v>
      </c>
      <c r="F20795" t="s">
        <v>12</v>
      </c>
      <c r="G20795">
        <v>2</v>
      </c>
    </row>
    <row r="20796" spans="1:7">
      <c r="A20796">
        <v>2019</v>
      </c>
      <c r="B20796" t="s">
        <v>292</v>
      </c>
      <c r="C20796" t="s">
        <v>395</v>
      </c>
      <c r="D20796" t="s">
        <v>115</v>
      </c>
      <c r="E20796" t="s">
        <v>47</v>
      </c>
      <c r="F20796" t="s">
        <v>11</v>
      </c>
      <c r="G20796">
        <v>2</v>
      </c>
    </row>
    <row r="20797" spans="1:7">
      <c r="A20797">
        <v>2019</v>
      </c>
      <c r="B20797" t="s">
        <v>292</v>
      </c>
      <c r="C20797" t="s">
        <v>395</v>
      </c>
      <c r="D20797" t="s">
        <v>115</v>
      </c>
      <c r="E20797" t="s">
        <v>47</v>
      </c>
      <c r="F20797" t="s">
        <v>12</v>
      </c>
      <c r="G20797">
        <v>7</v>
      </c>
    </row>
    <row r="20798" spans="1:7">
      <c r="A20798">
        <v>2019</v>
      </c>
      <c r="B20798" t="s">
        <v>292</v>
      </c>
      <c r="C20798" t="s">
        <v>395</v>
      </c>
      <c r="D20798" t="s">
        <v>28</v>
      </c>
      <c r="E20798" t="s">
        <v>10</v>
      </c>
      <c r="F20798" t="s">
        <v>11</v>
      </c>
      <c r="G20798">
        <v>1</v>
      </c>
    </row>
    <row r="20799" spans="1:7">
      <c r="A20799">
        <v>2019</v>
      </c>
      <c r="B20799" t="s">
        <v>292</v>
      </c>
      <c r="C20799" t="s">
        <v>395</v>
      </c>
      <c r="D20799" t="s">
        <v>28</v>
      </c>
      <c r="E20799" t="s">
        <v>10</v>
      </c>
      <c r="F20799" t="s">
        <v>12</v>
      </c>
      <c r="G20799">
        <v>4</v>
      </c>
    </row>
    <row r="20800" spans="1:7">
      <c r="A20800">
        <v>2019</v>
      </c>
      <c r="B20800" t="s">
        <v>292</v>
      </c>
      <c r="C20800" t="s">
        <v>395</v>
      </c>
      <c r="D20800" t="s">
        <v>50</v>
      </c>
      <c r="E20800" t="s">
        <v>31</v>
      </c>
      <c r="F20800" t="s">
        <v>11</v>
      </c>
      <c r="G20800">
        <v>100</v>
      </c>
    </row>
    <row r="20801" spans="1:7">
      <c r="A20801">
        <v>2019</v>
      </c>
      <c r="B20801" t="s">
        <v>292</v>
      </c>
      <c r="C20801" t="s">
        <v>395</v>
      </c>
      <c r="D20801" t="s">
        <v>50</v>
      </c>
      <c r="E20801" t="s">
        <v>31</v>
      </c>
      <c r="F20801" t="s">
        <v>12</v>
      </c>
      <c r="G20801">
        <v>91</v>
      </c>
    </row>
    <row r="20802" spans="1:7">
      <c r="A20802">
        <v>2019</v>
      </c>
      <c r="B20802" t="s">
        <v>292</v>
      </c>
      <c r="C20802" t="s">
        <v>395</v>
      </c>
      <c r="D20802" t="s">
        <v>116</v>
      </c>
      <c r="E20802" t="s">
        <v>31</v>
      </c>
      <c r="F20802" t="s">
        <v>11</v>
      </c>
      <c r="G20802">
        <v>2</v>
      </c>
    </row>
    <row r="20803" spans="1:7">
      <c r="A20803">
        <v>2019</v>
      </c>
      <c r="B20803" t="s">
        <v>292</v>
      </c>
      <c r="C20803" t="s">
        <v>395</v>
      </c>
      <c r="D20803" t="s">
        <v>116</v>
      </c>
      <c r="E20803" t="s">
        <v>31</v>
      </c>
      <c r="F20803" t="s">
        <v>12</v>
      </c>
      <c r="G20803">
        <v>3</v>
      </c>
    </row>
    <row r="20804" spans="1:7">
      <c r="A20804">
        <v>2019</v>
      </c>
      <c r="B20804" t="s">
        <v>292</v>
      </c>
      <c r="C20804" t="s">
        <v>395</v>
      </c>
      <c r="D20804" t="s">
        <v>117</v>
      </c>
      <c r="E20804" t="s">
        <v>31</v>
      </c>
      <c r="F20804" t="s">
        <v>11</v>
      </c>
      <c r="G20804">
        <v>16</v>
      </c>
    </row>
    <row r="20805" spans="1:7">
      <c r="A20805">
        <v>2019</v>
      </c>
      <c r="B20805" t="s">
        <v>292</v>
      </c>
      <c r="C20805" t="s">
        <v>395</v>
      </c>
      <c r="D20805" t="s">
        <v>117</v>
      </c>
      <c r="E20805" t="s">
        <v>31</v>
      </c>
      <c r="F20805" t="s">
        <v>12</v>
      </c>
      <c r="G20805">
        <v>16</v>
      </c>
    </row>
    <row r="20806" spans="1:7">
      <c r="A20806">
        <v>2019</v>
      </c>
      <c r="B20806" t="s">
        <v>292</v>
      </c>
      <c r="C20806" t="s">
        <v>395</v>
      </c>
      <c r="D20806" t="s">
        <v>29</v>
      </c>
      <c r="E20806" t="s">
        <v>10</v>
      </c>
      <c r="F20806" t="s">
        <v>11</v>
      </c>
      <c r="G20806">
        <v>34</v>
      </c>
    </row>
    <row r="20807" spans="1:7">
      <c r="A20807">
        <v>2019</v>
      </c>
      <c r="B20807" t="s">
        <v>292</v>
      </c>
      <c r="C20807" t="s">
        <v>395</v>
      </c>
      <c r="D20807" t="s">
        <v>29</v>
      </c>
      <c r="E20807" t="s">
        <v>10</v>
      </c>
      <c r="F20807" t="s">
        <v>12</v>
      </c>
      <c r="G20807">
        <v>15</v>
      </c>
    </row>
    <row r="20808" spans="1:7">
      <c r="A20808">
        <v>2019</v>
      </c>
      <c r="B20808" t="s">
        <v>292</v>
      </c>
      <c r="C20808" t="s">
        <v>395</v>
      </c>
      <c r="D20808" t="s">
        <v>119</v>
      </c>
      <c r="E20808" t="s">
        <v>10</v>
      </c>
      <c r="F20808" t="s">
        <v>12</v>
      </c>
      <c r="G20808">
        <v>1</v>
      </c>
    </row>
    <row r="20809" spans="1:7">
      <c r="A20809">
        <v>2019</v>
      </c>
      <c r="B20809" t="s">
        <v>292</v>
      </c>
      <c r="C20809" t="s">
        <v>395</v>
      </c>
      <c r="D20809" t="s">
        <v>30</v>
      </c>
      <c r="E20809" t="s">
        <v>31</v>
      </c>
      <c r="F20809" t="s">
        <v>11</v>
      </c>
      <c r="G20809">
        <v>29</v>
      </c>
    </row>
    <row r="20810" spans="1:7">
      <c r="A20810">
        <v>2019</v>
      </c>
      <c r="B20810" t="s">
        <v>292</v>
      </c>
      <c r="C20810" t="s">
        <v>395</v>
      </c>
      <c r="D20810" t="s">
        <v>30</v>
      </c>
      <c r="E20810" t="s">
        <v>31</v>
      </c>
      <c r="F20810" t="s">
        <v>12</v>
      </c>
      <c r="G20810">
        <v>22</v>
      </c>
    </row>
    <row r="20811" spans="1:7">
      <c r="A20811">
        <v>2019</v>
      </c>
      <c r="B20811" t="s">
        <v>292</v>
      </c>
      <c r="C20811" t="s">
        <v>395</v>
      </c>
      <c r="D20811" t="s">
        <v>32</v>
      </c>
      <c r="E20811" t="s">
        <v>10</v>
      </c>
      <c r="F20811" t="s">
        <v>11</v>
      </c>
      <c r="G20811">
        <v>36</v>
      </c>
    </row>
    <row r="20812" spans="1:7">
      <c r="A20812">
        <v>2019</v>
      </c>
      <c r="B20812" t="s">
        <v>292</v>
      </c>
      <c r="C20812" t="s">
        <v>395</v>
      </c>
      <c r="D20812" t="s">
        <v>32</v>
      </c>
      <c r="E20812" t="s">
        <v>10</v>
      </c>
      <c r="F20812" t="s">
        <v>12</v>
      </c>
      <c r="G20812">
        <v>34</v>
      </c>
    </row>
    <row r="20813" spans="1:7">
      <c r="A20813">
        <v>2019</v>
      </c>
      <c r="B20813" t="s">
        <v>292</v>
      </c>
      <c r="C20813" t="s">
        <v>395</v>
      </c>
      <c r="D20813" t="s">
        <v>122</v>
      </c>
      <c r="E20813" t="s">
        <v>17</v>
      </c>
      <c r="F20813" t="s">
        <v>11</v>
      </c>
      <c r="G20813">
        <v>4</v>
      </c>
    </row>
    <row r="20814" spans="1:7">
      <c r="A20814">
        <v>2019</v>
      </c>
      <c r="B20814" t="s">
        <v>292</v>
      </c>
      <c r="C20814" t="s">
        <v>395</v>
      </c>
      <c r="D20814" t="s">
        <v>122</v>
      </c>
      <c r="E20814" t="s">
        <v>17</v>
      </c>
      <c r="F20814" t="s">
        <v>12</v>
      </c>
      <c r="G20814">
        <v>4</v>
      </c>
    </row>
    <row r="20815" spans="1:7">
      <c r="A20815">
        <v>2019</v>
      </c>
      <c r="B20815" t="s">
        <v>292</v>
      </c>
      <c r="C20815" t="s">
        <v>395</v>
      </c>
      <c r="D20815" t="s">
        <v>51</v>
      </c>
      <c r="E20815" t="s">
        <v>31</v>
      </c>
      <c r="F20815" t="s">
        <v>11</v>
      </c>
      <c r="G20815">
        <v>18</v>
      </c>
    </row>
    <row r="20816" spans="1:7">
      <c r="A20816">
        <v>2019</v>
      </c>
      <c r="B20816" t="s">
        <v>292</v>
      </c>
      <c r="C20816" t="s">
        <v>395</v>
      </c>
      <c r="D20816" t="s">
        <v>51</v>
      </c>
      <c r="E20816" t="s">
        <v>31</v>
      </c>
      <c r="F20816" t="s">
        <v>12</v>
      </c>
      <c r="G20816">
        <v>44</v>
      </c>
    </row>
    <row r="20817" spans="1:7">
      <c r="A20817">
        <v>2019</v>
      </c>
      <c r="B20817" t="s">
        <v>292</v>
      </c>
      <c r="C20817" t="s">
        <v>395</v>
      </c>
      <c r="D20817" t="s">
        <v>123</v>
      </c>
      <c r="E20817" t="s">
        <v>31</v>
      </c>
      <c r="F20817" t="s">
        <v>11</v>
      </c>
      <c r="G20817">
        <v>3</v>
      </c>
    </row>
    <row r="20818" spans="1:7">
      <c r="A20818">
        <v>2019</v>
      </c>
      <c r="B20818" t="s">
        <v>292</v>
      </c>
      <c r="C20818" t="s">
        <v>395</v>
      </c>
      <c r="D20818" t="s">
        <v>123</v>
      </c>
      <c r="E20818" t="s">
        <v>31</v>
      </c>
      <c r="F20818" t="s">
        <v>12</v>
      </c>
      <c r="G20818">
        <v>2</v>
      </c>
    </row>
    <row r="20819" spans="1:7">
      <c r="A20819">
        <v>2019</v>
      </c>
      <c r="B20819" t="s">
        <v>292</v>
      </c>
      <c r="C20819" t="s">
        <v>395</v>
      </c>
      <c r="D20819" t="s">
        <v>124</v>
      </c>
      <c r="E20819" t="s">
        <v>31</v>
      </c>
      <c r="F20819" t="s">
        <v>11</v>
      </c>
      <c r="G20819">
        <v>2</v>
      </c>
    </row>
    <row r="20820" spans="1:7">
      <c r="A20820">
        <v>2019</v>
      </c>
      <c r="B20820" t="s">
        <v>292</v>
      </c>
      <c r="C20820" t="s">
        <v>395</v>
      </c>
      <c r="D20820" t="s">
        <v>124</v>
      </c>
      <c r="E20820" t="s">
        <v>31</v>
      </c>
      <c r="F20820" t="s">
        <v>12</v>
      </c>
      <c r="G20820">
        <v>5</v>
      </c>
    </row>
    <row r="20821" spans="1:7">
      <c r="A20821">
        <v>2019</v>
      </c>
      <c r="B20821" t="s">
        <v>292</v>
      </c>
      <c r="C20821" t="s">
        <v>395</v>
      </c>
      <c r="D20821" t="s">
        <v>125</v>
      </c>
      <c r="E20821" t="s">
        <v>59</v>
      </c>
      <c r="F20821" t="s">
        <v>11</v>
      </c>
      <c r="G20821">
        <v>2</v>
      </c>
    </row>
    <row r="20822" spans="1:7">
      <c r="A20822">
        <v>2019</v>
      </c>
      <c r="B20822" t="s">
        <v>292</v>
      </c>
      <c r="C20822" t="s">
        <v>395</v>
      </c>
      <c r="D20822" t="s">
        <v>125</v>
      </c>
      <c r="E20822" t="s">
        <v>59</v>
      </c>
      <c r="F20822" t="s">
        <v>12</v>
      </c>
      <c r="G20822">
        <v>2</v>
      </c>
    </row>
    <row r="20823" spans="1:7">
      <c r="A20823">
        <v>2019</v>
      </c>
      <c r="B20823" t="s">
        <v>292</v>
      </c>
      <c r="C20823" t="s">
        <v>395</v>
      </c>
      <c r="D20823" t="s">
        <v>126</v>
      </c>
      <c r="E20823" t="s">
        <v>31</v>
      </c>
      <c r="F20823" t="s">
        <v>12</v>
      </c>
      <c r="G20823">
        <v>2</v>
      </c>
    </row>
    <row r="20824" spans="1:7">
      <c r="A20824">
        <v>2019</v>
      </c>
      <c r="B20824" t="s">
        <v>292</v>
      </c>
      <c r="C20824" t="s">
        <v>395</v>
      </c>
      <c r="D20824" t="s">
        <v>128</v>
      </c>
      <c r="E20824" t="s">
        <v>10</v>
      </c>
      <c r="F20824" t="s">
        <v>11</v>
      </c>
      <c r="G20824">
        <v>1</v>
      </c>
    </row>
    <row r="20825" spans="1:7">
      <c r="A20825">
        <v>2019</v>
      </c>
      <c r="B20825" t="s">
        <v>292</v>
      </c>
      <c r="C20825" t="s">
        <v>395</v>
      </c>
      <c r="D20825" t="s">
        <v>128</v>
      </c>
      <c r="E20825" t="s">
        <v>10</v>
      </c>
      <c r="F20825" t="s">
        <v>12</v>
      </c>
      <c r="G20825">
        <v>3</v>
      </c>
    </row>
    <row r="20826" spans="1:7">
      <c r="A20826">
        <v>2019</v>
      </c>
      <c r="B20826" t="s">
        <v>292</v>
      </c>
      <c r="C20826" t="s">
        <v>395</v>
      </c>
      <c r="D20826" t="s">
        <v>129</v>
      </c>
      <c r="E20826" t="s">
        <v>31</v>
      </c>
      <c r="F20826" t="s">
        <v>11</v>
      </c>
      <c r="G20826">
        <v>2</v>
      </c>
    </row>
    <row r="20827" spans="1:7">
      <c r="A20827">
        <v>2019</v>
      </c>
      <c r="B20827" t="s">
        <v>292</v>
      </c>
      <c r="C20827" t="s">
        <v>395</v>
      </c>
      <c r="D20827" t="s">
        <v>129</v>
      </c>
      <c r="E20827" t="s">
        <v>31</v>
      </c>
      <c r="F20827" t="s">
        <v>12</v>
      </c>
      <c r="G20827">
        <v>5</v>
      </c>
    </row>
    <row r="20828" spans="1:7">
      <c r="A20828">
        <v>2019</v>
      </c>
      <c r="B20828" t="s">
        <v>292</v>
      </c>
      <c r="C20828" t="s">
        <v>395</v>
      </c>
      <c r="D20828" t="s">
        <v>130</v>
      </c>
      <c r="E20828" t="s">
        <v>59</v>
      </c>
      <c r="F20828" t="s">
        <v>11</v>
      </c>
      <c r="G20828">
        <v>1</v>
      </c>
    </row>
    <row r="20829" spans="1:7">
      <c r="A20829">
        <v>2019</v>
      </c>
      <c r="B20829" t="s">
        <v>292</v>
      </c>
      <c r="C20829" t="s">
        <v>395</v>
      </c>
      <c r="D20829" t="s">
        <v>33</v>
      </c>
      <c r="E20829" t="s">
        <v>10</v>
      </c>
      <c r="F20829" t="s">
        <v>11</v>
      </c>
      <c r="G20829">
        <v>3</v>
      </c>
    </row>
    <row r="20830" spans="1:7">
      <c r="A20830">
        <v>2019</v>
      </c>
      <c r="B20830" t="s">
        <v>292</v>
      </c>
      <c r="C20830" t="s">
        <v>395</v>
      </c>
      <c r="D20830" t="s">
        <v>33</v>
      </c>
      <c r="E20830" t="s">
        <v>10</v>
      </c>
      <c r="F20830" t="s">
        <v>12</v>
      </c>
      <c r="G20830">
        <v>4</v>
      </c>
    </row>
    <row r="20831" spans="1:7">
      <c r="A20831">
        <v>2019</v>
      </c>
      <c r="B20831" t="s">
        <v>292</v>
      </c>
      <c r="C20831" t="s">
        <v>395</v>
      </c>
      <c r="D20831" t="s">
        <v>132</v>
      </c>
      <c r="E20831" t="s">
        <v>10</v>
      </c>
      <c r="F20831" t="s">
        <v>11</v>
      </c>
      <c r="G20831">
        <v>3</v>
      </c>
    </row>
    <row r="20832" spans="1:7">
      <c r="A20832">
        <v>2019</v>
      </c>
      <c r="B20832" t="s">
        <v>292</v>
      </c>
      <c r="C20832" t="s">
        <v>395</v>
      </c>
      <c r="D20832" t="s">
        <v>132</v>
      </c>
      <c r="E20832" t="s">
        <v>10</v>
      </c>
      <c r="F20832" t="s">
        <v>12</v>
      </c>
      <c r="G20832">
        <v>2</v>
      </c>
    </row>
    <row r="20833" spans="1:7">
      <c r="A20833">
        <v>2019</v>
      </c>
      <c r="B20833" t="s">
        <v>292</v>
      </c>
      <c r="C20833" t="s">
        <v>395</v>
      </c>
      <c r="D20833" t="s">
        <v>52</v>
      </c>
      <c r="E20833" t="s">
        <v>31</v>
      </c>
      <c r="F20833" t="s">
        <v>11</v>
      </c>
      <c r="G20833">
        <v>2</v>
      </c>
    </row>
    <row r="20834" spans="1:7">
      <c r="A20834">
        <v>2019</v>
      </c>
      <c r="B20834" t="s">
        <v>292</v>
      </c>
      <c r="C20834" t="s">
        <v>395</v>
      </c>
      <c r="D20834" t="s">
        <v>52</v>
      </c>
      <c r="E20834" t="s">
        <v>31</v>
      </c>
      <c r="F20834" t="s">
        <v>12</v>
      </c>
      <c r="G20834">
        <v>5</v>
      </c>
    </row>
    <row r="20835" spans="1:7">
      <c r="A20835">
        <v>2019</v>
      </c>
      <c r="B20835" t="s">
        <v>292</v>
      </c>
      <c r="C20835" t="s">
        <v>395</v>
      </c>
      <c r="D20835" t="s">
        <v>134</v>
      </c>
      <c r="E20835" t="s">
        <v>59</v>
      </c>
      <c r="F20835" t="s">
        <v>11</v>
      </c>
      <c r="G20835">
        <v>2</v>
      </c>
    </row>
    <row r="20836" spans="1:7">
      <c r="A20836">
        <v>2019</v>
      </c>
      <c r="B20836" t="s">
        <v>292</v>
      </c>
      <c r="C20836" t="s">
        <v>395</v>
      </c>
      <c r="D20836" t="s">
        <v>134</v>
      </c>
      <c r="E20836" t="s">
        <v>59</v>
      </c>
      <c r="F20836" t="s">
        <v>12</v>
      </c>
      <c r="G20836">
        <v>5</v>
      </c>
    </row>
    <row r="20837" spans="1:7">
      <c r="A20837">
        <v>2019</v>
      </c>
      <c r="B20837" t="s">
        <v>292</v>
      </c>
      <c r="C20837" t="s">
        <v>395</v>
      </c>
      <c r="D20837" t="s">
        <v>138</v>
      </c>
      <c r="E20837" t="s">
        <v>31</v>
      </c>
      <c r="F20837" t="s">
        <v>12</v>
      </c>
      <c r="G20837">
        <v>2</v>
      </c>
    </row>
    <row r="20838" spans="1:7">
      <c r="A20838">
        <v>2019</v>
      </c>
      <c r="B20838" t="s">
        <v>292</v>
      </c>
      <c r="C20838" t="s">
        <v>395</v>
      </c>
      <c r="D20838" t="s">
        <v>139</v>
      </c>
      <c r="E20838" t="s">
        <v>10</v>
      </c>
      <c r="F20838" t="s">
        <v>11</v>
      </c>
      <c r="G20838">
        <v>1</v>
      </c>
    </row>
    <row r="20839" spans="1:7">
      <c r="A20839">
        <v>2019</v>
      </c>
      <c r="B20839" t="s">
        <v>292</v>
      </c>
      <c r="C20839" t="s">
        <v>395</v>
      </c>
      <c r="D20839" t="s">
        <v>139</v>
      </c>
      <c r="E20839" t="s">
        <v>10</v>
      </c>
      <c r="F20839" t="s">
        <v>12</v>
      </c>
      <c r="G20839">
        <v>1</v>
      </c>
    </row>
    <row r="20840" spans="1:7">
      <c r="A20840">
        <v>2019</v>
      </c>
      <c r="B20840" t="s">
        <v>292</v>
      </c>
      <c r="C20840" t="s">
        <v>395</v>
      </c>
      <c r="D20840" t="s">
        <v>140</v>
      </c>
      <c r="E20840" t="s">
        <v>31</v>
      </c>
      <c r="F20840" t="s">
        <v>11</v>
      </c>
      <c r="G20840">
        <v>1</v>
      </c>
    </row>
    <row r="20841" spans="1:7">
      <c r="A20841">
        <v>2019</v>
      </c>
      <c r="B20841" t="s">
        <v>292</v>
      </c>
      <c r="C20841" t="s">
        <v>395</v>
      </c>
      <c r="D20841" t="s">
        <v>53</v>
      </c>
      <c r="E20841" t="s">
        <v>47</v>
      </c>
      <c r="F20841" t="s">
        <v>11</v>
      </c>
      <c r="G20841">
        <v>5</v>
      </c>
    </row>
    <row r="20842" spans="1:7">
      <c r="A20842">
        <v>2019</v>
      </c>
      <c r="B20842" t="s">
        <v>292</v>
      </c>
      <c r="C20842" t="s">
        <v>395</v>
      </c>
      <c r="D20842" t="s">
        <v>53</v>
      </c>
      <c r="E20842" t="s">
        <v>47</v>
      </c>
      <c r="F20842" t="s">
        <v>12</v>
      </c>
      <c r="G20842">
        <v>3</v>
      </c>
    </row>
    <row r="20843" spans="1:7">
      <c r="A20843">
        <v>2019</v>
      </c>
      <c r="B20843" t="s">
        <v>292</v>
      </c>
      <c r="C20843" t="s">
        <v>395</v>
      </c>
      <c r="D20843" t="s">
        <v>141</v>
      </c>
      <c r="E20843" t="s">
        <v>59</v>
      </c>
      <c r="F20843" t="s">
        <v>11</v>
      </c>
      <c r="G20843">
        <v>4</v>
      </c>
    </row>
    <row r="20844" spans="1:7">
      <c r="A20844">
        <v>2019</v>
      </c>
      <c r="B20844" t="s">
        <v>292</v>
      </c>
      <c r="C20844" t="s">
        <v>395</v>
      </c>
      <c r="D20844" t="s">
        <v>141</v>
      </c>
      <c r="E20844" t="s">
        <v>59</v>
      </c>
      <c r="F20844" t="s">
        <v>12</v>
      </c>
      <c r="G20844">
        <v>6</v>
      </c>
    </row>
    <row r="20845" spans="1:7">
      <c r="A20845">
        <v>2019</v>
      </c>
      <c r="B20845" t="s">
        <v>292</v>
      </c>
      <c r="C20845" t="s">
        <v>395</v>
      </c>
      <c r="D20845" t="s">
        <v>63</v>
      </c>
      <c r="E20845" t="s">
        <v>10</v>
      </c>
      <c r="F20845" t="s">
        <v>11</v>
      </c>
      <c r="G20845">
        <v>6</v>
      </c>
    </row>
    <row r="20846" spans="1:7">
      <c r="A20846">
        <v>2019</v>
      </c>
      <c r="B20846" t="s">
        <v>292</v>
      </c>
      <c r="C20846" t="s">
        <v>395</v>
      </c>
      <c r="D20846" t="s">
        <v>63</v>
      </c>
      <c r="E20846" t="s">
        <v>10</v>
      </c>
      <c r="F20846" t="s">
        <v>12</v>
      </c>
      <c r="G20846">
        <v>3</v>
      </c>
    </row>
    <row r="20847" spans="1:7">
      <c r="A20847">
        <v>2019</v>
      </c>
      <c r="B20847" t="s">
        <v>292</v>
      </c>
      <c r="C20847" t="s">
        <v>395</v>
      </c>
      <c r="D20847" t="s">
        <v>54</v>
      </c>
      <c r="E20847" t="s">
        <v>14</v>
      </c>
      <c r="F20847" t="s">
        <v>11</v>
      </c>
      <c r="G20847">
        <v>35</v>
      </c>
    </row>
    <row r="20848" spans="1:7">
      <c r="A20848">
        <v>2019</v>
      </c>
      <c r="B20848" t="s">
        <v>292</v>
      </c>
      <c r="C20848" t="s">
        <v>395</v>
      </c>
      <c r="D20848" t="s">
        <v>54</v>
      </c>
      <c r="E20848" t="s">
        <v>14</v>
      </c>
      <c r="F20848" t="s">
        <v>12</v>
      </c>
      <c r="G20848">
        <v>36</v>
      </c>
    </row>
    <row r="20849" spans="1:7">
      <c r="A20849">
        <v>2019</v>
      </c>
      <c r="B20849" t="s">
        <v>292</v>
      </c>
      <c r="C20849" t="s">
        <v>395</v>
      </c>
      <c r="D20849" t="s">
        <v>34</v>
      </c>
      <c r="E20849" t="s">
        <v>10</v>
      </c>
      <c r="F20849" t="s">
        <v>11</v>
      </c>
      <c r="G20849">
        <v>26</v>
      </c>
    </row>
    <row r="20850" spans="1:7">
      <c r="A20850">
        <v>2019</v>
      </c>
      <c r="B20850" t="s">
        <v>292</v>
      </c>
      <c r="C20850" t="s">
        <v>395</v>
      </c>
      <c r="D20850" t="s">
        <v>34</v>
      </c>
      <c r="E20850" t="s">
        <v>10</v>
      </c>
      <c r="F20850" t="s">
        <v>12</v>
      </c>
      <c r="G20850">
        <v>16</v>
      </c>
    </row>
    <row r="20851" spans="1:7">
      <c r="A20851">
        <v>2019</v>
      </c>
      <c r="B20851" t="s">
        <v>292</v>
      </c>
      <c r="C20851" t="s">
        <v>395</v>
      </c>
      <c r="D20851" t="s">
        <v>143</v>
      </c>
      <c r="E20851" t="s">
        <v>31</v>
      </c>
      <c r="F20851" t="s">
        <v>11</v>
      </c>
      <c r="G20851">
        <v>5</v>
      </c>
    </row>
    <row r="20852" spans="1:7">
      <c r="A20852">
        <v>2019</v>
      </c>
      <c r="B20852" t="s">
        <v>292</v>
      </c>
      <c r="C20852" t="s">
        <v>395</v>
      </c>
      <c r="D20852" t="s">
        <v>143</v>
      </c>
      <c r="E20852" t="s">
        <v>31</v>
      </c>
      <c r="F20852" t="s">
        <v>12</v>
      </c>
      <c r="G20852">
        <v>4</v>
      </c>
    </row>
    <row r="20853" spans="1:7">
      <c r="A20853">
        <v>2019</v>
      </c>
      <c r="B20853" t="s">
        <v>292</v>
      </c>
      <c r="C20853" t="s">
        <v>395</v>
      </c>
      <c r="D20853" t="s">
        <v>144</v>
      </c>
      <c r="E20853" t="s">
        <v>31</v>
      </c>
      <c r="F20853" t="s">
        <v>12</v>
      </c>
      <c r="G20853">
        <v>1</v>
      </c>
    </row>
    <row r="20854" spans="1:7">
      <c r="A20854">
        <v>2019</v>
      </c>
      <c r="B20854" t="s">
        <v>292</v>
      </c>
      <c r="C20854" t="s">
        <v>395</v>
      </c>
      <c r="D20854" t="s">
        <v>145</v>
      </c>
      <c r="E20854" t="s">
        <v>47</v>
      </c>
      <c r="F20854" t="s">
        <v>11</v>
      </c>
      <c r="G20854">
        <v>29</v>
      </c>
    </row>
    <row r="20855" spans="1:7">
      <c r="A20855">
        <v>2019</v>
      </c>
      <c r="B20855" t="s">
        <v>292</v>
      </c>
      <c r="C20855" t="s">
        <v>395</v>
      </c>
      <c r="D20855" t="s">
        <v>145</v>
      </c>
      <c r="E20855" t="s">
        <v>47</v>
      </c>
      <c r="F20855" t="s">
        <v>12</v>
      </c>
      <c r="G20855">
        <v>34</v>
      </c>
    </row>
    <row r="20856" spans="1:7">
      <c r="A20856">
        <v>2019</v>
      </c>
      <c r="B20856" t="s">
        <v>292</v>
      </c>
      <c r="C20856" t="s">
        <v>395</v>
      </c>
      <c r="D20856" t="s">
        <v>146</v>
      </c>
      <c r="E20856" t="s">
        <v>19</v>
      </c>
      <c r="F20856" t="s">
        <v>11</v>
      </c>
      <c r="G20856">
        <v>16</v>
      </c>
    </row>
    <row r="20857" spans="1:7">
      <c r="A20857">
        <v>2019</v>
      </c>
      <c r="B20857" t="s">
        <v>292</v>
      </c>
      <c r="C20857" t="s">
        <v>395</v>
      </c>
      <c r="D20857" t="s">
        <v>146</v>
      </c>
      <c r="E20857" t="s">
        <v>19</v>
      </c>
      <c r="F20857" t="s">
        <v>12</v>
      </c>
      <c r="G20857">
        <v>23</v>
      </c>
    </row>
    <row r="20858" spans="1:7">
      <c r="A20858">
        <v>2019</v>
      </c>
      <c r="B20858" t="s">
        <v>292</v>
      </c>
      <c r="C20858" t="s">
        <v>395</v>
      </c>
      <c r="D20858" t="s">
        <v>55</v>
      </c>
      <c r="E20858" t="s">
        <v>19</v>
      </c>
      <c r="F20858" t="s">
        <v>11</v>
      </c>
      <c r="G20858">
        <v>25</v>
      </c>
    </row>
    <row r="20859" spans="1:7">
      <c r="A20859">
        <v>2019</v>
      </c>
      <c r="B20859" t="s">
        <v>292</v>
      </c>
      <c r="C20859" t="s">
        <v>395</v>
      </c>
      <c r="D20859" t="s">
        <v>55</v>
      </c>
      <c r="E20859" t="s">
        <v>19</v>
      </c>
      <c r="F20859" t="s">
        <v>12</v>
      </c>
      <c r="G20859">
        <v>34</v>
      </c>
    </row>
    <row r="20860" spans="1:7">
      <c r="A20860">
        <v>2019</v>
      </c>
      <c r="B20860" t="s">
        <v>292</v>
      </c>
      <c r="C20860" t="s">
        <v>395</v>
      </c>
      <c r="D20860" t="s">
        <v>35</v>
      </c>
      <c r="E20860" t="s">
        <v>10</v>
      </c>
      <c r="F20860" t="s">
        <v>11</v>
      </c>
      <c r="G20860">
        <v>21</v>
      </c>
    </row>
    <row r="20861" spans="1:7">
      <c r="A20861">
        <v>2019</v>
      </c>
      <c r="B20861" t="s">
        <v>292</v>
      </c>
      <c r="C20861" t="s">
        <v>395</v>
      </c>
      <c r="D20861" t="s">
        <v>35</v>
      </c>
      <c r="E20861" t="s">
        <v>10</v>
      </c>
      <c r="F20861" t="s">
        <v>12</v>
      </c>
      <c r="G20861">
        <v>36</v>
      </c>
    </row>
    <row r="20862" spans="1:7">
      <c r="A20862">
        <v>2019</v>
      </c>
      <c r="B20862" t="s">
        <v>292</v>
      </c>
      <c r="C20862" t="s">
        <v>395</v>
      </c>
      <c r="D20862" t="s">
        <v>36</v>
      </c>
      <c r="E20862" t="s">
        <v>10</v>
      </c>
      <c r="F20862" t="s">
        <v>11</v>
      </c>
      <c r="G20862">
        <v>5</v>
      </c>
    </row>
    <row r="20863" spans="1:7">
      <c r="A20863">
        <v>2019</v>
      </c>
      <c r="B20863" t="s">
        <v>292</v>
      </c>
      <c r="C20863" t="s">
        <v>395</v>
      </c>
      <c r="D20863" t="s">
        <v>36</v>
      </c>
      <c r="E20863" t="s">
        <v>10</v>
      </c>
      <c r="F20863" t="s">
        <v>12</v>
      </c>
      <c r="G20863">
        <v>6</v>
      </c>
    </row>
    <row r="20864" spans="1:7">
      <c r="A20864">
        <v>2019</v>
      </c>
      <c r="B20864" t="s">
        <v>292</v>
      </c>
      <c r="C20864" t="s">
        <v>395</v>
      </c>
      <c r="D20864" t="s">
        <v>37</v>
      </c>
      <c r="E20864" t="s">
        <v>10</v>
      </c>
      <c r="F20864" t="s">
        <v>11</v>
      </c>
      <c r="G20864">
        <v>1520</v>
      </c>
    </row>
    <row r="20865" spans="1:7">
      <c r="A20865">
        <v>2019</v>
      </c>
      <c r="B20865" t="s">
        <v>292</v>
      </c>
      <c r="C20865" t="s">
        <v>395</v>
      </c>
      <c r="D20865" t="s">
        <v>37</v>
      </c>
      <c r="E20865" t="s">
        <v>10</v>
      </c>
      <c r="F20865" t="s">
        <v>12</v>
      </c>
      <c r="G20865">
        <v>1702</v>
      </c>
    </row>
    <row r="20866" spans="1:7">
      <c r="A20866">
        <v>2019</v>
      </c>
      <c r="B20866" t="s">
        <v>292</v>
      </c>
      <c r="C20866" t="s">
        <v>395</v>
      </c>
      <c r="D20866" t="s">
        <v>148</v>
      </c>
      <c r="E20866" t="s">
        <v>31</v>
      </c>
      <c r="F20866" t="s">
        <v>12</v>
      </c>
      <c r="G20866">
        <v>1</v>
      </c>
    </row>
    <row r="20867" spans="1:7">
      <c r="A20867">
        <v>2019</v>
      </c>
      <c r="B20867" t="s">
        <v>292</v>
      </c>
      <c r="C20867" t="s">
        <v>395</v>
      </c>
      <c r="D20867" t="s">
        <v>149</v>
      </c>
      <c r="E20867" t="s">
        <v>10</v>
      </c>
      <c r="F20867" t="s">
        <v>11</v>
      </c>
      <c r="G20867">
        <v>1</v>
      </c>
    </row>
    <row r="20868" spans="1:7">
      <c r="A20868">
        <v>2019</v>
      </c>
      <c r="B20868" t="s">
        <v>292</v>
      </c>
      <c r="C20868" t="s">
        <v>395</v>
      </c>
      <c r="D20868" t="s">
        <v>149</v>
      </c>
      <c r="E20868" t="s">
        <v>10</v>
      </c>
      <c r="F20868" t="s">
        <v>12</v>
      </c>
      <c r="G20868">
        <v>3</v>
      </c>
    </row>
    <row r="20869" spans="1:7">
      <c r="A20869">
        <v>2019</v>
      </c>
      <c r="B20869" t="s">
        <v>292</v>
      </c>
      <c r="C20869" t="s">
        <v>395</v>
      </c>
      <c r="D20869" t="s">
        <v>56</v>
      </c>
      <c r="E20869" t="s">
        <v>31</v>
      </c>
      <c r="F20869" t="s">
        <v>11</v>
      </c>
      <c r="G20869">
        <v>18</v>
      </c>
    </row>
    <row r="20870" spans="1:7">
      <c r="A20870">
        <v>2019</v>
      </c>
      <c r="B20870" t="s">
        <v>292</v>
      </c>
      <c r="C20870" t="s">
        <v>395</v>
      </c>
      <c r="D20870" t="s">
        <v>56</v>
      </c>
      <c r="E20870" t="s">
        <v>31</v>
      </c>
      <c r="F20870" t="s">
        <v>12</v>
      </c>
      <c r="G20870">
        <v>35</v>
      </c>
    </row>
    <row r="20871" spans="1:7">
      <c r="A20871">
        <v>2019</v>
      </c>
      <c r="B20871" t="s">
        <v>292</v>
      </c>
      <c r="C20871" t="s">
        <v>395</v>
      </c>
      <c r="D20871" t="s">
        <v>150</v>
      </c>
      <c r="E20871" t="s">
        <v>10</v>
      </c>
      <c r="F20871" t="s">
        <v>11</v>
      </c>
      <c r="G20871">
        <v>3</v>
      </c>
    </row>
    <row r="20872" spans="1:7">
      <c r="A20872">
        <v>2019</v>
      </c>
      <c r="B20872" t="s">
        <v>292</v>
      </c>
      <c r="C20872" t="s">
        <v>395</v>
      </c>
      <c r="D20872" t="s">
        <v>150</v>
      </c>
      <c r="E20872" t="s">
        <v>10</v>
      </c>
      <c r="F20872" t="s">
        <v>12</v>
      </c>
      <c r="G20872">
        <v>3</v>
      </c>
    </row>
    <row r="20873" spans="1:7">
      <c r="A20873">
        <v>2019</v>
      </c>
      <c r="B20873" t="s">
        <v>292</v>
      </c>
      <c r="C20873" t="s">
        <v>395</v>
      </c>
      <c r="D20873" t="s">
        <v>57</v>
      </c>
      <c r="E20873" t="s">
        <v>17</v>
      </c>
      <c r="F20873" t="s">
        <v>11</v>
      </c>
      <c r="G20873">
        <v>6</v>
      </c>
    </row>
    <row r="20874" spans="1:7">
      <c r="A20874">
        <v>2019</v>
      </c>
      <c r="B20874" t="s">
        <v>292</v>
      </c>
      <c r="C20874" t="s">
        <v>395</v>
      </c>
      <c r="D20874" t="s">
        <v>57</v>
      </c>
      <c r="E20874" t="s">
        <v>17</v>
      </c>
      <c r="F20874" t="s">
        <v>12</v>
      </c>
      <c r="G20874">
        <v>4</v>
      </c>
    </row>
    <row r="20875" spans="1:7">
      <c r="A20875">
        <v>2019</v>
      </c>
      <c r="B20875" t="s">
        <v>292</v>
      </c>
      <c r="C20875" t="s">
        <v>395</v>
      </c>
      <c r="D20875" t="s">
        <v>154</v>
      </c>
      <c r="E20875" t="s">
        <v>59</v>
      </c>
      <c r="F20875" t="s">
        <v>11</v>
      </c>
      <c r="G20875">
        <v>1</v>
      </c>
    </row>
    <row r="20876" spans="1:7">
      <c r="A20876">
        <v>2019</v>
      </c>
      <c r="B20876" t="s">
        <v>292</v>
      </c>
      <c r="C20876" t="s">
        <v>395</v>
      </c>
      <c r="D20876" t="s">
        <v>154</v>
      </c>
      <c r="E20876" t="s">
        <v>59</v>
      </c>
      <c r="F20876" t="s">
        <v>12</v>
      </c>
      <c r="G20876">
        <v>1</v>
      </c>
    </row>
    <row r="20877" spans="1:7">
      <c r="A20877">
        <v>2019</v>
      </c>
      <c r="B20877" t="s">
        <v>292</v>
      </c>
      <c r="C20877" t="s">
        <v>395</v>
      </c>
      <c r="D20877" t="s">
        <v>155</v>
      </c>
      <c r="E20877" t="s">
        <v>10</v>
      </c>
      <c r="F20877" t="s">
        <v>11</v>
      </c>
      <c r="G20877">
        <v>13</v>
      </c>
    </row>
    <row r="20878" spans="1:7">
      <c r="A20878">
        <v>2019</v>
      </c>
      <c r="B20878" t="s">
        <v>292</v>
      </c>
      <c r="C20878" t="s">
        <v>395</v>
      </c>
      <c r="D20878" t="s">
        <v>155</v>
      </c>
      <c r="E20878" t="s">
        <v>10</v>
      </c>
      <c r="F20878" t="s">
        <v>12</v>
      </c>
      <c r="G20878">
        <v>20</v>
      </c>
    </row>
    <row r="20879" spans="1:7">
      <c r="A20879">
        <v>2019</v>
      </c>
      <c r="B20879" t="s">
        <v>292</v>
      </c>
      <c r="C20879" t="s">
        <v>395</v>
      </c>
      <c r="D20879" t="s">
        <v>157</v>
      </c>
      <c r="E20879" t="s">
        <v>59</v>
      </c>
      <c r="F20879" t="s">
        <v>11</v>
      </c>
      <c r="G20879">
        <v>1</v>
      </c>
    </row>
    <row r="20880" spans="1:7">
      <c r="A20880">
        <v>2019</v>
      </c>
      <c r="B20880" t="s">
        <v>292</v>
      </c>
      <c r="C20880" t="s">
        <v>395</v>
      </c>
      <c r="D20880" t="s">
        <v>158</v>
      </c>
      <c r="E20880" t="s">
        <v>10</v>
      </c>
      <c r="F20880" t="s">
        <v>11</v>
      </c>
      <c r="G20880">
        <v>6</v>
      </c>
    </row>
    <row r="20881" spans="1:7">
      <c r="A20881">
        <v>2019</v>
      </c>
      <c r="B20881" t="s">
        <v>292</v>
      </c>
      <c r="C20881" t="s">
        <v>395</v>
      </c>
      <c r="D20881" t="s">
        <v>60</v>
      </c>
      <c r="E20881" t="s">
        <v>31</v>
      </c>
      <c r="F20881" t="s">
        <v>11</v>
      </c>
      <c r="G20881">
        <v>4</v>
      </c>
    </row>
    <row r="20882" spans="1:7">
      <c r="A20882">
        <v>2019</v>
      </c>
      <c r="B20882" t="s">
        <v>292</v>
      </c>
      <c r="C20882" t="s">
        <v>395</v>
      </c>
      <c r="D20882" t="s">
        <v>60</v>
      </c>
      <c r="E20882" t="s">
        <v>31</v>
      </c>
      <c r="F20882" t="s">
        <v>12</v>
      </c>
      <c r="G20882">
        <v>4</v>
      </c>
    </row>
    <row r="20883" spans="1:7">
      <c r="A20883">
        <v>2019</v>
      </c>
      <c r="B20883" t="s">
        <v>292</v>
      </c>
      <c r="C20883" t="s">
        <v>395</v>
      </c>
      <c r="D20883" t="s">
        <v>161</v>
      </c>
      <c r="E20883" t="s">
        <v>31</v>
      </c>
      <c r="F20883" t="s">
        <v>11</v>
      </c>
      <c r="G20883">
        <v>1</v>
      </c>
    </row>
    <row r="20884" spans="1:7">
      <c r="A20884">
        <v>2019</v>
      </c>
      <c r="B20884" t="s">
        <v>292</v>
      </c>
      <c r="C20884" t="s">
        <v>395</v>
      </c>
      <c r="D20884" t="s">
        <v>162</v>
      </c>
      <c r="E20884" t="s">
        <v>59</v>
      </c>
      <c r="F20884" t="s">
        <v>11</v>
      </c>
      <c r="G20884">
        <v>11</v>
      </c>
    </row>
    <row r="20885" spans="1:7">
      <c r="A20885">
        <v>2019</v>
      </c>
      <c r="B20885" t="s">
        <v>292</v>
      </c>
      <c r="C20885" t="s">
        <v>395</v>
      </c>
      <c r="D20885" t="s">
        <v>162</v>
      </c>
      <c r="E20885" t="s">
        <v>59</v>
      </c>
      <c r="F20885" t="s">
        <v>12</v>
      </c>
      <c r="G20885">
        <v>11</v>
      </c>
    </row>
    <row r="20886" spans="1:7">
      <c r="A20886">
        <v>2019</v>
      </c>
      <c r="B20886" t="s">
        <v>292</v>
      </c>
      <c r="C20886" t="s">
        <v>395</v>
      </c>
      <c r="D20886" t="s">
        <v>163</v>
      </c>
      <c r="E20886" t="s">
        <v>10</v>
      </c>
      <c r="F20886" t="s">
        <v>11</v>
      </c>
      <c r="G20886">
        <v>9</v>
      </c>
    </row>
    <row r="20887" spans="1:7">
      <c r="A20887">
        <v>2019</v>
      </c>
      <c r="B20887" t="s">
        <v>292</v>
      </c>
      <c r="C20887" t="s">
        <v>395</v>
      </c>
      <c r="D20887" t="s">
        <v>163</v>
      </c>
      <c r="E20887" t="s">
        <v>10</v>
      </c>
      <c r="F20887" t="s">
        <v>12</v>
      </c>
      <c r="G20887">
        <v>9</v>
      </c>
    </row>
    <row r="20888" spans="1:7">
      <c r="A20888">
        <v>2019</v>
      </c>
      <c r="B20888" t="s">
        <v>292</v>
      </c>
      <c r="C20888" t="s">
        <v>395</v>
      </c>
      <c r="D20888" t="s">
        <v>61</v>
      </c>
      <c r="E20888" t="s">
        <v>10</v>
      </c>
      <c r="F20888" t="s">
        <v>11</v>
      </c>
      <c r="G20888">
        <v>7</v>
      </c>
    </row>
    <row r="20889" spans="1:7">
      <c r="A20889">
        <v>2019</v>
      </c>
      <c r="B20889" t="s">
        <v>292</v>
      </c>
      <c r="C20889" t="s">
        <v>395</v>
      </c>
      <c r="D20889" t="s">
        <v>61</v>
      </c>
      <c r="E20889" t="s">
        <v>10</v>
      </c>
      <c r="F20889" t="s">
        <v>12</v>
      </c>
      <c r="G20889">
        <v>11</v>
      </c>
    </row>
    <row r="20890" spans="1:7">
      <c r="A20890">
        <v>2019</v>
      </c>
      <c r="B20890" t="s">
        <v>292</v>
      </c>
      <c r="C20890" t="s">
        <v>395</v>
      </c>
      <c r="D20890" t="s">
        <v>165</v>
      </c>
      <c r="E20890" t="s">
        <v>31</v>
      </c>
      <c r="F20890" t="s">
        <v>11</v>
      </c>
      <c r="G20890">
        <v>1</v>
      </c>
    </row>
    <row r="20891" spans="1:7">
      <c r="A20891">
        <v>2019</v>
      </c>
      <c r="B20891" t="s">
        <v>292</v>
      </c>
      <c r="C20891" t="s">
        <v>395</v>
      </c>
      <c r="D20891" t="s">
        <v>165</v>
      </c>
      <c r="E20891" t="s">
        <v>31</v>
      </c>
      <c r="F20891" t="s">
        <v>12</v>
      </c>
      <c r="G20891">
        <v>6</v>
      </c>
    </row>
    <row r="20892" spans="1:7">
      <c r="A20892">
        <v>2019</v>
      </c>
      <c r="B20892" t="s">
        <v>292</v>
      </c>
      <c r="C20892" t="s">
        <v>395</v>
      </c>
      <c r="D20892" t="s">
        <v>166</v>
      </c>
      <c r="E20892" t="s">
        <v>31</v>
      </c>
      <c r="F20892" t="s">
        <v>11</v>
      </c>
      <c r="G20892">
        <v>6</v>
      </c>
    </row>
    <row r="20893" spans="1:7">
      <c r="A20893">
        <v>2019</v>
      </c>
      <c r="B20893" t="s">
        <v>292</v>
      </c>
      <c r="C20893" t="s">
        <v>395</v>
      </c>
      <c r="D20893" t="s">
        <v>166</v>
      </c>
      <c r="E20893" t="s">
        <v>31</v>
      </c>
      <c r="F20893" t="s">
        <v>12</v>
      </c>
      <c r="G20893">
        <v>2</v>
      </c>
    </row>
    <row r="20894" spans="1:7">
      <c r="A20894">
        <v>2019</v>
      </c>
      <c r="B20894" t="s">
        <v>292</v>
      </c>
      <c r="C20894" t="s">
        <v>395</v>
      </c>
      <c r="D20894" t="s">
        <v>38</v>
      </c>
      <c r="E20894" t="s">
        <v>17</v>
      </c>
      <c r="F20894" t="s">
        <v>11</v>
      </c>
      <c r="G20894">
        <v>3</v>
      </c>
    </row>
    <row r="20895" spans="1:7">
      <c r="A20895">
        <v>2019</v>
      </c>
      <c r="B20895" t="s">
        <v>292</v>
      </c>
      <c r="C20895" t="s">
        <v>395</v>
      </c>
      <c r="D20895" t="s">
        <v>38</v>
      </c>
      <c r="E20895" t="s">
        <v>17</v>
      </c>
      <c r="F20895" t="s">
        <v>12</v>
      </c>
      <c r="G20895">
        <v>7</v>
      </c>
    </row>
    <row r="20896" spans="1:7">
      <c r="A20896">
        <v>2019</v>
      </c>
      <c r="B20896" t="s">
        <v>292</v>
      </c>
      <c r="C20896" t="s">
        <v>395</v>
      </c>
      <c r="D20896" t="s">
        <v>168</v>
      </c>
      <c r="E20896" t="s">
        <v>59</v>
      </c>
      <c r="F20896" t="s">
        <v>11</v>
      </c>
      <c r="G20896">
        <v>1</v>
      </c>
    </row>
    <row r="20897" spans="1:7">
      <c r="A20897">
        <v>2019</v>
      </c>
      <c r="B20897" t="s">
        <v>292</v>
      </c>
      <c r="C20897" t="s">
        <v>395</v>
      </c>
      <c r="D20897" t="s">
        <v>170</v>
      </c>
      <c r="E20897" t="s">
        <v>31</v>
      </c>
      <c r="F20897" t="s">
        <v>11</v>
      </c>
      <c r="G20897">
        <v>4</v>
      </c>
    </row>
    <row r="20898" spans="1:7">
      <c r="A20898">
        <v>2019</v>
      </c>
      <c r="B20898" t="s">
        <v>292</v>
      </c>
      <c r="C20898" t="s">
        <v>395</v>
      </c>
      <c r="D20898" t="s">
        <v>170</v>
      </c>
      <c r="E20898" t="s">
        <v>31</v>
      </c>
      <c r="F20898" t="s">
        <v>12</v>
      </c>
      <c r="G20898">
        <v>2</v>
      </c>
    </row>
    <row r="20899" spans="1:7">
      <c r="A20899">
        <v>2019</v>
      </c>
      <c r="B20899" t="s">
        <v>292</v>
      </c>
      <c r="C20899" t="s">
        <v>395</v>
      </c>
      <c r="D20899" t="s">
        <v>39</v>
      </c>
      <c r="E20899" t="s">
        <v>10</v>
      </c>
      <c r="F20899" t="s">
        <v>11</v>
      </c>
      <c r="G20899">
        <v>5</v>
      </c>
    </row>
    <row r="20900" spans="1:7">
      <c r="A20900">
        <v>2019</v>
      </c>
      <c r="B20900" t="s">
        <v>292</v>
      </c>
      <c r="C20900" t="s">
        <v>395</v>
      </c>
      <c r="D20900" t="s">
        <v>39</v>
      </c>
      <c r="E20900" t="s">
        <v>10</v>
      </c>
      <c r="F20900" t="s">
        <v>12</v>
      </c>
      <c r="G20900">
        <v>17</v>
      </c>
    </row>
    <row r="20901" spans="1:7">
      <c r="A20901">
        <v>2019</v>
      </c>
      <c r="B20901" t="s">
        <v>292</v>
      </c>
      <c r="C20901" t="s">
        <v>395</v>
      </c>
      <c r="D20901" t="s">
        <v>172</v>
      </c>
      <c r="E20901" t="s">
        <v>19</v>
      </c>
      <c r="F20901" t="s">
        <v>11</v>
      </c>
      <c r="G20901">
        <v>19</v>
      </c>
    </row>
    <row r="20902" spans="1:7">
      <c r="A20902">
        <v>2019</v>
      </c>
      <c r="B20902" t="s">
        <v>292</v>
      </c>
      <c r="C20902" t="s">
        <v>395</v>
      </c>
      <c r="D20902" t="s">
        <v>172</v>
      </c>
      <c r="E20902" t="s">
        <v>19</v>
      </c>
      <c r="F20902" t="s">
        <v>12</v>
      </c>
      <c r="G20902">
        <v>16</v>
      </c>
    </row>
    <row r="20903" spans="1:7">
      <c r="A20903">
        <v>2019</v>
      </c>
      <c r="B20903" t="s">
        <v>292</v>
      </c>
      <c r="C20903" t="s">
        <v>395</v>
      </c>
      <c r="D20903" t="s">
        <v>174</v>
      </c>
      <c r="E20903" t="s">
        <v>19</v>
      </c>
      <c r="F20903" t="s">
        <v>11</v>
      </c>
      <c r="G20903">
        <v>26</v>
      </c>
    </row>
    <row r="20904" spans="1:7">
      <c r="A20904">
        <v>2019</v>
      </c>
      <c r="B20904" t="s">
        <v>292</v>
      </c>
      <c r="C20904" t="s">
        <v>395</v>
      </c>
      <c r="D20904" t="s">
        <v>174</v>
      </c>
      <c r="E20904" t="s">
        <v>19</v>
      </c>
      <c r="F20904" t="s">
        <v>12</v>
      </c>
      <c r="G20904">
        <v>30</v>
      </c>
    </row>
    <row r="20905" spans="1:7">
      <c r="A20905">
        <v>2019</v>
      </c>
      <c r="B20905" t="s">
        <v>292</v>
      </c>
      <c r="C20905" t="s">
        <v>395</v>
      </c>
      <c r="D20905" t="s">
        <v>175</v>
      </c>
      <c r="E20905" t="s">
        <v>31</v>
      </c>
      <c r="F20905" t="s">
        <v>11</v>
      </c>
      <c r="G20905">
        <v>7</v>
      </c>
    </row>
    <row r="20906" spans="1:7">
      <c r="A20906">
        <v>2019</v>
      </c>
      <c r="B20906" t="s">
        <v>292</v>
      </c>
      <c r="C20906" t="s">
        <v>395</v>
      </c>
      <c r="D20906" t="s">
        <v>175</v>
      </c>
      <c r="E20906" t="s">
        <v>31</v>
      </c>
      <c r="F20906" t="s">
        <v>12</v>
      </c>
      <c r="G20906">
        <v>10</v>
      </c>
    </row>
    <row r="20907" spans="1:7">
      <c r="A20907">
        <v>2019</v>
      </c>
      <c r="B20907" t="s">
        <v>292</v>
      </c>
      <c r="C20907" t="s">
        <v>395</v>
      </c>
      <c r="D20907" t="s">
        <v>232</v>
      </c>
      <c r="E20907" t="s">
        <v>31</v>
      </c>
      <c r="F20907" t="s">
        <v>11</v>
      </c>
      <c r="G20907">
        <v>1</v>
      </c>
    </row>
    <row r="20908" spans="1:7">
      <c r="A20908">
        <v>2019</v>
      </c>
      <c r="B20908" t="s">
        <v>292</v>
      </c>
      <c r="C20908" t="s">
        <v>395</v>
      </c>
      <c r="D20908" t="s">
        <v>176</v>
      </c>
      <c r="E20908" t="s">
        <v>59</v>
      </c>
      <c r="F20908" t="s">
        <v>11</v>
      </c>
      <c r="G20908">
        <v>1</v>
      </c>
    </row>
    <row r="20909" spans="1:7">
      <c r="A20909">
        <v>2019</v>
      </c>
      <c r="B20909" t="s">
        <v>292</v>
      </c>
      <c r="C20909" t="s">
        <v>395</v>
      </c>
      <c r="D20909" t="s">
        <v>176</v>
      </c>
      <c r="E20909" t="s">
        <v>59</v>
      </c>
      <c r="F20909" t="s">
        <v>12</v>
      </c>
      <c r="G20909">
        <v>2</v>
      </c>
    </row>
    <row r="20910" spans="1:7">
      <c r="A20910">
        <v>2019</v>
      </c>
      <c r="B20910" t="s">
        <v>292</v>
      </c>
      <c r="C20910" t="s">
        <v>395</v>
      </c>
      <c r="D20910" t="s">
        <v>177</v>
      </c>
      <c r="E20910" t="s">
        <v>59</v>
      </c>
      <c r="F20910" t="s">
        <v>11</v>
      </c>
      <c r="G20910">
        <v>1</v>
      </c>
    </row>
    <row r="20911" spans="1:7">
      <c r="A20911">
        <v>2019</v>
      </c>
      <c r="B20911" t="s">
        <v>292</v>
      </c>
      <c r="C20911" t="s">
        <v>395</v>
      </c>
      <c r="D20911" t="s">
        <v>178</v>
      </c>
      <c r="E20911" t="s">
        <v>31</v>
      </c>
      <c r="F20911" t="s">
        <v>11</v>
      </c>
      <c r="G20911">
        <v>3</v>
      </c>
    </row>
    <row r="20912" spans="1:7">
      <c r="A20912">
        <v>2019</v>
      </c>
      <c r="B20912" t="s">
        <v>292</v>
      </c>
      <c r="C20912" t="s">
        <v>395</v>
      </c>
      <c r="D20912" t="s">
        <v>178</v>
      </c>
      <c r="E20912" t="s">
        <v>31</v>
      </c>
      <c r="F20912" t="s">
        <v>12</v>
      </c>
      <c r="G20912">
        <v>4</v>
      </c>
    </row>
    <row r="20913" spans="1:7">
      <c r="A20913">
        <v>2019</v>
      </c>
      <c r="B20913" t="s">
        <v>292</v>
      </c>
      <c r="C20913" t="s">
        <v>395</v>
      </c>
      <c r="D20913" t="s">
        <v>180</v>
      </c>
      <c r="E20913" t="s">
        <v>21</v>
      </c>
      <c r="F20913" t="s">
        <v>11</v>
      </c>
      <c r="G20913">
        <v>1</v>
      </c>
    </row>
    <row r="20914" spans="1:7">
      <c r="A20914">
        <v>2019</v>
      </c>
      <c r="B20914" t="s">
        <v>292</v>
      </c>
      <c r="C20914" t="s">
        <v>395</v>
      </c>
      <c r="D20914" t="s">
        <v>182</v>
      </c>
      <c r="E20914" t="s">
        <v>17</v>
      </c>
      <c r="F20914" t="s">
        <v>12</v>
      </c>
      <c r="G20914">
        <v>1</v>
      </c>
    </row>
    <row r="20915" spans="1:7">
      <c r="A20915">
        <v>2019</v>
      </c>
      <c r="B20915" t="s">
        <v>292</v>
      </c>
      <c r="C20915" t="s">
        <v>395</v>
      </c>
      <c r="D20915" t="s">
        <v>270</v>
      </c>
      <c r="E20915" t="s">
        <v>17</v>
      </c>
      <c r="F20915" t="s">
        <v>11</v>
      </c>
      <c r="G20915">
        <v>1</v>
      </c>
    </row>
    <row r="20916" spans="1:7">
      <c r="A20916">
        <v>2019</v>
      </c>
      <c r="B20916" t="s">
        <v>292</v>
      </c>
      <c r="C20916" t="s">
        <v>397</v>
      </c>
      <c r="D20916" t="s">
        <v>67</v>
      </c>
      <c r="E20916" t="s">
        <v>10</v>
      </c>
      <c r="F20916" t="s">
        <v>11</v>
      </c>
      <c r="G20916">
        <v>1</v>
      </c>
    </row>
    <row r="20917" spans="1:7">
      <c r="A20917">
        <v>2019</v>
      </c>
      <c r="B20917" t="s">
        <v>292</v>
      </c>
      <c r="C20917" t="s">
        <v>397</v>
      </c>
      <c r="D20917" t="s">
        <v>9</v>
      </c>
      <c r="E20917" t="s">
        <v>10</v>
      </c>
      <c r="F20917" t="s">
        <v>11</v>
      </c>
      <c r="G20917">
        <v>153</v>
      </c>
    </row>
    <row r="20918" spans="1:7">
      <c r="A20918">
        <v>2019</v>
      </c>
      <c r="B20918" t="s">
        <v>292</v>
      </c>
      <c r="C20918" t="s">
        <v>397</v>
      </c>
      <c r="D20918" t="s">
        <v>9</v>
      </c>
      <c r="E20918" t="s">
        <v>10</v>
      </c>
      <c r="F20918" t="s">
        <v>12</v>
      </c>
      <c r="G20918">
        <v>39</v>
      </c>
    </row>
    <row r="20919" spans="1:7">
      <c r="A20919">
        <v>2019</v>
      </c>
      <c r="B20919" t="s">
        <v>292</v>
      </c>
      <c r="C20919" t="s">
        <v>397</v>
      </c>
      <c r="D20919" t="s">
        <v>70</v>
      </c>
      <c r="E20919" t="s">
        <v>17</v>
      </c>
      <c r="F20919" t="s">
        <v>11</v>
      </c>
      <c r="G20919">
        <v>1</v>
      </c>
    </row>
    <row r="20920" spans="1:7">
      <c r="A20920">
        <v>2019</v>
      </c>
      <c r="B20920" t="s">
        <v>292</v>
      </c>
      <c r="C20920" t="s">
        <v>397</v>
      </c>
      <c r="D20920" t="s">
        <v>71</v>
      </c>
      <c r="E20920" t="s">
        <v>31</v>
      </c>
      <c r="F20920" t="s">
        <v>11</v>
      </c>
      <c r="G20920">
        <v>8</v>
      </c>
    </row>
    <row r="20921" spans="1:7">
      <c r="A20921">
        <v>2019</v>
      </c>
      <c r="B20921" t="s">
        <v>292</v>
      </c>
      <c r="C20921" t="s">
        <v>397</v>
      </c>
      <c r="D20921" t="s">
        <v>71</v>
      </c>
      <c r="E20921" t="s">
        <v>31</v>
      </c>
      <c r="F20921" t="s">
        <v>12</v>
      </c>
      <c r="G20921">
        <v>9</v>
      </c>
    </row>
    <row r="20922" spans="1:7">
      <c r="A20922">
        <v>2019</v>
      </c>
      <c r="B20922" t="s">
        <v>292</v>
      </c>
      <c r="C20922" t="s">
        <v>397</v>
      </c>
      <c r="D20922" t="s">
        <v>41</v>
      </c>
      <c r="E20922" t="s">
        <v>19</v>
      </c>
      <c r="F20922" t="s">
        <v>11</v>
      </c>
      <c r="G20922">
        <v>14</v>
      </c>
    </row>
    <row r="20923" spans="1:7">
      <c r="A20923">
        <v>2019</v>
      </c>
      <c r="B20923" t="s">
        <v>292</v>
      </c>
      <c r="C20923" t="s">
        <v>397</v>
      </c>
      <c r="D20923" t="s">
        <v>41</v>
      </c>
      <c r="E20923" t="s">
        <v>19</v>
      </c>
      <c r="F20923" t="s">
        <v>12</v>
      </c>
      <c r="G20923">
        <v>4</v>
      </c>
    </row>
    <row r="20924" spans="1:7">
      <c r="A20924">
        <v>2019</v>
      </c>
      <c r="B20924" t="s">
        <v>292</v>
      </c>
      <c r="C20924" t="s">
        <v>397</v>
      </c>
      <c r="D20924" t="s">
        <v>13</v>
      </c>
      <c r="E20924" t="s">
        <v>14</v>
      </c>
      <c r="F20924" t="s">
        <v>11</v>
      </c>
      <c r="G20924">
        <v>18</v>
      </c>
    </row>
    <row r="20925" spans="1:7">
      <c r="A20925">
        <v>2019</v>
      </c>
      <c r="B20925" t="s">
        <v>292</v>
      </c>
      <c r="C20925" t="s">
        <v>397</v>
      </c>
      <c r="D20925" t="s">
        <v>13</v>
      </c>
      <c r="E20925" t="s">
        <v>14</v>
      </c>
      <c r="F20925" t="s">
        <v>12</v>
      </c>
      <c r="G20925">
        <v>8</v>
      </c>
    </row>
    <row r="20926" spans="1:7">
      <c r="A20926">
        <v>2019</v>
      </c>
      <c r="B20926" t="s">
        <v>292</v>
      </c>
      <c r="C20926" t="s">
        <v>397</v>
      </c>
      <c r="D20926" t="s">
        <v>15</v>
      </c>
      <c r="E20926" t="s">
        <v>10</v>
      </c>
      <c r="F20926" t="s">
        <v>11</v>
      </c>
      <c r="G20926">
        <v>12</v>
      </c>
    </row>
    <row r="20927" spans="1:7">
      <c r="A20927">
        <v>2019</v>
      </c>
      <c r="B20927" t="s">
        <v>292</v>
      </c>
      <c r="C20927" t="s">
        <v>397</v>
      </c>
      <c r="D20927" t="s">
        <v>15</v>
      </c>
      <c r="E20927" t="s">
        <v>10</v>
      </c>
      <c r="F20927" t="s">
        <v>12</v>
      </c>
      <c r="G20927">
        <v>2</v>
      </c>
    </row>
    <row r="20928" spans="1:7">
      <c r="A20928">
        <v>2019</v>
      </c>
      <c r="B20928" t="s">
        <v>292</v>
      </c>
      <c r="C20928" t="s">
        <v>397</v>
      </c>
      <c r="D20928" t="s">
        <v>75</v>
      </c>
      <c r="E20928" t="s">
        <v>17</v>
      </c>
      <c r="F20928" t="s">
        <v>11</v>
      </c>
      <c r="G20928">
        <v>1</v>
      </c>
    </row>
    <row r="20929" spans="1:7">
      <c r="A20929">
        <v>2019</v>
      </c>
      <c r="B20929" t="s">
        <v>292</v>
      </c>
      <c r="C20929" t="s">
        <v>397</v>
      </c>
      <c r="D20929" t="s">
        <v>76</v>
      </c>
      <c r="E20929" t="s">
        <v>31</v>
      </c>
      <c r="F20929" t="s">
        <v>12</v>
      </c>
      <c r="G20929">
        <v>1</v>
      </c>
    </row>
    <row r="20930" spans="1:7">
      <c r="A20930">
        <v>2019</v>
      </c>
      <c r="B20930" t="s">
        <v>292</v>
      </c>
      <c r="C20930" t="s">
        <v>397</v>
      </c>
      <c r="D20930" t="s">
        <v>77</v>
      </c>
      <c r="E20930" t="s">
        <v>31</v>
      </c>
      <c r="F20930" t="s">
        <v>11</v>
      </c>
      <c r="G20930">
        <v>1</v>
      </c>
    </row>
    <row r="20931" spans="1:7">
      <c r="A20931">
        <v>2019</v>
      </c>
      <c r="B20931" t="s">
        <v>292</v>
      </c>
      <c r="C20931" t="s">
        <v>397</v>
      </c>
      <c r="D20931" t="s">
        <v>42</v>
      </c>
      <c r="E20931" t="s">
        <v>10</v>
      </c>
      <c r="F20931" t="s">
        <v>11</v>
      </c>
      <c r="G20931">
        <v>15</v>
      </c>
    </row>
    <row r="20932" spans="1:7">
      <c r="A20932">
        <v>2019</v>
      </c>
      <c r="B20932" t="s">
        <v>292</v>
      </c>
      <c r="C20932" t="s">
        <v>397</v>
      </c>
      <c r="D20932" t="s">
        <v>42</v>
      </c>
      <c r="E20932" t="s">
        <v>10</v>
      </c>
      <c r="F20932" t="s">
        <v>12</v>
      </c>
      <c r="G20932">
        <v>5</v>
      </c>
    </row>
    <row r="20933" spans="1:7">
      <c r="A20933">
        <v>2019</v>
      </c>
      <c r="B20933" t="s">
        <v>292</v>
      </c>
      <c r="C20933" t="s">
        <v>397</v>
      </c>
      <c r="D20933" t="s">
        <v>79</v>
      </c>
      <c r="E20933" t="s">
        <v>47</v>
      </c>
      <c r="F20933" t="s">
        <v>11</v>
      </c>
      <c r="G20933">
        <v>1</v>
      </c>
    </row>
    <row r="20934" spans="1:7">
      <c r="A20934">
        <v>2019</v>
      </c>
      <c r="B20934" t="s">
        <v>292</v>
      </c>
      <c r="C20934" t="s">
        <v>397</v>
      </c>
      <c r="D20934" t="s">
        <v>18</v>
      </c>
      <c r="E20934" t="s">
        <v>19</v>
      </c>
      <c r="F20934" t="s">
        <v>11</v>
      </c>
      <c r="G20934">
        <v>62</v>
      </c>
    </row>
    <row r="20935" spans="1:7">
      <c r="A20935">
        <v>2019</v>
      </c>
      <c r="B20935" t="s">
        <v>292</v>
      </c>
      <c r="C20935" t="s">
        <v>397</v>
      </c>
      <c r="D20935" t="s">
        <v>18</v>
      </c>
      <c r="E20935" t="s">
        <v>19</v>
      </c>
      <c r="F20935" t="s">
        <v>12</v>
      </c>
      <c r="G20935">
        <v>27</v>
      </c>
    </row>
    <row r="20936" spans="1:7">
      <c r="A20936">
        <v>2019</v>
      </c>
      <c r="B20936" t="s">
        <v>292</v>
      </c>
      <c r="C20936" t="s">
        <v>397</v>
      </c>
      <c r="D20936" t="s">
        <v>20</v>
      </c>
      <c r="E20936" t="s">
        <v>21</v>
      </c>
      <c r="F20936" t="s">
        <v>11</v>
      </c>
      <c r="G20936">
        <v>301</v>
      </c>
    </row>
    <row r="20937" spans="1:7">
      <c r="A20937">
        <v>2019</v>
      </c>
      <c r="B20937" t="s">
        <v>292</v>
      </c>
      <c r="C20937" t="s">
        <v>397</v>
      </c>
      <c r="D20937" t="s">
        <v>20</v>
      </c>
      <c r="E20937" t="s">
        <v>21</v>
      </c>
      <c r="F20937" t="s">
        <v>12</v>
      </c>
      <c r="G20937">
        <v>151</v>
      </c>
    </row>
    <row r="20938" spans="1:7">
      <c r="A20938">
        <v>2019</v>
      </c>
      <c r="B20938" t="s">
        <v>292</v>
      </c>
      <c r="C20938" t="s">
        <v>397</v>
      </c>
      <c r="D20938" t="s">
        <v>88</v>
      </c>
      <c r="E20938" t="s">
        <v>19</v>
      </c>
      <c r="F20938" t="s">
        <v>11</v>
      </c>
      <c r="G20938">
        <v>5</v>
      </c>
    </row>
    <row r="20939" spans="1:7">
      <c r="A20939">
        <v>2019</v>
      </c>
      <c r="B20939" t="s">
        <v>292</v>
      </c>
      <c r="C20939" t="s">
        <v>397</v>
      </c>
      <c r="D20939" t="s">
        <v>44</v>
      </c>
      <c r="E20939" t="s">
        <v>31</v>
      </c>
      <c r="F20939" t="s">
        <v>11</v>
      </c>
      <c r="G20939">
        <v>27</v>
      </c>
    </row>
    <row r="20940" spans="1:7">
      <c r="A20940">
        <v>2019</v>
      </c>
      <c r="B20940" t="s">
        <v>292</v>
      </c>
      <c r="C20940" t="s">
        <v>397</v>
      </c>
      <c r="D20940" t="s">
        <v>44</v>
      </c>
      <c r="E20940" t="s">
        <v>31</v>
      </c>
      <c r="F20940" t="s">
        <v>12</v>
      </c>
      <c r="G20940">
        <v>12</v>
      </c>
    </row>
    <row r="20941" spans="1:7">
      <c r="A20941">
        <v>2019</v>
      </c>
      <c r="B20941" t="s">
        <v>292</v>
      </c>
      <c r="C20941" t="s">
        <v>397</v>
      </c>
      <c r="D20941" t="s">
        <v>45</v>
      </c>
      <c r="E20941" t="s">
        <v>19</v>
      </c>
      <c r="F20941" t="s">
        <v>11</v>
      </c>
      <c r="G20941">
        <v>16</v>
      </c>
    </row>
    <row r="20942" spans="1:7">
      <c r="A20942">
        <v>2019</v>
      </c>
      <c r="B20942" t="s">
        <v>292</v>
      </c>
      <c r="C20942" t="s">
        <v>397</v>
      </c>
      <c r="D20942" t="s">
        <v>45</v>
      </c>
      <c r="E20942" t="s">
        <v>19</v>
      </c>
      <c r="F20942" t="s">
        <v>12</v>
      </c>
      <c r="G20942">
        <v>9</v>
      </c>
    </row>
    <row r="20943" spans="1:7">
      <c r="A20943">
        <v>2019</v>
      </c>
      <c r="B20943" t="s">
        <v>292</v>
      </c>
      <c r="C20943" t="s">
        <v>397</v>
      </c>
      <c r="D20943" t="s">
        <v>46</v>
      </c>
      <c r="E20943" t="s">
        <v>47</v>
      </c>
      <c r="F20943" t="s">
        <v>11</v>
      </c>
      <c r="G20943">
        <v>8</v>
      </c>
    </row>
    <row r="20944" spans="1:7">
      <c r="A20944">
        <v>2019</v>
      </c>
      <c r="B20944" t="s">
        <v>292</v>
      </c>
      <c r="C20944" t="s">
        <v>397</v>
      </c>
      <c r="D20944" t="s">
        <v>46</v>
      </c>
      <c r="E20944" t="s">
        <v>47</v>
      </c>
      <c r="F20944" t="s">
        <v>12</v>
      </c>
      <c r="G20944">
        <v>7</v>
      </c>
    </row>
    <row r="20945" spans="1:7">
      <c r="A20945">
        <v>2019</v>
      </c>
      <c r="B20945" t="s">
        <v>292</v>
      </c>
      <c r="C20945" t="s">
        <v>397</v>
      </c>
      <c r="D20945" t="s">
        <v>92</v>
      </c>
      <c r="E20945" t="s">
        <v>10</v>
      </c>
      <c r="F20945" t="s">
        <v>11</v>
      </c>
      <c r="G20945">
        <v>1</v>
      </c>
    </row>
    <row r="20946" spans="1:7">
      <c r="A20946">
        <v>2019</v>
      </c>
      <c r="B20946" t="s">
        <v>292</v>
      </c>
      <c r="C20946" t="s">
        <v>397</v>
      </c>
      <c r="D20946" t="s">
        <v>92</v>
      </c>
      <c r="E20946" t="s">
        <v>10</v>
      </c>
      <c r="F20946" t="s">
        <v>12</v>
      </c>
      <c r="G20946">
        <v>1</v>
      </c>
    </row>
    <row r="20947" spans="1:7">
      <c r="A20947">
        <v>2019</v>
      </c>
      <c r="B20947" t="s">
        <v>292</v>
      </c>
      <c r="C20947" t="s">
        <v>397</v>
      </c>
      <c r="D20947" t="s">
        <v>22</v>
      </c>
      <c r="E20947" t="s">
        <v>17</v>
      </c>
      <c r="F20947" t="s">
        <v>11</v>
      </c>
      <c r="G20947">
        <v>1</v>
      </c>
    </row>
    <row r="20948" spans="1:7">
      <c r="A20948">
        <v>2019</v>
      </c>
      <c r="B20948" t="s">
        <v>292</v>
      </c>
      <c r="C20948" t="s">
        <v>397</v>
      </c>
      <c r="D20948" t="s">
        <v>48</v>
      </c>
      <c r="E20948" t="s">
        <v>10</v>
      </c>
      <c r="F20948" t="s">
        <v>11</v>
      </c>
      <c r="G20948">
        <v>4</v>
      </c>
    </row>
    <row r="20949" spans="1:7">
      <c r="A20949">
        <v>2019</v>
      </c>
      <c r="B20949" t="s">
        <v>292</v>
      </c>
      <c r="C20949" t="s">
        <v>397</v>
      </c>
      <c r="D20949" t="s">
        <v>48</v>
      </c>
      <c r="E20949" t="s">
        <v>10</v>
      </c>
      <c r="F20949" t="s">
        <v>12</v>
      </c>
      <c r="G20949">
        <v>2</v>
      </c>
    </row>
    <row r="20950" spans="1:7">
      <c r="A20950">
        <v>2019</v>
      </c>
      <c r="B20950" t="s">
        <v>292</v>
      </c>
      <c r="C20950" t="s">
        <v>397</v>
      </c>
      <c r="D20950" t="s">
        <v>23</v>
      </c>
      <c r="E20950" t="s">
        <v>19</v>
      </c>
      <c r="F20950" t="s">
        <v>11</v>
      </c>
      <c r="G20950">
        <v>7</v>
      </c>
    </row>
    <row r="20951" spans="1:7">
      <c r="A20951">
        <v>2019</v>
      </c>
      <c r="B20951" t="s">
        <v>292</v>
      </c>
      <c r="C20951" t="s">
        <v>397</v>
      </c>
      <c r="D20951" t="s">
        <v>23</v>
      </c>
      <c r="E20951" t="s">
        <v>19</v>
      </c>
      <c r="F20951" t="s">
        <v>12</v>
      </c>
      <c r="G20951">
        <v>3</v>
      </c>
    </row>
    <row r="20952" spans="1:7">
      <c r="A20952">
        <v>2019</v>
      </c>
      <c r="B20952" t="s">
        <v>292</v>
      </c>
      <c r="C20952" t="s">
        <v>397</v>
      </c>
      <c r="D20952" t="s">
        <v>94</v>
      </c>
      <c r="E20952" t="s">
        <v>59</v>
      </c>
      <c r="F20952" t="s">
        <v>12</v>
      </c>
      <c r="G20952">
        <v>1</v>
      </c>
    </row>
    <row r="20953" spans="1:7">
      <c r="A20953">
        <v>2019</v>
      </c>
      <c r="B20953" t="s">
        <v>292</v>
      </c>
      <c r="C20953" t="s">
        <v>397</v>
      </c>
      <c r="D20953" t="s">
        <v>95</v>
      </c>
      <c r="E20953" t="s">
        <v>47</v>
      </c>
      <c r="F20953" t="s">
        <v>11</v>
      </c>
      <c r="G20953">
        <v>7</v>
      </c>
    </row>
    <row r="20954" spans="1:7">
      <c r="A20954">
        <v>2019</v>
      </c>
      <c r="B20954" t="s">
        <v>292</v>
      </c>
      <c r="C20954" t="s">
        <v>397</v>
      </c>
      <c r="D20954" t="s">
        <v>95</v>
      </c>
      <c r="E20954" t="s">
        <v>47</v>
      </c>
      <c r="F20954" t="s">
        <v>12</v>
      </c>
      <c r="G20954">
        <v>6</v>
      </c>
    </row>
    <row r="20955" spans="1:7">
      <c r="A20955">
        <v>2019</v>
      </c>
      <c r="B20955" t="s">
        <v>292</v>
      </c>
      <c r="C20955" t="s">
        <v>397</v>
      </c>
      <c r="D20955" t="s">
        <v>99</v>
      </c>
      <c r="E20955" t="s">
        <v>10</v>
      </c>
      <c r="F20955" t="s">
        <v>11</v>
      </c>
      <c r="G20955">
        <v>3</v>
      </c>
    </row>
    <row r="20956" spans="1:7">
      <c r="A20956">
        <v>2019</v>
      </c>
      <c r="B20956" t="s">
        <v>292</v>
      </c>
      <c r="C20956" t="s">
        <v>397</v>
      </c>
      <c r="D20956" t="s">
        <v>99</v>
      </c>
      <c r="E20956" t="s">
        <v>10</v>
      </c>
      <c r="F20956" t="s">
        <v>12</v>
      </c>
      <c r="G20956">
        <v>1</v>
      </c>
    </row>
    <row r="20957" spans="1:7">
      <c r="A20957">
        <v>2019</v>
      </c>
      <c r="B20957" t="s">
        <v>292</v>
      </c>
      <c r="C20957" t="s">
        <v>397</v>
      </c>
      <c r="D20957" t="s">
        <v>24</v>
      </c>
      <c r="E20957" t="s">
        <v>10</v>
      </c>
      <c r="F20957" t="s">
        <v>11</v>
      </c>
      <c r="G20957">
        <v>53</v>
      </c>
    </row>
    <row r="20958" spans="1:7">
      <c r="A20958">
        <v>2019</v>
      </c>
      <c r="B20958" t="s">
        <v>292</v>
      </c>
      <c r="C20958" t="s">
        <v>397</v>
      </c>
      <c r="D20958" t="s">
        <v>24</v>
      </c>
      <c r="E20958" t="s">
        <v>10</v>
      </c>
      <c r="F20958" t="s">
        <v>12</v>
      </c>
      <c r="G20958">
        <v>19</v>
      </c>
    </row>
    <row r="20959" spans="1:7">
      <c r="A20959">
        <v>2019</v>
      </c>
      <c r="B20959" t="s">
        <v>292</v>
      </c>
      <c r="C20959" t="s">
        <v>397</v>
      </c>
      <c r="D20959" t="s">
        <v>25</v>
      </c>
      <c r="E20959" t="s">
        <v>21</v>
      </c>
      <c r="F20959" t="s">
        <v>11</v>
      </c>
      <c r="G20959">
        <v>4910</v>
      </c>
    </row>
    <row r="20960" spans="1:7">
      <c r="A20960">
        <v>2019</v>
      </c>
      <c r="B20960" t="s">
        <v>292</v>
      </c>
      <c r="C20960" t="s">
        <v>397</v>
      </c>
      <c r="D20960" t="s">
        <v>25</v>
      </c>
      <c r="E20960" t="s">
        <v>21</v>
      </c>
      <c r="F20960" t="s">
        <v>12</v>
      </c>
      <c r="G20960">
        <v>3189</v>
      </c>
    </row>
    <row r="20961" spans="1:7">
      <c r="A20961">
        <v>2019</v>
      </c>
      <c r="B20961" t="s">
        <v>292</v>
      </c>
      <c r="C20961" t="s">
        <v>397</v>
      </c>
      <c r="D20961" t="s">
        <v>101</v>
      </c>
      <c r="E20961" t="s">
        <v>59</v>
      </c>
      <c r="F20961" t="s">
        <v>11</v>
      </c>
      <c r="G20961">
        <v>1</v>
      </c>
    </row>
    <row r="20962" spans="1:7">
      <c r="A20962">
        <v>2019</v>
      </c>
      <c r="B20962" t="s">
        <v>292</v>
      </c>
      <c r="C20962" t="s">
        <v>397</v>
      </c>
      <c r="D20962" t="s">
        <v>49</v>
      </c>
      <c r="E20962" t="s">
        <v>31</v>
      </c>
      <c r="F20962" t="s">
        <v>11</v>
      </c>
      <c r="G20962">
        <v>3</v>
      </c>
    </row>
    <row r="20963" spans="1:7">
      <c r="A20963">
        <v>2019</v>
      </c>
      <c r="B20963" t="s">
        <v>292</v>
      </c>
      <c r="C20963" t="s">
        <v>397</v>
      </c>
      <c r="D20963" t="s">
        <v>49</v>
      </c>
      <c r="E20963" t="s">
        <v>31</v>
      </c>
      <c r="F20963" t="s">
        <v>12</v>
      </c>
      <c r="G20963">
        <v>1</v>
      </c>
    </row>
    <row r="20964" spans="1:7">
      <c r="A20964">
        <v>2019</v>
      </c>
      <c r="B20964" t="s">
        <v>292</v>
      </c>
      <c r="C20964" t="s">
        <v>397</v>
      </c>
      <c r="D20964" t="s">
        <v>104</v>
      </c>
      <c r="E20964" t="s">
        <v>10</v>
      </c>
      <c r="F20964" t="s">
        <v>11</v>
      </c>
      <c r="G20964">
        <v>7</v>
      </c>
    </row>
    <row r="20965" spans="1:7">
      <c r="A20965">
        <v>2019</v>
      </c>
      <c r="B20965" t="s">
        <v>292</v>
      </c>
      <c r="C20965" t="s">
        <v>397</v>
      </c>
      <c r="D20965" t="s">
        <v>104</v>
      </c>
      <c r="E20965" t="s">
        <v>10</v>
      </c>
      <c r="F20965" t="s">
        <v>12</v>
      </c>
      <c r="G20965">
        <v>2</v>
      </c>
    </row>
    <row r="20966" spans="1:7">
      <c r="A20966">
        <v>2019</v>
      </c>
      <c r="B20966" t="s">
        <v>292</v>
      </c>
      <c r="C20966" t="s">
        <v>397</v>
      </c>
      <c r="D20966" t="s">
        <v>27</v>
      </c>
      <c r="E20966" t="s">
        <v>10</v>
      </c>
      <c r="F20966" t="s">
        <v>11</v>
      </c>
      <c r="G20966">
        <v>83</v>
      </c>
    </row>
    <row r="20967" spans="1:7">
      <c r="A20967">
        <v>2019</v>
      </c>
      <c r="B20967" t="s">
        <v>292</v>
      </c>
      <c r="C20967" t="s">
        <v>397</v>
      </c>
      <c r="D20967" t="s">
        <v>27</v>
      </c>
      <c r="E20967" t="s">
        <v>10</v>
      </c>
      <c r="F20967" t="s">
        <v>12</v>
      </c>
      <c r="G20967">
        <v>20</v>
      </c>
    </row>
    <row r="20968" spans="1:7">
      <c r="A20968">
        <v>2019</v>
      </c>
      <c r="B20968" t="s">
        <v>292</v>
      </c>
      <c r="C20968" t="s">
        <v>397</v>
      </c>
      <c r="D20968" t="s">
        <v>107</v>
      </c>
      <c r="E20968" t="s">
        <v>59</v>
      </c>
      <c r="F20968" t="s">
        <v>11</v>
      </c>
      <c r="G20968">
        <v>2</v>
      </c>
    </row>
    <row r="20969" spans="1:7">
      <c r="A20969">
        <v>2019</v>
      </c>
      <c r="B20969" t="s">
        <v>292</v>
      </c>
      <c r="C20969" t="s">
        <v>397</v>
      </c>
      <c r="D20969" t="s">
        <v>109</v>
      </c>
      <c r="E20969" t="s">
        <v>10</v>
      </c>
      <c r="F20969" t="s">
        <v>11</v>
      </c>
      <c r="G20969">
        <v>2</v>
      </c>
    </row>
    <row r="20970" spans="1:7">
      <c r="A20970">
        <v>2019</v>
      </c>
      <c r="B20970" t="s">
        <v>292</v>
      </c>
      <c r="C20970" t="s">
        <v>397</v>
      </c>
      <c r="D20970" t="s">
        <v>110</v>
      </c>
      <c r="E20970" t="s">
        <v>47</v>
      </c>
      <c r="F20970" t="s">
        <v>11</v>
      </c>
      <c r="G20970">
        <v>9</v>
      </c>
    </row>
    <row r="20971" spans="1:7">
      <c r="A20971">
        <v>2019</v>
      </c>
      <c r="B20971" t="s">
        <v>292</v>
      </c>
      <c r="C20971" t="s">
        <v>397</v>
      </c>
      <c r="D20971" t="s">
        <v>110</v>
      </c>
      <c r="E20971" t="s">
        <v>47</v>
      </c>
      <c r="F20971" t="s">
        <v>12</v>
      </c>
      <c r="G20971">
        <v>1</v>
      </c>
    </row>
    <row r="20972" spans="1:7">
      <c r="A20972">
        <v>2019</v>
      </c>
      <c r="B20972" t="s">
        <v>292</v>
      </c>
      <c r="C20972" t="s">
        <v>397</v>
      </c>
      <c r="D20972" t="s">
        <v>115</v>
      </c>
      <c r="E20972" t="s">
        <v>47</v>
      </c>
      <c r="F20972" t="s">
        <v>11</v>
      </c>
      <c r="G20972">
        <v>8</v>
      </c>
    </row>
    <row r="20973" spans="1:7">
      <c r="A20973">
        <v>2019</v>
      </c>
      <c r="B20973" t="s">
        <v>292</v>
      </c>
      <c r="C20973" t="s">
        <v>397</v>
      </c>
      <c r="D20973" t="s">
        <v>115</v>
      </c>
      <c r="E20973" t="s">
        <v>47</v>
      </c>
      <c r="F20973" t="s">
        <v>12</v>
      </c>
      <c r="G20973">
        <v>17</v>
      </c>
    </row>
    <row r="20974" spans="1:7">
      <c r="A20974">
        <v>2019</v>
      </c>
      <c r="B20974" t="s">
        <v>292</v>
      </c>
      <c r="C20974" t="s">
        <v>397</v>
      </c>
      <c r="D20974" t="s">
        <v>28</v>
      </c>
      <c r="E20974" t="s">
        <v>10</v>
      </c>
      <c r="F20974" t="s">
        <v>11</v>
      </c>
      <c r="G20974">
        <v>4</v>
      </c>
    </row>
    <row r="20975" spans="1:7">
      <c r="A20975">
        <v>2019</v>
      </c>
      <c r="B20975" t="s">
        <v>292</v>
      </c>
      <c r="C20975" t="s">
        <v>397</v>
      </c>
      <c r="D20975" t="s">
        <v>28</v>
      </c>
      <c r="E20975" t="s">
        <v>10</v>
      </c>
      <c r="F20975" t="s">
        <v>12</v>
      </c>
      <c r="G20975">
        <v>2</v>
      </c>
    </row>
    <row r="20976" spans="1:7">
      <c r="A20976">
        <v>2019</v>
      </c>
      <c r="B20976" t="s">
        <v>292</v>
      </c>
      <c r="C20976" t="s">
        <v>397</v>
      </c>
      <c r="D20976" t="s">
        <v>50</v>
      </c>
      <c r="E20976" t="s">
        <v>31</v>
      </c>
      <c r="F20976" t="s">
        <v>11</v>
      </c>
      <c r="G20976">
        <v>75</v>
      </c>
    </row>
    <row r="20977" spans="1:7">
      <c r="A20977">
        <v>2019</v>
      </c>
      <c r="B20977" t="s">
        <v>292</v>
      </c>
      <c r="C20977" t="s">
        <v>397</v>
      </c>
      <c r="D20977" t="s">
        <v>50</v>
      </c>
      <c r="E20977" t="s">
        <v>31</v>
      </c>
      <c r="F20977" t="s">
        <v>12</v>
      </c>
      <c r="G20977">
        <v>7</v>
      </c>
    </row>
    <row r="20978" spans="1:7">
      <c r="A20978">
        <v>2019</v>
      </c>
      <c r="B20978" t="s">
        <v>292</v>
      </c>
      <c r="C20978" t="s">
        <v>397</v>
      </c>
      <c r="D20978" t="s">
        <v>116</v>
      </c>
      <c r="E20978" t="s">
        <v>31</v>
      </c>
      <c r="F20978" t="s">
        <v>12</v>
      </c>
      <c r="G20978">
        <v>1</v>
      </c>
    </row>
    <row r="20979" spans="1:7">
      <c r="A20979">
        <v>2019</v>
      </c>
      <c r="B20979" t="s">
        <v>292</v>
      </c>
      <c r="C20979" t="s">
        <v>397</v>
      </c>
      <c r="D20979" t="s">
        <v>117</v>
      </c>
      <c r="E20979" t="s">
        <v>31</v>
      </c>
      <c r="F20979" t="s">
        <v>11</v>
      </c>
      <c r="G20979">
        <v>1</v>
      </c>
    </row>
    <row r="20980" spans="1:7">
      <c r="A20980">
        <v>2019</v>
      </c>
      <c r="B20980" t="s">
        <v>292</v>
      </c>
      <c r="C20980" t="s">
        <v>397</v>
      </c>
      <c r="D20980" t="s">
        <v>29</v>
      </c>
      <c r="E20980" t="s">
        <v>10</v>
      </c>
      <c r="F20980" t="s">
        <v>11</v>
      </c>
      <c r="G20980">
        <v>7</v>
      </c>
    </row>
    <row r="20981" spans="1:7">
      <c r="A20981">
        <v>2019</v>
      </c>
      <c r="B20981" t="s">
        <v>292</v>
      </c>
      <c r="C20981" t="s">
        <v>397</v>
      </c>
      <c r="D20981" t="s">
        <v>29</v>
      </c>
      <c r="E20981" t="s">
        <v>10</v>
      </c>
      <c r="F20981" t="s">
        <v>12</v>
      </c>
      <c r="G20981">
        <v>1</v>
      </c>
    </row>
    <row r="20982" spans="1:7">
      <c r="A20982">
        <v>2019</v>
      </c>
      <c r="B20982" t="s">
        <v>292</v>
      </c>
      <c r="C20982" t="s">
        <v>397</v>
      </c>
      <c r="D20982" t="s">
        <v>30</v>
      </c>
      <c r="E20982" t="s">
        <v>31</v>
      </c>
      <c r="F20982" t="s">
        <v>11</v>
      </c>
      <c r="G20982">
        <v>4</v>
      </c>
    </row>
    <row r="20983" spans="1:7">
      <c r="A20983">
        <v>2019</v>
      </c>
      <c r="B20983" t="s">
        <v>292</v>
      </c>
      <c r="C20983" t="s">
        <v>397</v>
      </c>
      <c r="D20983" t="s">
        <v>32</v>
      </c>
      <c r="E20983" t="s">
        <v>10</v>
      </c>
      <c r="F20983" t="s">
        <v>11</v>
      </c>
      <c r="G20983">
        <v>33</v>
      </c>
    </row>
    <row r="20984" spans="1:7">
      <c r="A20984">
        <v>2019</v>
      </c>
      <c r="B20984" t="s">
        <v>292</v>
      </c>
      <c r="C20984" t="s">
        <v>397</v>
      </c>
      <c r="D20984" t="s">
        <v>32</v>
      </c>
      <c r="E20984" t="s">
        <v>10</v>
      </c>
      <c r="F20984" t="s">
        <v>12</v>
      </c>
      <c r="G20984">
        <v>9</v>
      </c>
    </row>
    <row r="20985" spans="1:7">
      <c r="A20985">
        <v>2019</v>
      </c>
      <c r="B20985" t="s">
        <v>292</v>
      </c>
      <c r="C20985" t="s">
        <v>397</v>
      </c>
      <c r="D20985" t="s">
        <v>122</v>
      </c>
      <c r="E20985" t="s">
        <v>17</v>
      </c>
      <c r="F20985" t="s">
        <v>11</v>
      </c>
      <c r="G20985">
        <v>3</v>
      </c>
    </row>
    <row r="20986" spans="1:7">
      <c r="A20986">
        <v>2019</v>
      </c>
      <c r="B20986" t="s">
        <v>292</v>
      </c>
      <c r="C20986" t="s">
        <v>397</v>
      </c>
      <c r="D20986" t="s">
        <v>122</v>
      </c>
      <c r="E20986" t="s">
        <v>17</v>
      </c>
      <c r="F20986" t="s">
        <v>12</v>
      </c>
      <c r="G20986">
        <v>1</v>
      </c>
    </row>
    <row r="20987" spans="1:7">
      <c r="A20987">
        <v>2019</v>
      </c>
      <c r="B20987" t="s">
        <v>292</v>
      </c>
      <c r="C20987" t="s">
        <v>397</v>
      </c>
      <c r="D20987" t="s">
        <v>51</v>
      </c>
      <c r="E20987" t="s">
        <v>31</v>
      </c>
      <c r="F20987" t="s">
        <v>11</v>
      </c>
      <c r="G20987">
        <v>420</v>
      </c>
    </row>
    <row r="20988" spans="1:7">
      <c r="A20988">
        <v>2019</v>
      </c>
      <c r="B20988" t="s">
        <v>292</v>
      </c>
      <c r="C20988" t="s">
        <v>397</v>
      </c>
      <c r="D20988" t="s">
        <v>51</v>
      </c>
      <c r="E20988" t="s">
        <v>31</v>
      </c>
      <c r="F20988" t="s">
        <v>12</v>
      </c>
      <c r="G20988">
        <v>82</v>
      </c>
    </row>
    <row r="20989" spans="1:7">
      <c r="A20989">
        <v>2019</v>
      </c>
      <c r="B20989" t="s">
        <v>292</v>
      </c>
      <c r="C20989" t="s">
        <v>397</v>
      </c>
      <c r="D20989" t="s">
        <v>125</v>
      </c>
      <c r="E20989" t="s">
        <v>59</v>
      </c>
      <c r="F20989" t="s">
        <v>11</v>
      </c>
      <c r="G20989">
        <v>1</v>
      </c>
    </row>
    <row r="20990" spans="1:7">
      <c r="A20990">
        <v>2019</v>
      </c>
      <c r="B20990" t="s">
        <v>292</v>
      </c>
      <c r="C20990" t="s">
        <v>397</v>
      </c>
      <c r="D20990" t="s">
        <v>52</v>
      </c>
      <c r="E20990" t="s">
        <v>31</v>
      </c>
      <c r="F20990" t="s">
        <v>11</v>
      </c>
      <c r="G20990">
        <v>3</v>
      </c>
    </row>
    <row r="20991" spans="1:7">
      <c r="A20991">
        <v>2019</v>
      </c>
      <c r="B20991" t="s">
        <v>292</v>
      </c>
      <c r="C20991" t="s">
        <v>397</v>
      </c>
      <c r="D20991" t="s">
        <v>194</v>
      </c>
      <c r="E20991" t="s">
        <v>59</v>
      </c>
      <c r="F20991" t="s">
        <v>12</v>
      </c>
      <c r="G20991">
        <v>1</v>
      </c>
    </row>
    <row r="20992" spans="1:7">
      <c r="A20992">
        <v>2019</v>
      </c>
      <c r="B20992" t="s">
        <v>292</v>
      </c>
      <c r="C20992" t="s">
        <v>397</v>
      </c>
      <c r="D20992" t="s">
        <v>134</v>
      </c>
      <c r="E20992" t="s">
        <v>59</v>
      </c>
      <c r="F20992" t="s">
        <v>11</v>
      </c>
      <c r="G20992">
        <v>1</v>
      </c>
    </row>
    <row r="20993" spans="1:7">
      <c r="A20993">
        <v>2019</v>
      </c>
      <c r="B20993" t="s">
        <v>292</v>
      </c>
      <c r="C20993" t="s">
        <v>397</v>
      </c>
      <c r="D20993" t="s">
        <v>53</v>
      </c>
      <c r="E20993" t="s">
        <v>47</v>
      </c>
      <c r="F20993" t="s">
        <v>11</v>
      </c>
      <c r="G20993">
        <v>3</v>
      </c>
    </row>
    <row r="20994" spans="1:7">
      <c r="A20994">
        <v>2019</v>
      </c>
      <c r="B20994" t="s">
        <v>292</v>
      </c>
      <c r="C20994" t="s">
        <v>397</v>
      </c>
      <c r="D20994" t="s">
        <v>53</v>
      </c>
      <c r="E20994" t="s">
        <v>47</v>
      </c>
      <c r="F20994" t="s">
        <v>12</v>
      </c>
      <c r="G20994">
        <v>2</v>
      </c>
    </row>
    <row r="20995" spans="1:7">
      <c r="A20995">
        <v>2019</v>
      </c>
      <c r="B20995" t="s">
        <v>292</v>
      </c>
      <c r="C20995" t="s">
        <v>397</v>
      </c>
      <c r="D20995" t="s">
        <v>63</v>
      </c>
      <c r="E20995" t="s">
        <v>10</v>
      </c>
      <c r="F20995" t="s">
        <v>11</v>
      </c>
      <c r="G20995">
        <v>1</v>
      </c>
    </row>
    <row r="20996" spans="1:7">
      <c r="A20996">
        <v>2019</v>
      </c>
      <c r="B20996" t="s">
        <v>292</v>
      </c>
      <c r="C20996" t="s">
        <v>397</v>
      </c>
      <c r="D20996" t="s">
        <v>63</v>
      </c>
      <c r="E20996" t="s">
        <v>10</v>
      </c>
      <c r="F20996" t="s">
        <v>12</v>
      </c>
      <c r="G20996">
        <v>1</v>
      </c>
    </row>
    <row r="20997" spans="1:7">
      <c r="A20997">
        <v>2019</v>
      </c>
      <c r="B20997" t="s">
        <v>292</v>
      </c>
      <c r="C20997" t="s">
        <v>397</v>
      </c>
      <c r="D20997" t="s">
        <v>54</v>
      </c>
      <c r="E20997" t="s">
        <v>14</v>
      </c>
      <c r="F20997" t="s">
        <v>11</v>
      </c>
      <c r="G20997">
        <v>2</v>
      </c>
    </row>
    <row r="20998" spans="1:7">
      <c r="A20998">
        <v>2019</v>
      </c>
      <c r="B20998" t="s">
        <v>292</v>
      </c>
      <c r="C20998" t="s">
        <v>397</v>
      </c>
      <c r="D20998" t="s">
        <v>54</v>
      </c>
      <c r="E20998" t="s">
        <v>14</v>
      </c>
      <c r="F20998" t="s">
        <v>12</v>
      </c>
      <c r="G20998">
        <v>2</v>
      </c>
    </row>
    <row r="20999" spans="1:7">
      <c r="A20999">
        <v>2019</v>
      </c>
      <c r="B20999" t="s">
        <v>292</v>
      </c>
      <c r="C20999" t="s">
        <v>397</v>
      </c>
      <c r="D20999" t="s">
        <v>34</v>
      </c>
      <c r="E20999" t="s">
        <v>10</v>
      </c>
      <c r="F20999" t="s">
        <v>11</v>
      </c>
      <c r="G20999">
        <v>17</v>
      </c>
    </row>
    <row r="21000" spans="1:7">
      <c r="A21000">
        <v>2019</v>
      </c>
      <c r="B21000" t="s">
        <v>292</v>
      </c>
      <c r="C21000" t="s">
        <v>397</v>
      </c>
      <c r="D21000" t="s">
        <v>34</v>
      </c>
      <c r="E21000" t="s">
        <v>10</v>
      </c>
      <c r="F21000" t="s">
        <v>12</v>
      </c>
      <c r="G21000">
        <v>7</v>
      </c>
    </row>
    <row r="21001" spans="1:7">
      <c r="A21001">
        <v>2019</v>
      </c>
      <c r="B21001" t="s">
        <v>292</v>
      </c>
      <c r="C21001" t="s">
        <v>397</v>
      </c>
      <c r="D21001" t="s">
        <v>143</v>
      </c>
      <c r="E21001" t="s">
        <v>31</v>
      </c>
      <c r="F21001" t="s">
        <v>11</v>
      </c>
      <c r="G21001">
        <v>1</v>
      </c>
    </row>
    <row r="21002" spans="1:7">
      <c r="A21002">
        <v>2019</v>
      </c>
      <c r="B21002" t="s">
        <v>292</v>
      </c>
      <c r="C21002" t="s">
        <v>397</v>
      </c>
      <c r="D21002" t="s">
        <v>145</v>
      </c>
      <c r="E21002" t="s">
        <v>47</v>
      </c>
      <c r="F21002" t="s">
        <v>11</v>
      </c>
      <c r="G21002">
        <v>1</v>
      </c>
    </row>
    <row r="21003" spans="1:7">
      <c r="A21003">
        <v>2019</v>
      </c>
      <c r="B21003" t="s">
        <v>292</v>
      </c>
      <c r="C21003" t="s">
        <v>397</v>
      </c>
      <c r="D21003" t="s">
        <v>55</v>
      </c>
      <c r="E21003" t="s">
        <v>19</v>
      </c>
      <c r="F21003" t="s">
        <v>11</v>
      </c>
      <c r="G21003">
        <v>2</v>
      </c>
    </row>
    <row r="21004" spans="1:7">
      <c r="A21004">
        <v>2019</v>
      </c>
      <c r="B21004" t="s">
        <v>292</v>
      </c>
      <c r="C21004" t="s">
        <v>397</v>
      </c>
      <c r="D21004" t="s">
        <v>55</v>
      </c>
      <c r="E21004" t="s">
        <v>19</v>
      </c>
      <c r="F21004" t="s">
        <v>12</v>
      </c>
      <c r="G21004">
        <v>2</v>
      </c>
    </row>
    <row r="21005" spans="1:7">
      <c r="A21005">
        <v>2019</v>
      </c>
      <c r="B21005" t="s">
        <v>292</v>
      </c>
      <c r="C21005" t="s">
        <v>397</v>
      </c>
      <c r="D21005" t="s">
        <v>35</v>
      </c>
      <c r="E21005" t="s">
        <v>10</v>
      </c>
      <c r="F21005" t="s">
        <v>11</v>
      </c>
      <c r="G21005">
        <v>4</v>
      </c>
    </row>
    <row r="21006" spans="1:7">
      <c r="A21006">
        <v>2019</v>
      </c>
      <c r="B21006" t="s">
        <v>292</v>
      </c>
      <c r="C21006" t="s">
        <v>397</v>
      </c>
      <c r="D21006" t="s">
        <v>35</v>
      </c>
      <c r="E21006" t="s">
        <v>10</v>
      </c>
      <c r="F21006" t="s">
        <v>12</v>
      </c>
      <c r="G21006">
        <v>3</v>
      </c>
    </row>
    <row r="21007" spans="1:7">
      <c r="A21007">
        <v>2019</v>
      </c>
      <c r="B21007" t="s">
        <v>292</v>
      </c>
      <c r="C21007" t="s">
        <v>397</v>
      </c>
      <c r="D21007" t="s">
        <v>36</v>
      </c>
      <c r="E21007" t="s">
        <v>10</v>
      </c>
      <c r="F21007" t="s">
        <v>11</v>
      </c>
      <c r="G21007">
        <v>15</v>
      </c>
    </row>
    <row r="21008" spans="1:7">
      <c r="A21008">
        <v>2019</v>
      </c>
      <c r="B21008" t="s">
        <v>292</v>
      </c>
      <c r="C21008" t="s">
        <v>397</v>
      </c>
      <c r="D21008" t="s">
        <v>36</v>
      </c>
      <c r="E21008" t="s">
        <v>10</v>
      </c>
      <c r="F21008" t="s">
        <v>12</v>
      </c>
      <c r="G21008">
        <v>3</v>
      </c>
    </row>
    <row r="21009" spans="1:7">
      <c r="A21009">
        <v>2019</v>
      </c>
      <c r="B21009" t="s">
        <v>292</v>
      </c>
      <c r="C21009" t="s">
        <v>397</v>
      </c>
      <c r="D21009" t="s">
        <v>37</v>
      </c>
      <c r="E21009" t="s">
        <v>10</v>
      </c>
      <c r="F21009" t="s">
        <v>11</v>
      </c>
      <c r="G21009">
        <v>52</v>
      </c>
    </row>
    <row r="21010" spans="1:7">
      <c r="A21010">
        <v>2019</v>
      </c>
      <c r="B21010" t="s">
        <v>292</v>
      </c>
      <c r="C21010" t="s">
        <v>397</v>
      </c>
      <c r="D21010" t="s">
        <v>37</v>
      </c>
      <c r="E21010" t="s">
        <v>10</v>
      </c>
      <c r="F21010" t="s">
        <v>12</v>
      </c>
      <c r="G21010">
        <v>16</v>
      </c>
    </row>
    <row r="21011" spans="1:7">
      <c r="A21011">
        <v>2019</v>
      </c>
      <c r="B21011" t="s">
        <v>292</v>
      </c>
      <c r="C21011" t="s">
        <v>397</v>
      </c>
      <c r="D21011" t="s">
        <v>149</v>
      </c>
      <c r="E21011" t="s">
        <v>10</v>
      </c>
      <c r="F21011" t="s">
        <v>11</v>
      </c>
      <c r="G21011">
        <v>5</v>
      </c>
    </row>
    <row r="21012" spans="1:7">
      <c r="A21012">
        <v>2019</v>
      </c>
      <c r="B21012" t="s">
        <v>292</v>
      </c>
      <c r="C21012" t="s">
        <v>397</v>
      </c>
      <c r="D21012" t="s">
        <v>149</v>
      </c>
      <c r="E21012" t="s">
        <v>10</v>
      </c>
      <c r="F21012" t="s">
        <v>12</v>
      </c>
      <c r="G21012">
        <v>1</v>
      </c>
    </row>
    <row r="21013" spans="1:7">
      <c r="A21013">
        <v>2019</v>
      </c>
      <c r="B21013" t="s">
        <v>292</v>
      </c>
      <c r="C21013" t="s">
        <v>397</v>
      </c>
      <c r="D21013" t="s">
        <v>56</v>
      </c>
      <c r="E21013" t="s">
        <v>31</v>
      </c>
      <c r="F21013" t="s">
        <v>11</v>
      </c>
      <c r="G21013">
        <v>44</v>
      </c>
    </row>
    <row r="21014" spans="1:7">
      <c r="A21014">
        <v>2019</v>
      </c>
      <c r="B21014" t="s">
        <v>292</v>
      </c>
      <c r="C21014" t="s">
        <v>397</v>
      </c>
      <c r="D21014" t="s">
        <v>56</v>
      </c>
      <c r="E21014" t="s">
        <v>31</v>
      </c>
      <c r="F21014" t="s">
        <v>12</v>
      </c>
      <c r="G21014">
        <v>13</v>
      </c>
    </row>
    <row r="21015" spans="1:7">
      <c r="A21015">
        <v>2019</v>
      </c>
      <c r="B21015" t="s">
        <v>292</v>
      </c>
      <c r="C21015" t="s">
        <v>397</v>
      </c>
      <c r="D21015" t="s">
        <v>57</v>
      </c>
      <c r="E21015" t="s">
        <v>17</v>
      </c>
      <c r="F21015" t="s">
        <v>11</v>
      </c>
      <c r="G21015">
        <v>6</v>
      </c>
    </row>
    <row r="21016" spans="1:7">
      <c r="A21016">
        <v>2019</v>
      </c>
      <c r="B21016" t="s">
        <v>292</v>
      </c>
      <c r="C21016" t="s">
        <v>397</v>
      </c>
      <c r="D21016" t="s">
        <v>57</v>
      </c>
      <c r="E21016" t="s">
        <v>17</v>
      </c>
      <c r="F21016" t="s">
        <v>12</v>
      </c>
      <c r="G21016">
        <v>6</v>
      </c>
    </row>
    <row r="21017" spans="1:7">
      <c r="A21017">
        <v>2019</v>
      </c>
      <c r="B21017" t="s">
        <v>292</v>
      </c>
      <c r="C21017" t="s">
        <v>397</v>
      </c>
      <c r="D21017" t="s">
        <v>60</v>
      </c>
      <c r="E21017" t="s">
        <v>31</v>
      </c>
      <c r="F21017" t="s">
        <v>11</v>
      </c>
      <c r="G21017">
        <v>4</v>
      </c>
    </row>
    <row r="21018" spans="1:7">
      <c r="A21018">
        <v>2019</v>
      </c>
      <c r="B21018" t="s">
        <v>292</v>
      </c>
      <c r="C21018" t="s">
        <v>397</v>
      </c>
      <c r="D21018" t="s">
        <v>60</v>
      </c>
      <c r="E21018" t="s">
        <v>31</v>
      </c>
      <c r="F21018" t="s">
        <v>12</v>
      </c>
      <c r="G21018">
        <v>1</v>
      </c>
    </row>
    <row r="21019" spans="1:7">
      <c r="A21019">
        <v>2019</v>
      </c>
      <c r="B21019" t="s">
        <v>292</v>
      </c>
      <c r="C21019" t="s">
        <v>397</v>
      </c>
      <c r="D21019" t="s">
        <v>162</v>
      </c>
      <c r="E21019" t="s">
        <v>59</v>
      </c>
      <c r="F21019" t="s">
        <v>11</v>
      </c>
      <c r="G21019">
        <v>2</v>
      </c>
    </row>
    <row r="21020" spans="1:7">
      <c r="A21020">
        <v>2019</v>
      </c>
      <c r="B21020" t="s">
        <v>292</v>
      </c>
      <c r="C21020" t="s">
        <v>397</v>
      </c>
      <c r="D21020" t="s">
        <v>163</v>
      </c>
      <c r="E21020" t="s">
        <v>10</v>
      </c>
      <c r="F21020" t="s">
        <v>11</v>
      </c>
      <c r="G21020">
        <v>11</v>
      </c>
    </row>
    <row r="21021" spans="1:7">
      <c r="A21021">
        <v>2019</v>
      </c>
      <c r="B21021" t="s">
        <v>292</v>
      </c>
      <c r="C21021" t="s">
        <v>397</v>
      </c>
      <c r="D21021" t="s">
        <v>163</v>
      </c>
      <c r="E21021" t="s">
        <v>10</v>
      </c>
      <c r="F21021" t="s">
        <v>12</v>
      </c>
      <c r="G21021">
        <v>2</v>
      </c>
    </row>
    <row r="21022" spans="1:7">
      <c r="A21022">
        <v>2019</v>
      </c>
      <c r="B21022" t="s">
        <v>292</v>
      </c>
      <c r="C21022" t="s">
        <v>397</v>
      </c>
      <c r="D21022" t="s">
        <v>61</v>
      </c>
      <c r="E21022" t="s">
        <v>10</v>
      </c>
      <c r="F21022" t="s">
        <v>11</v>
      </c>
      <c r="G21022">
        <v>9</v>
      </c>
    </row>
    <row r="21023" spans="1:7">
      <c r="A21023">
        <v>2019</v>
      </c>
      <c r="B21023" t="s">
        <v>292</v>
      </c>
      <c r="C21023" t="s">
        <v>397</v>
      </c>
      <c r="D21023" t="s">
        <v>61</v>
      </c>
      <c r="E21023" t="s">
        <v>10</v>
      </c>
      <c r="F21023" t="s">
        <v>12</v>
      </c>
      <c r="G21023">
        <v>3</v>
      </c>
    </row>
    <row r="21024" spans="1:7">
      <c r="A21024">
        <v>2019</v>
      </c>
      <c r="B21024" t="s">
        <v>292</v>
      </c>
      <c r="C21024" t="s">
        <v>397</v>
      </c>
      <c r="D21024" t="s">
        <v>165</v>
      </c>
      <c r="E21024" t="s">
        <v>31</v>
      </c>
      <c r="F21024" t="s">
        <v>11</v>
      </c>
      <c r="G21024">
        <v>1</v>
      </c>
    </row>
    <row r="21025" spans="1:7">
      <c r="A21025">
        <v>2019</v>
      </c>
      <c r="B21025" t="s">
        <v>292</v>
      </c>
      <c r="C21025" t="s">
        <v>397</v>
      </c>
      <c r="D21025" t="s">
        <v>166</v>
      </c>
      <c r="E21025" t="s">
        <v>31</v>
      </c>
      <c r="F21025" t="s">
        <v>11</v>
      </c>
      <c r="G21025">
        <v>9</v>
      </c>
    </row>
    <row r="21026" spans="1:7">
      <c r="A21026">
        <v>2019</v>
      </c>
      <c r="B21026" t="s">
        <v>292</v>
      </c>
      <c r="C21026" t="s">
        <v>397</v>
      </c>
      <c r="D21026" t="s">
        <v>38</v>
      </c>
      <c r="E21026" t="s">
        <v>17</v>
      </c>
      <c r="F21026" t="s">
        <v>11</v>
      </c>
      <c r="G21026">
        <v>1</v>
      </c>
    </row>
    <row r="21027" spans="1:7">
      <c r="A21027">
        <v>2019</v>
      </c>
      <c r="B21027" t="s">
        <v>292</v>
      </c>
      <c r="C21027" t="s">
        <v>397</v>
      </c>
      <c r="D21027" t="s">
        <v>170</v>
      </c>
      <c r="E21027" t="s">
        <v>31</v>
      </c>
      <c r="F21027" t="s">
        <v>11</v>
      </c>
      <c r="G21027">
        <v>1</v>
      </c>
    </row>
    <row r="21028" spans="1:7">
      <c r="A21028">
        <v>2019</v>
      </c>
      <c r="B21028" t="s">
        <v>292</v>
      </c>
      <c r="C21028" t="s">
        <v>397</v>
      </c>
      <c r="D21028" t="s">
        <v>39</v>
      </c>
      <c r="E21028" t="s">
        <v>10</v>
      </c>
      <c r="F21028" t="s">
        <v>12</v>
      </c>
      <c r="G21028">
        <v>1</v>
      </c>
    </row>
    <row r="21029" spans="1:7">
      <c r="A21029">
        <v>2019</v>
      </c>
      <c r="B21029" t="s">
        <v>292</v>
      </c>
      <c r="C21029" t="s">
        <v>397</v>
      </c>
      <c r="D21029" t="s">
        <v>172</v>
      </c>
      <c r="E21029" t="s">
        <v>19</v>
      </c>
      <c r="F21029" t="s">
        <v>11</v>
      </c>
      <c r="G21029">
        <v>4</v>
      </c>
    </row>
    <row r="21030" spans="1:7">
      <c r="A21030">
        <v>2019</v>
      </c>
      <c r="B21030" t="s">
        <v>292</v>
      </c>
      <c r="C21030" t="s">
        <v>397</v>
      </c>
      <c r="D21030" t="s">
        <v>174</v>
      </c>
      <c r="E21030" t="s">
        <v>19</v>
      </c>
      <c r="F21030" t="s">
        <v>11</v>
      </c>
      <c r="G21030">
        <v>24</v>
      </c>
    </row>
    <row r="21031" spans="1:7">
      <c r="A21031">
        <v>2019</v>
      </c>
      <c r="B21031" t="s">
        <v>292</v>
      </c>
      <c r="C21031" t="s">
        <v>397</v>
      </c>
      <c r="D21031" t="s">
        <v>174</v>
      </c>
      <c r="E21031" t="s">
        <v>19</v>
      </c>
      <c r="F21031" t="s">
        <v>12</v>
      </c>
      <c r="G21031">
        <v>17</v>
      </c>
    </row>
    <row r="21032" spans="1:7">
      <c r="A21032">
        <v>2019</v>
      </c>
      <c r="B21032" t="s">
        <v>292</v>
      </c>
      <c r="C21032" t="s">
        <v>397</v>
      </c>
      <c r="D21032" t="s">
        <v>175</v>
      </c>
      <c r="E21032" t="s">
        <v>31</v>
      </c>
      <c r="F21032" t="s">
        <v>11</v>
      </c>
      <c r="G21032">
        <v>1</v>
      </c>
    </row>
    <row r="21033" spans="1:7">
      <c r="A21033">
        <v>2019</v>
      </c>
      <c r="B21033" t="s">
        <v>292</v>
      </c>
      <c r="C21033" t="s">
        <v>397</v>
      </c>
      <c r="D21033" t="s">
        <v>182</v>
      </c>
      <c r="E21033" t="s">
        <v>17</v>
      </c>
      <c r="F21033" t="s">
        <v>11</v>
      </c>
      <c r="G21033">
        <v>1</v>
      </c>
    </row>
    <row r="21034" spans="1:7">
      <c r="A21034">
        <v>2019</v>
      </c>
      <c r="B21034" t="s">
        <v>292</v>
      </c>
      <c r="C21034" t="s">
        <v>400</v>
      </c>
      <c r="D21034" t="s">
        <v>24</v>
      </c>
      <c r="E21034" t="s">
        <v>10</v>
      </c>
      <c r="F21034" t="s">
        <v>11</v>
      </c>
      <c r="G21034">
        <v>1</v>
      </c>
    </row>
    <row r="21035" spans="1:7">
      <c r="A21035">
        <v>2019</v>
      </c>
      <c r="B21035" t="s">
        <v>292</v>
      </c>
      <c r="C21035" t="s">
        <v>400</v>
      </c>
      <c r="D21035" t="s">
        <v>25</v>
      </c>
      <c r="E21035" t="s">
        <v>21</v>
      </c>
      <c r="F21035" t="s">
        <v>11</v>
      </c>
      <c r="G21035">
        <v>15</v>
      </c>
    </row>
    <row r="21036" spans="1:7">
      <c r="A21036">
        <v>2019</v>
      </c>
      <c r="B21036" t="s">
        <v>292</v>
      </c>
      <c r="C21036" t="s">
        <v>400</v>
      </c>
      <c r="D21036" t="s">
        <v>25</v>
      </c>
      <c r="E21036" t="s">
        <v>21</v>
      </c>
      <c r="F21036" t="s">
        <v>12</v>
      </c>
      <c r="G21036">
        <v>2</v>
      </c>
    </row>
    <row r="21037" spans="1:7">
      <c r="A21037">
        <v>2019</v>
      </c>
      <c r="B21037" t="s">
        <v>292</v>
      </c>
      <c r="C21037" t="s">
        <v>406</v>
      </c>
      <c r="D21037" t="s">
        <v>9</v>
      </c>
      <c r="E21037" t="s">
        <v>10</v>
      </c>
      <c r="F21037" t="s">
        <v>11</v>
      </c>
      <c r="G21037">
        <v>3</v>
      </c>
    </row>
    <row r="21038" spans="1:7">
      <c r="A21038">
        <v>2019</v>
      </c>
      <c r="B21038" t="s">
        <v>292</v>
      </c>
      <c r="C21038" t="s">
        <v>406</v>
      </c>
      <c r="D21038" t="s">
        <v>71</v>
      </c>
      <c r="E21038" t="s">
        <v>31</v>
      </c>
      <c r="F21038" t="s">
        <v>11</v>
      </c>
      <c r="G21038">
        <v>1</v>
      </c>
    </row>
    <row r="21039" spans="1:7">
      <c r="A21039">
        <v>2019</v>
      </c>
      <c r="B21039" t="s">
        <v>292</v>
      </c>
      <c r="C21039" t="s">
        <v>406</v>
      </c>
      <c r="D21039" t="s">
        <v>13</v>
      </c>
      <c r="E21039" t="s">
        <v>14</v>
      </c>
      <c r="F21039" t="s">
        <v>11</v>
      </c>
      <c r="G21039">
        <v>3</v>
      </c>
    </row>
    <row r="21040" spans="1:7">
      <c r="A21040">
        <v>2019</v>
      </c>
      <c r="B21040" t="s">
        <v>292</v>
      </c>
      <c r="C21040" t="s">
        <v>406</v>
      </c>
      <c r="D21040" t="s">
        <v>13</v>
      </c>
      <c r="E21040" t="s">
        <v>14</v>
      </c>
      <c r="F21040" t="s">
        <v>12</v>
      </c>
      <c r="G21040">
        <v>1</v>
      </c>
    </row>
    <row r="21041" spans="1:7">
      <c r="A21041">
        <v>2019</v>
      </c>
      <c r="B21041" t="s">
        <v>292</v>
      </c>
      <c r="C21041" t="s">
        <v>406</v>
      </c>
      <c r="D21041" t="s">
        <v>42</v>
      </c>
      <c r="E21041" t="s">
        <v>10</v>
      </c>
      <c r="F21041" t="s">
        <v>11</v>
      </c>
      <c r="G21041">
        <v>3</v>
      </c>
    </row>
    <row r="21042" spans="1:7">
      <c r="A21042">
        <v>2019</v>
      </c>
      <c r="B21042" t="s">
        <v>292</v>
      </c>
      <c r="C21042" t="s">
        <v>406</v>
      </c>
      <c r="D21042" t="s">
        <v>18</v>
      </c>
      <c r="E21042" t="s">
        <v>19</v>
      </c>
      <c r="F21042" t="s">
        <v>11</v>
      </c>
      <c r="G21042">
        <v>3</v>
      </c>
    </row>
    <row r="21043" spans="1:7">
      <c r="A21043">
        <v>2019</v>
      </c>
      <c r="B21043" t="s">
        <v>292</v>
      </c>
      <c r="C21043" t="s">
        <v>406</v>
      </c>
      <c r="D21043" t="s">
        <v>20</v>
      </c>
      <c r="E21043" t="s">
        <v>21</v>
      </c>
      <c r="F21043" t="s">
        <v>11</v>
      </c>
      <c r="G21043">
        <v>25</v>
      </c>
    </row>
    <row r="21044" spans="1:7">
      <c r="A21044">
        <v>2019</v>
      </c>
      <c r="B21044" t="s">
        <v>292</v>
      </c>
      <c r="C21044" t="s">
        <v>406</v>
      </c>
      <c r="D21044" t="s">
        <v>20</v>
      </c>
      <c r="E21044" t="s">
        <v>21</v>
      </c>
      <c r="F21044" t="s">
        <v>12</v>
      </c>
      <c r="G21044">
        <v>13</v>
      </c>
    </row>
    <row r="21045" spans="1:7">
      <c r="A21045">
        <v>2019</v>
      </c>
      <c r="B21045" t="s">
        <v>292</v>
      </c>
      <c r="C21045" t="s">
        <v>406</v>
      </c>
      <c r="D21045" t="s">
        <v>44</v>
      </c>
      <c r="E21045" t="s">
        <v>31</v>
      </c>
      <c r="F21045" t="s">
        <v>11</v>
      </c>
      <c r="G21045">
        <v>3</v>
      </c>
    </row>
    <row r="21046" spans="1:7">
      <c r="A21046">
        <v>2019</v>
      </c>
      <c r="B21046" t="s">
        <v>292</v>
      </c>
      <c r="C21046" t="s">
        <v>406</v>
      </c>
      <c r="D21046" t="s">
        <v>45</v>
      </c>
      <c r="E21046" t="s">
        <v>19</v>
      </c>
      <c r="F21046" t="s">
        <v>11</v>
      </c>
      <c r="G21046">
        <v>8</v>
      </c>
    </row>
    <row r="21047" spans="1:7">
      <c r="A21047">
        <v>2019</v>
      </c>
      <c r="B21047" t="s">
        <v>292</v>
      </c>
      <c r="C21047" t="s">
        <v>406</v>
      </c>
      <c r="D21047" t="s">
        <v>45</v>
      </c>
      <c r="E21047" t="s">
        <v>19</v>
      </c>
      <c r="F21047" t="s">
        <v>12</v>
      </c>
      <c r="G21047">
        <v>2</v>
      </c>
    </row>
    <row r="21048" spans="1:7">
      <c r="A21048">
        <v>2019</v>
      </c>
      <c r="B21048" t="s">
        <v>292</v>
      </c>
      <c r="C21048" t="s">
        <v>406</v>
      </c>
      <c r="D21048" t="s">
        <v>48</v>
      </c>
      <c r="E21048" t="s">
        <v>10</v>
      </c>
      <c r="F21048" t="s">
        <v>11</v>
      </c>
      <c r="G21048">
        <v>1</v>
      </c>
    </row>
    <row r="21049" spans="1:7">
      <c r="A21049">
        <v>2019</v>
      </c>
      <c r="B21049" t="s">
        <v>292</v>
      </c>
      <c r="C21049" t="s">
        <v>406</v>
      </c>
      <c r="D21049" t="s">
        <v>23</v>
      </c>
      <c r="E21049" t="s">
        <v>19</v>
      </c>
      <c r="F21049" t="s">
        <v>11</v>
      </c>
      <c r="G21049">
        <v>2</v>
      </c>
    </row>
    <row r="21050" spans="1:7">
      <c r="A21050">
        <v>2019</v>
      </c>
      <c r="B21050" t="s">
        <v>292</v>
      </c>
      <c r="C21050" t="s">
        <v>406</v>
      </c>
      <c r="D21050" t="s">
        <v>95</v>
      </c>
      <c r="E21050" t="s">
        <v>47</v>
      </c>
      <c r="F21050" t="s">
        <v>11</v>
      </c>
      <c r="G21050">
        <v>1</v>
      </c>
    </row>
    <row r="21051" spans="1:7">
      <c r="A21051">
        <v>2019</v>
      </c>
      <c r="B21051" t="s">
        <v>292</v>
      </c>
      <c r="C21051" t="s">
        <v>406</v>
      </c>
      <c r="D21051" t="s">
        <v>95</v>
      </c>
      <c r="E21051" t="s">
        <v>47</v>
      </c>
      <c r="F21051" t="s">
        <v>12</v>
      </c>
      <c r="G21051">
        <v>3</v>
      </c>
    </row>
    <row r="21052" spans="1:7">
      <c r="A21052">
        <v>2019</v>
      </c>
      <c r="B21052" t="s">
        <v>292</v>
      </c>
      <c r="C21052" t="s">
        <v>406</v>
      </c>
      <c r="D21052" t="s">
        <v>24</v>
      </c>
      <c r="E21052" t="s">
        <v>10</v>
      </c>
      <c r="F21052" t="s">
        <v>11</v>
      </c>
      <c r="G21052">
        <v>6</v>
      </c>
    </row>
    <row r="21053" spans="1:7">
      <c r="A21053">
        <v>2019</v>
      </c>
      <c r="B21053" t="s">
        <v>292</v>
      </c>
      <c r="C21053" t="s">
        <v>406</v>
      </c>
      <c r="D21053" t="s">
        <v>24</v>
      </c>
      <c r="E21053" t="s">
        <v>10</v>
      </c>
      <c r="F21053" t="s">
        <v>12</v>
      </c>
      <c r="G21053">
        <v>1</v>
      </c>
    </row>
    <row r="21054" spans="1:7">
      <c r="A21054">
        <v>2019</v>
      </c>
      <c r="B21054" t="s">
        <v>292</v>
      </c>
      <c r="C21054" t="s">
        <v>406</v>
      </c>
      <c r="D21054" t="s">
        <v>25</v>
      </c>
      <c r="E21054" t="s">
        <v>21</v>
      </c>
      <c r="F21054" t="s">
        <v>11</v>
      </c>
      <c r="G21054">
        <v>475</v>
      </c>
    </row>
    <row r="21055" spans="1:7">
      <c r="A21055">
        <v>2019</v>
      </c>
      <c r="B21055" t="s">
        <v>292</v>
      </c>
      <c r="C21055" t="s">
        <v>406</v>
      </c>
      <c r="D21055" t="s">
        <v>25</v>
      </c>
      <c r="E21055" t="s">
        <v>21</v>
      </c>
      <c r="F21055" t="s">
        <v>12</v>
      </c>
      <c r="G21055">
        <v>176</v>
      </c>
    </row>
    <row r="21056" spans="1:7">
      <c r="A21056">
        <v>2019</v>
      </c>
      <c r="B21056" t="s">
        <v>292</v>
      </c>
      <c r="C21056" t="s">
        <v>406</v>
      </c>
      <c r="D21056" t="s">
        <v>26</v>
      </c>
      <c r="E21056" t="s">
        <v>10</v>
      </c>
      <c r="F21056" t="s">
        <v>11</v>
      </c>
      <c r="G21056">
        <v>1</v>
      </c>
    </row>
    <row r="21057" spans="1:7">
      <c r="A21057">
        <v>2019</v>
      </c>
      <c r="B21057" t="s">
        <v>292</v>
      </c>
      <c r="C21057" t="s">
        <v>406</v>
      </c>
      <c r="D21057" t="s">
        <v>49</v>
      </c>
      <c r="E21057" t="s">
        <v>31</v>
      </c>
      <c r="F21057" t="s">
        <v>11</v>
      </c>
      <c r="G21057">
        <v>10</v>
      </c>
    </row>
    <row r="21058" spans="1:7">
      <c r="A21058">
        <v>2019</v>
      </c>
      <c r="B21058" t="s">
        <v>292</v>
      </c>
      <c r="C21058" t="s">
        <v>406</v>
      </c>
      <c r="D21058" t="s">
        <v>49</v>
      </c>
      <c r="E21058" t="s">
        <v>31</v>
      </c>
      <c r="F21058" t="s">
        <v>12</v>
      </c>
      <c r="G21058">
        <v>1</v>
      </c>
    </row>
    <row r="21059" spans="1:7">
      <c r="A21059">
        <v>2019</v>
      </c>
      <c r="B21059" t="s">
        <v>292</v>
      </c>
      <c r="C21059" t="s">
        <v>406</v>
      </c>
      <c r="D21059" t="s">
        <v>27</v>
      </c>
      <c r="E21059" t="s">
        <v>10</v>
      </c>
      <c r="F21059" t="s">
        <v>11</v>
      </c>
      <c r="G21059">
        <v>1</v>
      </c>
    </row>
    <row r="21060" spans="1:7">
      <c r="A21060">
        <v>2019</v>
      </c>
      <c r="B21060" t="s">
        <v>292</v>
      </c>
      <c r="C21060" t="s">
        <v>406</v>
      </c>
      <c r="D21060" t="s">
        <v>106</v>
      </c>
      <c r="E21060" t="s">
        <v>31</v>
      </c>
      <c r="F21060" t="s">
        <v>11</v>
      </c>
      <c r="G21060">
        <v>1</v>
      </c>
    </row>
    <row r="21061" spans="1:7">
      <c r="A21061">
        <v>2019</v>
      </c>
      <c r="B21061" t="s">
        <v>292</v>
      </c>
      <c r="C21061" t="s">
        <v>406</v>
      </c>
      <c r="D21061" t="s">
        <v>110</v>
      </c>
      <c r="E21061" t="s">
        <v>47</v>
      </c>
      <c r="F21061" t="s">
        <v>11</v>
      </c>
      <c r="G21061">
        <v>1</v>
      </c>
    </row>
    <row r="21062" spans="1:7">
      <c r="A21062">
        <v>2019</v>
      </c>
      <c r="B21062" t="s">
        <v>292</v>
      </c>
      <c r="C21062" t="s">
        <v>406</v>
      </c>
      <c r="D21062" t="s">
        <v>50</v>
      </c>
      <c r="E21062" t="s">
        <v>31</v>
      </c>
      <c r="F21062" t="s">
        <v>11</v>
      </c>
      <c r="G21062">
        <v>24</v>
      </c>
    </row>
    <row r="21063" spans="1:7">
      <c r="A21063">
        <v>2019</v>
      </c>
      <c r="B21063" t="s">
        <v>292</v>
      </c>
      <c r="C21063" t="s">
        <v>406</v>
      </c>
      <c r="D21063" t="s">
        <v>116</v>
      </c>
      <c r="E21063" t="s">
        <v>31</v>
      </c>
      <c r="F21063" t="s">
        <v>11</v>
      </c>
      <c r="G21063">
        <v>5</v>
      </c>
    </row>
    <row r="21064" spans="1:7">
      <c r="A21064">
        <v>2019</v>
      </c>
      <c r="B21064" t="s">
        <v>292</v>
      </c>
      <c r="C21064" t="s">
        <v>406</v>
      </c>
      <c r="D21064" t="s">
        <v>30</v>
      </c>
      <c r="E21064" t="s">
        <v>31</v>
      </c>
      <c r="F21064" t="s">
        <v>11</v>
      </c>
      <c r="G21064">
        <v>4</v>
      </c>
    </row>
    <row r="21065" spans="1:7">
      <c r="A21065">
        <v>2019</v>
      </c>
      <c r="B21065" t="s">
        <v>292</v>
      </c>
      <c r="C21065" t="s">
        <v>406</v>
      </c>
      <c r="D21065" t="s">
        <v>32</v>
      </c>
      <c r="E21065" t="s">
        <v>10</v>
      </c>
      <c r="F21065" t="s">
        <v>11</v>
      </c>
      <c r="G21065">
        <v>4</v>
      </c>
    </row>
    <row r="21066" spans="1:7">
      <c r="A21066">
        <v>2019</v>
      </c>
      <c r="B21066" t="s">
        <v>292</v>
      </c>
      <c r="C21066" t="s">
        <v>406</v>
      </c>
      <c r="D21066" t="s">
        <v>32</v>
      </c>
      <c r="E21066" t="s">
        <v>10</v>
      </c>
      <c r="F21066" t="s">
        <v>12</v>
      </c>
      <c r="G21066">
        <v>1</v>
      </c>
    </row>
    <row r="21067" spans="1:7">
      <c r="A21067">
        <v>2019</v>
      </c>
      <c r="B21067" t="s">
        <v>292</v>
      </c>
      <c r="C21067" t="s">
        <v>406</v>
      </c>
      <c r="D21067" t="s">
        <v>51</v>
      </c>
      <c r="E21067" t="s">
        <v>31</v>
      </c>
      <c r="F21067" t="s">
        <v>11</v>
      </c>
      <c r="G21067">
        <v>3</v>
      </c>
    </row>
    <row r="21068" spans="1:7">
      <c r="A21068">
        <v>2019</v>
      </c>
      <c r="B21068" t="s">
        <v>292</v>
      </c>
      <c r="C21068" t="s">
        <v>406</v>
      </c>
      <c r="D21068" t="s">
        <v>52</v>
      </c>
      <c r="E21068" t="s">
        <v>31</v>
      </c>
      <c r="F21068" t="s">
        <v>11</v>
      </c>
      <c r="G21068">
        <v>1</v>
      </c>
    </row>
    <row r="21069" spans="1:7">
      <c r="A21069">
        <v>2019</v>
      </c>
      <c r="B21069" t="s">
        <v>292</v>
      </c>
      <c r="C21069" t="s">
        <v>406</v>
      </c>
      <c r="D21069" t="s">
        <v>140</v>
      </c>
      <c r="E21069" t="s">
        <v>31</v>
      </c>
      <c r="F21069" t="s">
        <v>11</v>
      </c>
      <c r="G21069">
        <v>6</v>
      </c>
    </row>
    <row r="21070" spans="1:7">
      <c r="A21070">
        <v>2019</v>
      </c>
      <c r="B21070" t="s">
        <v>292</v>
      </c>
      <c r="C21070" t="s">
        <v>406</v>
      </c>
      <c r="D21070" t="s">
        <v>54</v>
      </c>
      <c r="E21070" t="s">
        <v>14</v>
      </c>
      <c r="F21070" t="s">
        <v>11</v>
      </c>
      <c r="G21070">
        <v>1</v>
      </c>
    </row>
    <row r="21071" spans="1:7">
      <c r="A21071">
        <v>2019</v>
      </c>
      <c r="B21071" t="s">
        <v>292</v>
      </c>
      <c r="C21071" t="s">
        <v>406</v>
      </c>
      <c r="D21071" t="s">
        <v>34</v>
      </c>
      <c r="E21071" t="s">
        <v>10</v>
      </c>
      <c r="F21071" t="s">
        <v>11</v>
      </c>
      <c r="G21071">
        <v>7</v>
      </c>
    </row>
    <row r="21072" spans="1:7">
      <c r="A21072">
        <v>2019</v>
      </c>
      <c r="B21072" t="s">
        <v>292</v>
      </c>
      <c r="C21072" t="s">
        <v>406</v>
      </c>
      <c r="D21072" t="s">
        <v>143</v>
      </c>
      <c r="E21072" t="s">
        <v>31</v>
      </c>
      <c r="F21072" t="s">
        <v>11</v>
      </c>
      <c r="G21072">
        <v>1</v>
      </c>
    </row>
    <row r="21073" spans="1:7">
      <c r="A21073">
        <v>2019</v>
      </c>
      <c r="B21073" t="s">
        <v>292</v>
      </c>
      <c r="C21073" t="s">
        <v>406</v>
      </c>
      <c r="D21073" t="s">
        <v>55</v>
      </c>
      <c r="E21073" t="s">
        <v>19</v>
      </c>
      <c r="F21073" t="s">
        <v>11</v>
      </c>
      <c r="G21073">
        <v>1</v>
      </c>
    </row>
    <row r="21074" spans="1:7">
      <c r="A21074">
        <v>2019</v>
      </c>
      <c r="B21074" t="s">
        <v>292</v>
      </c>
      <c r="C21074" t="s">
        <v>406</v>
      </c>
      <c r="D21074" t="s">
        <v>37</v>
      </c>
      <c r="E21074" t="s">
        <v>10</v>
      </c>
      <c r="F21074" t="s">
        <v>11</v>
      </c>
      <c r="G21074">
        <v>18</v>
      </c>
    </row>
    <row r="21075" spans="1:7">
      <c r="A21075">
        <v>2019</v>
      </c>
      <c r="B21075" t="s">
        <v>292</v>
      </c>
      <c r="C21075" t="s">
        <v>406</v>
      </c>
      <c r="D21075" t="s">
        <v>56</v>
      </c>
      <c r="E21075" t="s">
        <v>31</v>
      </c>
      <c r="F21075" t="s">
        <v>11</v>
      </c>
      <c r="G21075">
        <v>3</v>
      </c>
    </row>
    <row r="21076" spans="1:7">
      <c r="A21076">
        <v>2019</v>
      </c>
      <c r="B21076" t="s">
        <v>292</v>
      </c>
      <c r="C21076" t="s">
        <v>406</v>
      </c>
      <c r="D21076" t="s">
        <v>56</v>
      </c>
      <c r="E21076" t="s">
        <v>31</v>
      </c>
      <c r="F21076" t="s">
        <v>12</v>
      </c>
      <c r="G21076">
        <v>1</v>
      </c>
    </row>
    <row r="21077" spans="1:7">
      <c r="A21077">
        <v>2019</v>
      </c>
      <c r="B21077" t="s">
        <v>292</v>
      </c>
      <c r="C21077" t="s">
        <v>406</v>
      </c>
      <c r="D21077" t="s">
        <v>60</v>
      </c>
      <c r="E21077" t="s">
        <v>31</v>
      </c>
      <c r="F21077" t="s">
        <v>11</v>
      </c>
      <c r="G21077">
        <v>3</v>
      </c>
    </row>
    <row r="21078" spans="1:7">
      <c r="A21078">
        <v>2019</v>
      </c>
      <c r="B21078" t="s">
        <v>292</v>
      </c>
      <c r="C21078" t="s">
        <v>406</v>
      </c>
      <c r="D21078" t="s">
        <v>162</v>
      </c>
      <c r="E21078" t="s">
        <v>59</v>
      </c>
      <c r="F21078" t="s">
        <v>11</v>
      </c>
      <c r="G21078">
        <v>3</v>
      </c>
    </row>
    <row r="21079" spans="1:7">
      <c r="A21079">
        <v>2019</v>
      </c>
      <c r="B21079" t="s">
        <v>292</v>
      </c>
      <c r="C21079" t="s">
        <v>406</v>
      </c>
      <c r="D21079" t="s">
        <v>166</v>
      </c>
      <c r="E21079" t="s">
        <v>31</v>
      </c>
      <c r="F21079" t="s">
        <v>11</v>
      </c>
      <c r="G21079">
        <v>2</v>
      </c>
    </row>
    <row r="21080" spans="1:7">
      <c r="A21080">
        <v>2019</v>
      </c>
      <c r="B21080" t="s">
        <v>292</v>
      </c>
      <c r="C21080" t="s">
        <v>406</v>
      </c>
      <c r="D21080" t="s">
        <v>38</v>
      </c>
      <c r="E21080" t="s">
        <v>17</v>
      </c>
      <c r="F21080" t="s">
        <v>11</v>
      </c>
      <c r="G21080">
        <v>9</v>
      </c>
    </row>
    <row r="21081" spans="1:7">
      <c r="A21081">
        <v>2019</v>
      </c>
      <c r="B21081" t="s">
        <v>292</v>
      </c>
      <c r="C21081" t="s">
        <v>406</v>
      </c>
      <c r="D21081" t="s">
        <v>170</v>
      </c>
      <c r="E21081" t="s">
        <v>31</v>
      </c>
      <c r="F21081" t="s">
        <v>11</v>
      </c>
      <c r="G21081">
        <v>3</v>
      </c>
    </row>
    <row r="21082" spans="1:7">
      <c r="A21082">
        <v>2019</v>
      </c>
      <c r="B21082" t="s">
        <v>292</v>
      </c>
      <c r="C21082" t="s">
        <v>406</v>
      </c>
      <c r="D21082" t="s">
        <v>39</v>
      </c>
      <c r="E21082" t="s">
        <v>10</v>
      </c>
      <c r="F21082" t="s">
        <v>11</v>
      </c>
      <c r="G21082">
        <v>6</v>
      </c>
    </row>
    <row r="21083" spans="1:7">
      <c r="A21083">
        <v>2019</v>
      </c>
      <c r="B21083" t="s">
        <v>292</v>
      </c>
      <c r="C21083" t="s">
        <v>406</v>
      </c>
      <c r="D21083" t="s">
        <v>172</v>
      </c>
      <c r="E21083" t="s">
        <v>19</v>
      </c>
      <c r="F21083" t="s">
        <v>11</v>
      </c>
      <c r="G21083">
        <v>1</v>
      </c>
    </row>
    <row r="21084" spans="1:7">
      <c r="A21084">
        <v>2019</v>
      </c>
      <c r="B21084" t="s">
        <v>292</v>
      </c>
      <c r="C21084" t="s">
        <v>406</v>
      </c>
      <c r="D21084" t="s">
        <v>174</v>
      </c>
      <c r="E21084" t="s">
        <v>19</v>
      </c>
      <c r="F21084" t="s">
        <v>11</v>
      </c>
      <c r="G21084">
        <v>4</v>
      </c>
    </row>
    <row r="21085" spans="1:7">
      <c r="A21085">
        <v>2019</v>
      </c>
      <c r="B21085" t="s">
        <v>292</v>
      </c>
      <c r="C21085" t="s">
        <v>406</v>
      </c>
      <c r="D21085" t="s">
        <v>174</v>
      </c>
      <c r="E21085" t="s">
        <v>19</v>
      </c>
      <c r="F21085" t="s">
        <v>12</v>
      </c>
      <c r="G21085">
        <v>2</v>
      </c>
    </row>
    <row r="21086" spans="1:7">
      <c r="A21086">
        <v>2019</v>
      </c>
      <c r="B21086" t="s">
        <v>292</v>
      </c>
      <c r="C21086" t="s">
        <v>409</v>
      </c>
      <c r="D21086" t="s">
        <v>41</v>
      </c>
      <c r="E21086" t="s">
        <v>19</v>
      </c>
      <c r="F21086" t="s">
        <v>11</v>
      </c>
      <c r="G21086">
        <v>3</v>
      </c>
    </row>
    <row r="21087" spans="1:7">
      <c r="A21087">
        <v>2019</v>
      </c>
      <c r="B21087" t="s">
        <v>292</v>
      </c>
      <c r="C21087" t="s">
        <v>409</v>
      </c>
      <c r="D21087" t="s">
        <v>41</v>
      </c>
      <c r="E21087" t="s">
        <v>19</v>
      </c>
      <c r="F21087" t="s">
        <v>12</v>
      </c>
      <c r="G21087">
        <v>1</v>
      </c>
    </row>
    <row r="21088" spans="1:7">
      <c r="A21088">
        <v>2019</v>
      </c>
      <c r="B21088" t="s">
        <v>292</v>
      </c>
      <c r="C21088" t="s">
        <v>409</v>
      </c>
      <c r="D21088" t="s">
        <v>13</v>
      </c>
      <c r="E21088" t="s">
        <v>14</v>
      </c>
      <c r="F21088" t="s">
        <v>12</v>
      </c>
      <c r="G21088">
        <v>1</v>
      </c>
    </row>
    <row r="21089" spans="1:7">
      <c r="A21089">
        <v>2019</v>
      </c>
      <c r="B21089" t="s">
        <v>292</v>
      </c>
      <c r="C21089" t="s">
        <v>409</v>
      </c>
      <c r="D21089" t="s">
        <v>20</v>
      </c>
      <c r="E21089" t="s">
        <v>21</v>
      </c>
      <c r="F21089" t="s">
        <v>11</v>
      </c>
      <c r="G21089">
        <v>3</v>
      </c>
    </row>
    <row r="21090" spans="1:7">
      <c r="A21090">
        <v>2019</v>
      </c>
      <c r="B21090" t="s">
        <v>292</v>
      </c>
      <c r="C21090" t="s">
        <v>409</v>
      </c>
      <c r="D21090" t="s">
        <v>88</v>
      </c>
      <c r="E21090" t="s">
        <v>19</v>
      </c>
      <c r="F21090" t="s">
        <v>11</v>
      </c>
      <c r="G21090">
        <v>1</v>
      </c>
    </row>
    <row r="21091" spans="1:7">
      <c r="A21091">
        <v>2019</v>
      </c>
      <c r="B21091" t="s">
        <v>292</v>
      </c>
      <c r="C21091" t="s">
        <v>409</v>
      </c>
      <c r="D21091" t="s">
        <v>45</v>
      </c>
      <c r="E21091" t="s">
        <v>19</v>
      </c>
      <c r="F21091" t="s">
        <v>11</v>
      </c>
      <c r="G21091">
        <v>3</v>
      </c>
    </row>
    <row r="21092" spans="1:7">
      <c r="A21092">
        <v>2019</v>
      </c>
      <c r="B21092" t="s">
        <v>292</v>
      </c>
      <c r="C21092" t="s">
        <v>409</v>
      </c>
      <c r="D21092" t="s">
        <v>46</v>
      </c>
      <c r="E21092" t="s">
        <v>47</v>
      </c>
      <c r="F21092" t="s">
        <v>11</v>
      </c>
      <c r="G21092">
        <v>13</v>
      </c>
    </row>
    <row r="21093" spans="1:7">
      <c r="A21093">
        <v>2019</v>
      </c>
      <c r="B21093" t="s">
        <v>292</v>
      </c>
      <c r="C21093" t="s">
        <v>409</v>
      </c>
      <c r="D21093" t="s">
        <v>48</v>
      </c>
      <c r="E21093" t="s">
        <v>10</v>
      </c>
      <c r="F21093" t="s">
        <v>11</v>
      </c>
      <c r="G21093">
        <v>1</v>
      </c>
    </row>
    <row r="21094" spans="1:7">
      <c r="A21094">
        <v>2019</v>
      </c>
      <c r="B21094" t="s">
        <v>292</v>
      </c>
      <c r="C21094" t="s">
        <v>409</v>
      </c>
      <c r="D21094" t="s">
        <v>95</v>
      </c>
      <c r="E21094" t="s">
        <v>47</v>
      </c>
      <c r="F21094" t="s">
        <v>11</v>
      </c>
      <c r="G21094">
        <v>7</v>
      </c>
    </row>
    <row r="21095" spans="1:7">
      <c r="A21095">
        <v>2019</v>
      </c>
      <c r="B21095" t="s">
        <v>292</v>
      </c>
      <c r="C21095" t="s">
        <v>409</v>
      </c>
      <c r="D21095" t="s">
        <v>95</v>
      </c>
      <c r="E21095" t="s">
        <v>47</v>
      </c>
      <c r="F21095" t="s">
        <v>12</v>
      </c>
      <c r="G21095">
        <v>1</v>
      </c>
    </row>
    <row r="21096" spans="1:7">
      <c r="A21096">
        <v>2019</v>
      </c>
      <c r="B21096" t="s">
        <v>292</v>
      </c>
      <c r="C21096" t="s">
        <v>409</v>
      </c>
      <c r="D21096" t="s">
        <v>24</v>
      </c>
      <c r="E21096" t="s">
        <v>10</v>
      </c>
      <c r="F21096" t="s">
        <v>11</v>
      </c>
      <c r="G21096">
        <v>3</v>
      </c>
    </row>
    <row r="21097" spans="1:7">
      <c r="A21097">
        <v>2019</v>
      </c>
      <c r="B21097" t="s">
        <v>292</v>
      </c>
      <c r="C21097" t="s">
        <v>409</v>
      </c>
      <c r="D21097" t="s">
        <v>25</v>
      </c>
      <c r="E21097" t="s">
        <v>21</v>
      </c>
      <c r="F21097" t="s">
        <v>11</v>
      </c>
      <c r="G21097">
        <v>32</v>
      </c>
    </row>
    <row r="21098" spans="1:7">
      <c r="A21098">
        <v>2019</v>
      </c>
      <c r="B21098" t="s">
        <v>292</v>
      </c>
      <c r="C21098" t="s">
        <v>409</v>
      </c>
      <c r="D21098" t="s">
        <v>25</v>
      </c>
      <c r="E21098" t="s">
        <v>21</v>
      </c>
      <c r="F21098" t="s">
        <v>12</v>
      </c>
      <c r="G21098">
        <v>11</v>
      </c>
    </row>
    <row r="21099" spans="1:7">
      <c r="A21099">
        <v>2019</v>
      </c>
      <c r="B21099" t="s">
        <v>292</v>
      </c>
      <c r="C21099" t="s">
        <v>409</v>
      </c>
      <c r="D21099" t="s">
        <v>27</v>
      </c>
      <c r="E21099" t="s">
        <v>10</v>
      </c>
      <c r="F21099" t="s">
        <v>11</v>
      </c>
      <c r="G21099">
        <v>1</v>
      </c>
    </row>
    <row r="21100" spans="1:7">
      <c r="A21100">
        <v>2019</v>
      </c>
      <c r="B21100" t="s">
        <v>292</v>
      </c>
      <c r="C21100" t="s">
        <v>409</v>
      </c>
      <c r="D21100" t="s">
        <v>110</v>
      </c>
      <c r="E21100" t="s">
        <v>47</v>
      </c>
      <c r="F21100" t="s">
        <v>11</v>
      </c>
      <c r="G21100">
        <v>65</v>
      </c>
    </row>
    <row r="21101" spans="1:7">
      <c r="A21101">
        <v>2019</v>
      </c>
      <c r="B21101" t="s">
        <v>292</v>
      </c>
      <c r="C21101" t="s">
        <v>409</v>
      </c>
      <c r="D21101" t="s">
        <v>110</v>
      </c>
      <c r="E21101" t="s">
        <v>47</v>
      </c>
      <c r="F21101" t="s">
        <v>12</v>
      </c>
      <c r="G21101">
        <v>15</v>
      </c>
    </row>
    <row r="21102" spans="1:7">
      <c r="A21102">
        <v>2019</v>
      </c>
      <c r="B21102" t="s">
        <v>292</v>
      </c>
      <c r="C21102" t="s">
        <v>409</v>
      </c>
      <c r="D21102" t="s">
        <v>115</v>
      </c>
      <c r="E21102" t="s">
        <v>47</v>
      </c>
      <c r="F21102" t="s">
        <v>11</v>
      </c>
      <c r="G21102">
        <v>17</v>
      </c>
    </row>
    <row r="21103" spans="1:7">
      <c r="A21103">
        <v>2019</v>
      </c>
      <c r="B21103" t="s">
        <v>292</v>
      </c>
      <c r="C21103" t="s">
        <v>409</v>
      </c>
      <c r="D21103" t="s">
        <v>115</v>
      </c>
      <c r="E21103" t="s">
        <v>47</v>
      </c>
      <c r="F21103" t="s">
        <v>12</v>
      </c>
      <c r="G21103">
        <v>3</v>
      </c>
    </row>
    <row r="21104" spans="1:7">
      <c r="A21104">
        <v>2019</v>
      </c>
      <c r="B21104" t="s">
        <v>292</v>
      </c>
      <c r="C21104" t="s">
        <v>409</v>
      </c>
      <c r="D21104" t="s">
        <v>32</v>
      </c>
      <c r="E21104" t="s">
        <v>10</v>
      </c>
      <c r="F21104" t="s">
        <v>11</v>
      </c>
      <c r="G21104">
        <v>3</v>
      </c>
    </row>
    <row r="21105" spans="1:7">
      <c r="A21105">
        <v>2019</v>
      </c>
      <c r="B21105" t="s">
        <v>292</v>
      </c>
      <c r="C21105" t="s">
        <v>409</v>
      </c>
      <c r="D21105" t="s">
        <v>53</v>
      </c>
      <c r="E21105" t="s">
        <v>47</v>
      </c>
      <c r="F21105" t="s">
        <v>12</v>
      </c>
      <c r="G21105">
        <v>1</v>
      </c>
    </row>
    <row r="21106" spans="1:7">
      <c r="A21106">
        <v>2019</v>
      </c>
      <c r="B21106" t="s">
        <v>292</v>
      </c>
      <c r="C21106" t="s">
        <v>409</v>
      </c>
      <c r="D21106" t="s">
        <v>63</v>
      </c>
      <c r="E21106" t="s">
        <v>10</v>
      </c>
      <c r="F21106" t="s">
        <v>12</v>
      </c>
      <c r="G21106">
        <v>1</v>
      </c>
    </row>
    <row r="21107" spans="1:7">
      <c r="A21107">
        <v>2019</v>
      </c>
      <c r="B21107" t="s">
        <v>292</v>
      </c>
      <c r="C21107" t="s">
        <v>409</v>
      </c>
      <c r="D21107" t="s">
        <v>57</v>
      </c>
      <c r="E21107" t="s">
        <v>17</v>
      </c>
      <c r="F21107" t="s">
        <v>11</v>
      </c>
      <c r="G21107">
        <v>2</v>
      </c>
    </row>
    <row r="21108" spans="1:7">
      <c r="A21108">
        <v>2019</v>
      </c>
      <c r="B21108" t="s">
        <v>292</v>
      </c>
      <c r="C21108" t="s">
        <v>409</v>
      </c>
      <c r="D21108" t="s">
        <v>57</v>
      </c>
      <c r="E21108" t="s">
        <v>17</v>
      </c>
      <c r="F21108" t="s">
        <v>12</v>
      </c>
      <c r="G21108">
        <v>1</v>
      </c>
    </row>
    <row r="21109" spans="1:7">
      <c r="A21109">
        <v>2019</v>
      </c>
      <c r="B21109" t="s">
        <v>292</v>
      </c>
      <c r="C21109" t="s">
        <v>409</v>
      </c>
      <c r="D21109" t="s">
        <v>174</v>
      </c>
      <c r="E21109" t="s">
        <v>19</v>
      </c>
      <c r="F21109" t="s">
        <v>11</v>
      </c>
      <c r="G21109">
        <v>2</v>
      </c>
    </row>
    <row r="21110" spans="1:7">
      <c r="A21110">
        <v>2019</v>
      </c>
      <c r="B21110" t="s">
        <v>292</v>
      </c>
      <c r="C21110" t="s">
        <v>409</v>
      </c>
      <c r="D21110" t="s">
        <v>174</v>
      </c>
      <c r="E21110" t="s">
        <v>19</v>
      </c>
      <c r="F21110" t="s">
        <v>12</v>
      </c>
      <c r="G21110">
        <v>1</v>
      </c>
    </row>
    <row r="21111" spans="1:7">
      <c r="A21111">
        <v>2019</v>
      </c>
      <c r="B21111" t="s">
        <v>292</v>
      </c>
      <c r="C21111" t="s">
        <v>412</v>
      </c>
      <c r="D21111" t="s">
        <v>9</v>
      </c>
      <c r="E21111" t="s">
        <v>10</v>
      </c>
      <c r="F21111" t="s">
        <v>11</v>
      </c>
      <c r="G21111">
        <v>2</v>
      </c>
    </row>
    <row r="21112" spans="1:7">
      <c r="A21112">
        <v>2019</v>
      </c>
      <c r="B21112" t="s">
        <v>292</v>
      </c>
      <c r="C21112" t="s">
        <v>412</v>
      </c>
      <c r="D21112" t="s">
        <v>41</v>
      </c>
      <c r="E21112" t="s">
        <v>19</v>
      </c>
      <c r="F21112" t="s">
        <v>11</v>
      </c>
      <c r="G21112">
        <v>1</v>
      </c>
    </row>
    <row r="21113" spans="1:7">
      <c r="A21113">
        <v>2019</v>
      </c>
      <c r="B21113" t="s">
        <v>292</v>
      </c>
      <c r="C21113" t="s">
        <v>412</v>
      </c>
      <c r="D21113" t="s">
        <v>41</v>
      </c>
      <c r="E21113" t="s">
        <v>19</v>
      </c>
      <c r="F21113" t="s">
        <v>12</v>
      </c>
      <c r="G21113">
        <v>1</v>
      </c>
    </row>
    <row r="21114" spans="1:7">
      <c r="A21114">
        <v>2019</v>
      </c>
      <c r="B21114" t="s">
        <v>292</v>
      </c>
      <c r="C21114" t="s">
        <v>412</v>
      </c>
      <c r="D21114" t="s">
        <v>13</v>
      </c>
      <c r="E21114" t="s">
        <v>14</v>
      </c>
      <c r="F21114" t="s">
        <v>12</v>
      </c>
      <c r="G21114">
        <v>1</v>
      </c>
    </row>
    <row r="21115" spans="1:7">
      <c r="A21115">
        <v>2019</v>
      </c>
      <c r="B21115" t="s">
        <v>292</v>
      </c>
      <c r="C21115" t="s">
        <v>412</v>
      </c>
      <c r="D21115" t="s">
        <v>79</v>
      </c>
      <c r="E21115" t="s">
        <v>47</v>
      </c>
      <c r="F21115" t="s">
        <v>11</v>
      </c>
      <c r="G21115">
        <v>1</v>
      </c>
    </row>
    <row r="21116" spans="1:7">
      <c r="A21116">
        <v>2019</v>
      </c>
      <c r="B21116" t="s">
        <v>292</v>
      </c>
      <c r="C21116" t="s">
        <v>412</v>
      </c>
      <c r="D21116" t="s">
        <v>79</v>
      </c>
      <c r="E21116" t="s">
        <v>47</v>
      </c>
      <c r="F21116" t="s">
        <v>12</v>
      </c>
      <c r="G21116">
        <v>1</v>
      </c>
    </row>
    <row r="21117" spans="1:7">
      <c r="A21117">
        <v>2019</v>
      </c>
      <c r="B21117" t="s">
        <v>292</v>
      </c>
      <c r="C21117" t="s">
        <v>412</v>
      </c>
      <c r="D21117" t="s">
        <v>43</v>
      </c>
      <c r="E21117" t="s">
        <v>19</v>
      </c>
      <c r="F21117" t="s">
        <v>12</v>
      </c>
      <c r="G21117">
        <v>1</v>
      </c>
    </row>
    <row r="21118" spans="1:7">
      <c r="A21118">
        <v>2019</v>
      </c>
      <c r="B21118" t="s">
        <v>292</v>
      </c>
      <c r="C21118" t="s">
        <v>412</v>
      </c>
      <c r="D21118" t="s">
        <v>18</v>
      </c>
      <c r="E21118" t="s">
        <v>19</v>
      </c>
      <c r="F21118" t="s">
        <v>12</v>
      </c>
      <c r="G21118">
        <v>1</v>
      </c>
    </row>
    <row r="21119" spans="1:7">
      <c r="A21119">
        <v>2019</v>
      </c>
      <c r="B21119" t="s">
        <v>292</v>
      </c>
      <c r="C21119" t="s">
        <v>412</v>
      </c>
      <c r="D21119" t="s">
        <v>20</v>
      </c>
      <c r="E21119" t="s">
        <v>21</v>
      </c>
      <c r="F21119" t="s">
        <v>11</v>
      </c>
      <c r="G21119">
        <v>1</v>
      </c>
    </row>
    <row r="21120" spans="1:7">
      <c r="A21120">
        <v>2019</v>
      </c>
      <c r="B21120" t="s">
        <v>292</v>
      </c>
      <c r="C21120" t="s">
        <v>412</v>
      </c>
      <c r="D21120" t="s">
        <v>88</v>
      </c>
      <c r="E21120" t="s">
        <v>19</v>
      </c>
      <c r="F21120" t="s">
        <v>11</v>
      </c>
      <c r="G21120">
        <v>2</v>
      </c>
    </row>
    <row r="21121" spans="1:7">
      <c r="A21121">
        <v>2019</v>
      </c>
      <c r="B21121" t="s">
        <v>292</v>
      </c>
      <c r="C21121" t="s">
        <v>412</v>
      </c>
      <c r="D21121" t="s">
        <v>44</v>
      </c>
      <c r="E21121" t="s">
        <v>31</v>
      </c>
      <c r="F21121" t="s">
        <v>11</v>
      </c>
      <c r="G21121">
        <v>968</v>
      </c>
    </row>
    <row r="21122" spans="1:7">
      <c r="A21122">
        <v>2019</v>
      </c>
      <c r="B21122" t="s">
        <v>292</v>
      </c>
      <c r="C21122" t="s">
        <v>412</v>
      </c>
      <c r="D21122" t="s">
        <v>44</v>
      </c>
      <c r="E21122" t="s">
        <v>31</v>
      </c>
      <c r="F21122" t="s">
        <v>12</v>
      </c>
      <c r="G21122">
        <v>581</v>
      </c>
    </row>
    <row r="21123" spans="1:7">
      <c r="A21123">
        <v>2019</v>
      </c>
      <c r="B21123" t="s">
        <v>292</v>
      </c>
      <c r="C21123" t="s">
        <v>412</v>
      </c>
      <c r="D21123" t="s">
        <v>45</v>
      </c>
      <c r="E21123" t="s">
        <v>19</v>
      </c>
      <c r="F21123" t="s">
        <v>11</v>
      </c>
      <c r="G21123">
        <v>9</v>
      </c>
    </row>
    <row r="21124" spans="1:7">
      <c r="A21124">
        <v>2019</v>
      </c>
      <c r="B21124" t="s">
        <v>292</v>
      </c>
      <c r="C21124" t="s">
        <v>412</v>
      </c>
      <c r="D21124" t="s">
        <v>45</v>
      </c>
      <c r="E21124" t="s">
        <v>19</v>
      </c>
      <c r="F21124" t="s">
        <v>12</v>
      </c>
      <c r="G21124">
        <v>24</v>
      </c>
    </row>
    <row r="21125" spans="1:7">
      <c r="A21125">
        <v>2019</v>
      </c>
      <c r="B21125" t="s">
        <v>292</v>
      </c>
      <c r="C21125" t="s">
        <v>412</v>
      </c>
      <c r="D21125" t="s">
        <v>46</v>
      </c>
      <c r="E21125" t="s">
        <v>47</v>
      </c>
      <c r="F21125" t="s">
        <v>11</v>
      </c>
      <c r="G21125">
        <v>1</v>
      </c>
    </row>
    <row r="21126" spans="1:7">
      <c r="A21126">
        <v>2019</v>
      </c>
      <c r="B21126" t="s">
        <v>292</v>
      </c>
      <c r="C21126" t="s">
        <v>412</v>
      </c>
      <c r="D21126" t="s">
        <v>24</v>
      </c>
      <c r="E21126" t="s">
        <v>10</v>
      </c>
      <c r="F21126" t="s">
        <v>11</v>
      </c>
      <c r="G21126">
        <v>7</v>
      </c>
    </row>
    <row r="21127" spans="1:7">
      <c r="A21127">
        <v>2019</v>
      </c>
      <c r="B21127" t="s">
        <v>292</v>
      </c>
      <c r="C21127" t="s">
        <v>412</v>
      </c>
      <c r="D21127" t="s">
        <v>25</v>
      </c>
      <c r="E21127" t="s">
        <v>21</v>
      </c>
      <c r="F21127" t="s">
        <v>11</v>
      </c>
      <c r="G21127">
        <v>212</v>
      </c>
    </row>
    <row r="21128" spans="1:7">
      <c r="A21128">
        <v>2019</v>
      </c>
      <c r="B21128" t="s">
        <v>292</v>
      </c>
      <c r="C21128" t="s">
        <v>412</v>
      </c>
      <c r="D21128" t="s">
        <v>25</v>
      </c>
      <c r="E21128" t="s">
        <v>21</v>
      </c>
      <c r="F21128" t="s">
        <v>12</v>
      </c>
      <c r="G21128">
        <v>39</v>
      </c>
    </row>
    <row r="21129" spans="1:7">
      <c r="A21129">
        <v>2019</v>
      </c>
      <c r="B21129" t="s">
        <v>292</v>
      </c>
      <c r="C21129" t="s">
        <v>412</v>
      </c>
      <c r="D21129" t="s">
        <v>26</v>
      </c>
      <c r="E21129" t="s">
        <v>10</v>
      </c>
      <c r="F21129" t="s">
        <v>11</v>
      </c>
      <c r="G21129">
        <v>2</v>
      </c>
    </row>
    <row r="21130" spans="1:7">
      <c r="A21130">
        <v>2019</v>
      </c>
      <c r="B21130" t="s">
        <v>292</v>
      </c>
      <c r="C21130" t="s">
        <v>412</v>
      </c>
      <c r="D21130" t="s">
        <v>49</v>
      </c>
      <c r="E21130" t="s">
        <v>31</v>
      </c>
      <c r="F21130" t="s">
        <v>11</v>
      </c>
      <c r="G21130">
        <v>1</v>
      </c>
    </row>
    <row r="21131" spans="1:7">
      <c r="A21131">
        <v>2019</v>
      </c>
      <c r="B21131" t="s">
        <v>292</v>
      </c>
      <c r="C21131" t="s">
        <v>412</v>
      </c>
      <c r="D21131" t="s">
        <v>49</v>
      </c>
      <c r="E21131" t="s">
        <v>31</v>
      </c>
      <c r="F21131" t="s">
        <v>12</v>
      </c>
      <c r="G21131">
        <v>1</v>
      </c>
    </row>
    <row r="21132" spans="1:7">
      <c r="A21132">
        <v>2019</v>
      </c>
      <c r="B21132" t="s">
        <v>292</v>
      </c>
      <c r="C21132" t="s">
        <v>412</v>
      </c>
      <c r="D21132" t="s">
        <v>27</v>
      </c>
      <c r="E21132" t="s">
        <v>10</v>
      </c>
      <c r="F21132" t="s">
        <v>11</v>
      </c>
      <c r="G21132">
        <v>1</v>
      </c>
    </row>
    <row r="21133" spans="1:7">
      <c r="A21133">
        <v>2019</v>
      </c>
      <c r="B21133" t="s">
        <v>292</v>
      </c>
      <c r="C21133" t="s">
        <v>412</v>
      </c>
      <c r="D21133" t="s">
        <v>27</v>
      </c>
      <c r="E21133" t="s">
        <v>10</v>
      </c>
      <c r="F21133" t="s">
        <v>12</v>
      </c>
      <c r="G21133">
        <v>1</v>
      </c>
    </row>
    <row r="21134" spans="1:7">
      <c r="A21134">
        <v>2019</v>
      </c>
      <c r="B21134" t="s">
        <v>292</v>
      </c>
      <c r="C21134" t="s">
        <v>412</v>
      </c>
      <c r="D21134" t="s">
        <v>117</v>
      </c>
      <c r="E21134" t="s">
        <v>31</v>
      </c>
      <c r="F21134" t="s">
        <v>11</v>
      </c>
      <c r="G21134">
        <v>1</v>
      </c>
    </row>
    <row r="21135" spans="1:7">
      <c r="A21135">
        <v>2019</v>
      </c>
      <c r="B21135" t="s">
        <v>292</v>
      </c>
      <c r="C21135" t="s">
        <v>412</v>
      </c>
      <c r="D21135" t="s">
        <v>117</v>
      </c>
      <c r="E21135" t="s">
        <v>31</v>
      </c>
      <c r="F21135" t="s">
        <v>12</v>
      </c>
      <c r="G21135">
        <v>1</v>
      </c>
    </row>
    <row r="21136" spans="1:7">
      <c r="A21136">
        <v>2019</v>
      </c>
      <c r="B21136" t="s">
        <v>292</v>
      </c>
      <c r="C21136" t="s">
        <v>412</v>
      </c>
      <c r="D21136" t="s">
        <v>29</v>
      </c>
      <c r="E21136" t="s">
        <v>10</v>
      </c>
      <c r="F21136" t="s">
        <v>11</v>
      </c>
      <c r="G21136">
        <v>1</v>
      </c>
    </row>
    <row r="21137" spans="1:7">
      <c r="A21137">
        <v>2019</v>
      </c>
      <c r="B21137" t="s">
        <v>292</v>
      </c>
      <c r="C21137" t="s">
        <v>412</v>
      </c>
      <c r="D21137" t="s">
        <v>51</v>
      </c>
      <c r="E21137" t="s">
        <v>31</v>
      </c>
      <c r="F21137" t="s">
        <v>12</v>
      </c>
      <c r="G21137">
        <v>1</v>
      </c>
    </row>
    <row r="21138" spans="1:7">
      <c r="A21138">
        <v>2019</v>
      </c>
      <c r="B21138" t="s">
        <v>292</v>
      </c>
      <c r="C21138" t="s">
        <v>412</v>
      </c>
      <c r="D21138" t="s">
        <v>134</v>
      </c>
      <c r="E21138" t="s">
        <v>59</v>
      </c>
      <c r="F21138" t="s">
        <v>12</v>
      </c>
      <c r="G21138">
        <v>1</v>
      </c>
    </row>
    <row r="21139" spans="1:7">
      <c r="A21139">
        <v>2019</v>
      </c>
      <c r="B21139" t="s">
        <v>292</v>
      </c>
      <c r="C21139" t="s">
        <v>412</v>
      </c>
      <c r="D21139" t="s">
        <v>34</v>
      </c>
      <c r="E21139" t="s">
        <v>10</v>
      </c>
      <c r="F21139" t="s">
        <v>12</v>
      </c>
      <c r="G21139">
        <v>1</v>
      </c>
    </row>
    <row r="21140" spans="1:7">
      <c r="A21140">
        <v>2019</v>
      </c>
      <c r="B21140" t="s">
        <v>292</v>
      </c>
      <c r="C21140" t="s">
        <v>412</v>
      </c>
      <c r="D21140" t="s">
        <v>145</v>
      </c>
      <c r="E21140" t="s">
        <v>47</v>
      </c>
      <c r="F21140" t="s">
        <v>11</v>
      </c>
      <c r="G21140">
        <v>1</v>
      </c>
    </row>
    <row r="21141" spans="1:7">
      <c r="A21141">
        <v>2019</v>
      </c>
      <c r="B21141" t="s">
        <v>292</v>
      </c>
      <c r="C21141" t="s">
        <v>412</v>
      </c>
      <c r="D21141" t="s">
        <v>145</v>
      </c>
      <c r="E21141" t="s">
        <v>47</v>
      </c>
      <c r="F21141" t="s">
        <v>12</v>
      </c>
      <c r="G21141">
        <v>1</v>
      </c>
    </row>
    <row r="21142" spans="1:7">
      <c r="A21142">
        <v>2019</v>
      </c>
      <c r="B21142" t="s">
        <v>292</v>
      </c>
      <c r="C21142" t="s">
        <v>412</v>
      </c>
      <c r="D21142" t="s">
        <v>55</v>
      </c>
      <c r="E21142" t="s">
        <v>19</v>
      </c>
      <c r="F21142" t="s">
        <v>11</v>
      </c>
      <c r="G21142">
        <v>1</v>
      </c>
    </row>
    <row r="21143" spans="1:7">
      <c r="A21143">
        <v>2019</v>
      </c>
      <c r="B21143" t="s">
        <v>292</v>
      </c>
      <c r="C21143" t="s">
        <v>412</v>
      </c>
      <c r="D21143" t="s">
        <v>37</v>
      </c>
      <c r="E21143" t="s">
        <v>10</v>
      </c>
      <c r="F21143" t="s">
        <v>12</v>
      </c>
      <c r="G21143">
        <v>1</v>
      </c>
    </row>
    <row r="21144" spans="1:7">
      <c r="A21144">
        <v>2019</v>
      </c>
      <c r="B21144" t="s">
        <v>292</v>
      </c>
      <c r="C21144" t="s">
        <v>412</v>
      </c>
      <c r="D21144" t="s">
        <v>56</v>
      </c>
      <c r="E21144" t="s">
        <v>31</v>
      </c>
      <c r="F21144" t="s">
        <v>11</v>
      </c>
      <c r="G21144">
        <v>5</v>
      </c>
    </row>
    <row r="21145" spans="1:7">
      <c r="A21145">
        <v>2019</v>
      </c>
      <c r="B21145" t="s">
        <v>292</v>
      </c>
      <c r="C21145" t="s">
        <v>412</v>
      </c>
      <c r="D21145" t="s">
        <v>56</v>
      </c>
      <c r="E21145" t="s">
        <v>31</v>
      </c>
      <c r="F21145" t="s">
        <v>12</v>
      </c>
      <c r="G21145">
        <v>2</v>
      </c>
    </row>
    <row r="21146" spans="1:7">
      <c r="A21146">
        <v>2019</v>
      </c>
      <c r="B21146" t="s">
        <v>292</v>
      </c>
      <c r="C21146" t="s">
        <v>412</v>
      </c>
      <c r="D21146" t="s">
        <v>60</v>
      </c>
      <c r="E21146" t="s">
        <v>31</v>
      </c>
      <c r="F21146" t="s">
        <v>11</v>
      </c>
      <c r="G21146">
        <v>2</v>
      </c>
    </row>
    <row r="21147" spans="1:7">
      <c r="A21147">
        <v>2019</v>
      </c>
      <c r="B21147" t="s">
        <v>292</v>
      </c>
      <c r="C21147" t="s">
        <v>412</v>
      </c>
      <c r="D21147" t="s">
        <v>165</v>
      </c>
      <c r="E21147" t="s">
        <v>31</v>
      </c>
      <c r="F21147" t="s">
        <v>12</v>
      </c>
      <c r="G21147">
        <v>1</v>
      </c>
    </row>
    <row r="21148" spans="1:7">
      <c r="A21148">
        <v>2019</v>
      </c>
      <c r="B21148" t="s">
        <v>292</v>
      </c>
      <c r="C21148" t="s">
        <v>412</v>
      </c>
      <c r="D21148" t="s">
        <v>166</v>
      </c>
      <c r="E21148" t="s">
        <v>31</v>
      </c>
      <c r="F21148" t="s">
        <v>11</v>
      </c>
      <c r="G21148">
        <v>1</v>
      </c>
    </row>
    <row r="21149" spans="1:7">
      <c r="A21149">
        <v>2019</v>
      </c>
      <c r="B21149" t="s">
        <v>292</v>
      </c>
      <c r="C21149" t="s">
        <v>412</v>
      </c>
      <c r="D21149" t="s">
        <v>166</v>
      </c>
      <c r="E21149" t="s">
        <v>31</v>
      </c>
      <c r="F21149" t="s">
        <v>12</v>
      </c>
      <c r="G21149">
        <v>2</v>
      </c>
    </row>
    <row r="21150" spans="1:7">
      <c r="A21150">
        <v>2019</v>
      </c>
      <c r="B21150" t="s">
        <v>292</v>
      </c>
      <c r="C21150" t="s">
        <v>412</v>
      </c>
      <c r="D21150" t="s">
        <v>39</v>
      </c>
      <c r="E21150" t="s">
        <v>10</v>
      </c>
      <c r="F21150" t="s">
        <v>12</v>
      </c>
      <c r="G21150">
        <v>1</v>
      </c>
    </row>
    <row r="21151" spans="1:7">
      <c r="A21151">
        <v>2019</v>
      </c>
      <c r="B21151" t="s">
        <v>292</v>
      </c>
      <c r="C21151" t="s">
        <v>412</v>
      </c>
      <c r="D21151" t="s">
        <v>174</v>
      </c>
      <c r="E21151" t="s">
        <v>19</v>
      </c>
      <c r="F21151" t="s">
        <v>11</v>
      </c>
      <c r="G21151">
        <v>3</v>
      </c>
    </row>
    <row r="21152" spans="1:7">
      <c r="A21152">
        <v>2019</v>
      </c>
      <c r="B21152" t="s">
        <v>292</v>
      </c>
      <c r="C21152" t="s">
        <v>412</v>
      </c>
      <c r="D21152" t="s">
        <v>174</v>
      </c>
      <c r="E21152" t="s">
        <v>19</v>
      </c>
      <c r="F21152" t="s">
        <v>12</v>
      </c>
      <c r="G21152">
        <v>1</v>
      </c>
    </row>
    <row r="21153" spans="1:7">
      <c r="A21153">
        <v>2019</v>
      </c>
      <c r="B21153" t="s">
        <v>292</v>
      </c>
      <c r="C21153" t="s">
        <v>412</v>
      </c>
      <c r="D21153" t="s">
        <v>175</v>
      </c>
      <c r="E21153" t="s">
        <v>31</v>
      </c>
      <c r="F21153" t="s">
        <v>11</v>
      </c>
      <c r="G21153">
        <v>1</v>
      </c>
    </row>
    <row r="21154" spans="1:7">
      <c r="A21154">
        <v>2019</v>
      </c>
      <c r="B21154" t="s">
        <v>292</v>
      </c>
      <c r="C21154" t="s">
        <v>412</v>
      </c>
      <c r="D21154" t="s">
        <v>178</v>
      </c>
      <c r="E21154" t="s">
        <v>31</v>
      </c>
      <c r="F21154" t="s">
        <v>11</v>
      </c>
      <c r="G21154">
        <v>1</v>
      </c>
    </row>
    <row r="21155" spans="1:7">
      <c r="A21155">
        <v>2019</v>
      </c>
      <c r="B21155" t="s">
        <v>292</v>
      </c>
      <c r="C21155" t="s">
        <v>412</v>
      </c>
      <c r="D21155" t="s">
        <v>178</v>
      </c>
      <c r="E21155" t="s">
        <v>31</v>
      </c>
      <c r="F21155" t="s">
        <v>12</v>
      </c>
      <c r="G21155">
        <v>1</v>
      </c>
    </row>
    <row r="21156" spans="1:7">
      <c r="A21156">
        <v>2019</v>
      </c>
      <c r="B21156" t="s">
        <v>292</v>
      </c>
      <c r="C21156" t="s">
        <v>414</v>
      </c>
      <c r="D21156" t="s">
        <v>9</v>
      </c>
      <c r="E21156" t="s">
        <v>10</v>
      </c>
      <c r="F21156" t="s">
        <v>11</v>
      </c>
      <c r="G21156">
        <v>2</v>
      </c>
    </row>
    <row r="21157" spans="1:7">
      <c r="A21157">
        <v>2019</v>
      </c>
      <c r="B21157" t="s">
        <v>292</v>
      </c>
      <c r="C21157" t="s">
        <v>414</v>
      </c>
      <c r="D21157" t="s">
        <v>9</v>
      </c>
      <c r="E21157" t="s">
        <v>10</v>
      </c>
      <c r="F21157" t="s">
        <v>12</v>
      </c>
      <c r="G21157">
        <v>2</v>
      </c>
    </row>
    <row r="21158" spans="1:7">
      <c r="A21158">
        <v>2019</v>
      </c>
      <c r="B21158" t="s">
        <v>292</v>
      </c>
      <c r="C21158" t="s">
        <v>414</v>
      </c>
      <c r="D21158" t="s">
        <v>41</v>
      </c>
      <c r="E21158" t="s">
        <v>19</v>
      </c>
      <c r="F21158" t="s">
        <v>11</v>
      </c>
      <c r="G21158">
        <v>12</v>
      </c>
    </row>
    <row r="21159" spans="1:7">
      <c r="A21159">
        <v>2019</v>
      </c>
      <c r="B21159" t="s">
        <v>292</v>
      </c>
      <c r="C21159" t="s">
        <v>414</v>
      </c>
      <c r="D21159" t="s">
        <v>41</v>
      </c>
      <c r="E21159" t="s">
        <v>19</v>
      </c>
      <c r="F21159" t="s">
        <v>12</v>
      </c>
      <c r="G21159">
        <v>3</v>
      </c>
    </row>
    <row r="21160" spans="1:7">
      <c r="A21160">
        <v>2019</v>
      </c>
      <c r="B21160" t="s">
        <v>292</v>
      </c>
      <c r="C21160" t="s">
        <v>414</v>
      </c>
      <c r="D21160" t="s">
        <v>13</v>
      </c>
      <c r="E21160" t="s">
        <v>14</v>
      </c>
      <c r="F21160" t="s">
        <v>11</v>
      </c>
      <c r="G21160">
        <v>2</v>
      </c>
    </row>
    <row r="21161" spans="1:7">
      <c r="A21161">
        <v>2019</v>
      </c>
      <c r="B21161" t="s">
        <v>292</v>
      </c>
      <c r="C21161" t="s">
        <v>414</v>
      </c>
      <c r="D21161" t="s">
        <v>16</v>
      </c>
      <c r="E21161" t="s">
        <v>17</v>
      </c>
      <c r="F21161" t="s">
        <v>11</v>
      </c>
      <c r="G21161">
        <v>1</v>
      </c>
    </row>
    <row r="21162" spans="1:7">
      <c r="A21162">
        <v>2019</v>
      </c>
      <c r="B21162" t="s">
        <v>292</v>
      </c>
      <c r="C21162" t="s">
        <v>414</v>
      </c>
      <c r="D21162" t="s">
        <v>42</v>
      </c>
      <c r="E21162" t="s">
        <v>10</v>
      </c>
      <c r="F21162" t="s">
        <v>11</v>
      </c>
      <c r="G21162">
        <v>1</v>
      </c>
    </row>
    <row r="21163" spans="1:7">
      <c r="A21163">
        <v>2019</v>
      </c>
      <c r="B21163" t="s">
        <v>292</v>
      </c>
      <c r="C21163" t="s">
        <v>414</v>
      </c>
      <c r="D21163" t="s">
        <v>79</v>
      </c>
      <c r="E21163" t="s">
        <v>47</v>
      </c>
      <c r="F21163" t="s">
        <v>11</v>
      </c>
      <c r="G21163">
        <v>1</v>
      </c>
    </row>
    <row r="21164" spans="1:7">
      <c r="A21164">
        <v>2019</v>
      </c>
      <c r="B21164" t="s">
        <v>292</v>
      </c>
      <c r="C21164" t="s">
        <v>414</v>
      </c>
      <c r="D21164" t="s">
        <v>43</v>
      </c>
      <c r="E21164" t="s">
        <v>19</v>
      </c>
      <c r="F21164" t="s">
        <v>11</v>
      </c>
      <c r="G21164">
        <v>1</v>
      </c>
    </row>
    <row r="21165" spans="1:7">
      <c r="A21165">
        <v>2019</v>
      </c>
      <c r="B21165" t="s">
        <v>292</v>
      </c>
      <c r="C21165" t="s">
        <v>414</v>
      </c>
      <c r="D21165" t="s">
        <v>18</v>
      </c>
      <c r="E21165" t="s">
        <v>19</v>
      </c>
      <c r="F21165" t="s">
        <v>11</v>
      </c>
      <c r="G21165">
        <v>8</v>
      </c>
    </row>
    <row r="21166" spans="1:7">
      <c r="A21166">
        <v>2019</v>
      </c>
      <c r="B21166" t="s">
        <v>292</v>
      </c>
      <c r="C21166" t="s">
        <v>414</v>
      </c>
      <c r="D21166" t="s">
        <v>18</v>
      </c>
      <c r="E21166" t="s">
        <v>19</v>
      </c>
      <c r="F21166" t="s">
        <v>12</v>
      </c>
      <c r="G21166">
        <v>1</v>
      </c>
    </row>
    <row r="21167" spans="1:7">
      <c r="A21167">
        <v>2019</v>
      </c>
      <c r="B21167" t="s">
        <v>292</v>
      </c>
      <c r="C21167" t="s">
        <v>414</v>
      </c>
      <c r="D21167" t="s">
        <v>20</v>
      </c>
      <c r="E21167" t="s">
        <v>21</v>
      </c>
      <c r="F21167" t="s">
        <v>11</v>
      </c>
      <c r="G21167">
        <v>10</v>
      </c>
    </row>
    <row r="21168" spans="1:7">
      <c r="A21168">
        <v>2019</v>
      </c>
      <c r="B21168" t="s">
        <v>292</v>
      </c>
      <c r="C21168" t="s">
        <v>414</v>
      </c>
      <c r="D21168" t="s">
        <v>20</v>
      </c>
      <c r="E21168" t="s">
        <v>21</v>
      </c>
      <c r="F21168" t="s">
        <v>12</v>
      </c>
      <c r="G21168">
        <v>5</v>
      </c>
    </row>
    <row r="21169" spans="1:7">
      <c r="A21169">
        <v>2019</v>
      </c>
      <c r="B21169" t="s">
        <v>292</v>
      </c>
      <c r="C21169" t="s">
        <v>414</v>
      </c>
      <c r="D21169" t="s">
        <v>88</v>
      </c>
      <c r="E21169" t="s">
        <v>19</v>
      </c>
      <c r="F21169" t="s">
        <v>11</v>
      </c>
      <c r="G21169">
        <v>2</v>
      </c>
    </row>
    <row r="21170" spans="1:7">
      <c r="A21170">
        <v>2019</v>
      </c>
      <c r="B21170" t="s">
        <v>292</v>
      </c>
      <c r="C21170" t="s">
        <v>414</v>
      </c>
      <c r="D21170" t="s">
        <v>45</v>
      </c>
      <c r="E21170" t="s">
        <v>19</v>
      </c>
      <c r="F21170" t="s">
        <v>11</v>
      </c>
      <c r="G21170">
        <v>5</v>
      </c>
    </row>
    <row r="21171" spans="1:7">
      <c r="A21171">
        <v>2019</v>
      </c>
      <c r="B21171" t="s">
        <v>292</v>
      </c>
      <c r="C21171" t="s">
        <v>414</v>
      </c>
      <c r="D21171" t="s">
        <v>45</v>
      </c>
      <c r="E21171" t="s">
        <v>19</v>
      </c>
      <c r="F21171" t="s">
        <v>12</v>
      </c>
      <c r="G21171">
        <v>1</v>
      </c>
    </row>
    <row r="21172" spans="1:7">
      <c r="A21172">
        <v>2019</v>
      </c>
      <c r="B21172" t="s">
        <v>292</v>
      </c>
      <c r="C21172" t="s">
        <v>414</v>
      </c>
      <c r="D21172" t="s">
        <v>23</v>
      </c>
      <c r="E21172" t="s">
        <v>19</v>
      </c>
      <c r="F21172" t="s">
        <v>11</v>
      </c>
      <c r="G21172">
        <v>2</v>
      </c>
    </row>
    <row r="21173" spans="1:7">
      <c r="A21173">
        <v>2019</v>
      </c>
      <c r="B21173" t="s">
        <v>292</v>
      </c>
      <c r="C21173" t="s">
        <v>414</v>
      </c>
      <c r="D21173" t="s">
        <v>23</v>
      </c>
      <c r="E21173" t="s">
        <v>19</v>
      </c>
      <c r="F21173" t="s">
        <v>12</v>
      </c>
      <c r="G21173">
        <v>2</v>
      </c>
    </row>
    <row r="21174" spans="1:7">
      <c r="A21174">
        <v>2019</v>
      </c>
      <c r="B21174" t="s">
        <v>292</v>
      </c>
      <c r="C21174" t="s">
        <v>414</v>
      </c>
      <c r="D21174" t="s">
        <v>24</v>
      </c>
      <c r="E21174" t="s">
        <v>10</v>
      </c>
      <c r="F21174" t="s">
        <v>11</v>
      </c>
      <c r="G21174">
        <v>6</v>
      </c>
    </row>
    <row r="21175" spans="1:7">
      <c r="A21175">
        <v>2019</v>
      </c>
      <c r="B21175" t="s">
        <v>292</v>
      </c>
      <c r="C21175" t="s">
        <v>414</v>
      </c>
      <c r="D21175" t="s">
        <v>24</v>
      </c>
      <c r="E21175" t="s">
        <v>10</v>
      </c>
      <c r="F21175" t="s">
        <v>12</v>
      </c>
      <c r="G21175">
        <v>5</v>
      </c>
    </row>
    <row r="21176" spans="1:7">
      <c r="A21176">
        <v>2019</v>
      </c>
      <c r="B21176" t="s">
        <v>292</v>
      </c>
      <c r="C21176" t="s">
        <v>414</v>
      </c>
      <c r="D21176" t="s">
        <v>25</v>
      </c>
      <c r="E21176" t="s">
        <v>21</v>
      </c>
      <c r="F21176" t="s">
        <v>11</v>
      </c>
      <c r="G21176">
        <v>375</v>
      </c>
    </row>
    <row r="21177" spans="1:7">
      <c r="A21177">
        <v>2019</v>
      </c>
      <c r="B21177" t="s">
        <v>292</v>
      </c>
      <c r="C21177" t="s">
        <v>414</v>
      </c>
      <c r="D21177" t="s">
        <v>25</v>
      </c>
      <c r="E21177" t="s">
        <v>21</v>
      </c>
      <c r="F21177" t="s">
        <v>12</v>
      </c>
      <c r="G21177">
        <v>100</v>
      </c>
    </row>
    <row r="21178" spans="1:7">
      <c r="A21178">
        <v>2019</v>
      </c>
      <c r="B21178" t="s">
        <v>292</v>
      </c>
      <c r="C21178" t="s">
        <v>414</v>
      </c>
      <c r="D21178" t="s">
        <v>27</v>
      </c>
      <c r="E21178" t="s">
        <v>10</v>
      </c>
      <c r="F21178" t="s">
        <v>11</v>
      </c>
      <c r="G21178">
        <v>3</v>
      </c>
    </row>
    <row r="21179" spans="1:7">
      <c r="A21179">
        <v>2019</v>
      </c>
      <c r="B21179" t="s">
        <v>292</v>
      </c>
      <c r="C21179" t="s">
        <v>414</v>
      </c>
      <c r="D21179" t="s">
        <v>27</v>
      </c>
      <c r="E21179" t="s">
        <v>10</v>
      </c>
      <c r="F21179" t="s">
        <v>12</v>
      </c>
      <c r="G21179">
        <v>2</v>
      </c>
    </row>
    <row r="21180" spans="1:7">
      <c r="A21180">
        <v>2019</v>
      </c>
      <c r="B21180" t="s">
        <v>292</v>
      </c>
      <c r="C21180" t="s">
        <v>414</v>
      </c>
      <c r="D21180" t="s">
        <v>110</v>
      </c>
      <c r="E21180" t="s">
        <v>47</v>
      </c>
      <c r="F21180" t="s">
        <v>11</v>
      </c>
      <c r="G21180">
        <v>2</v>
      </c>
    </row>
    <row r="21181" spans="1:7">
      <c r="A21181">
        <v>2019</v>
      </c>
      <c r="B21181" t="s">
        <v>292</v>
      </c>
      <c r="C21181" t="s">
        <v>414</v>
      </c>
      <c r="D21181" t="s">
        <v>110</v>
      </c>
      <c r="E21181" t="s">
        <v>47</v>
      </c>
      <c r="F21181" t="s">
        <v>12</v>
      </c>
      <c r="G21181">
        <v>1</v>
      </c>
    </row>
    <row r="21182" spans="1:7">
      <c r="A21182">
        <v>2019</v>
      </c>
      <c r="B21182" t="s">
        <v>292</v>
      </c>
      <c r="C21182" t="s">
        <v>414</v>
      </c>
      <c r="D21182" t="s">
        <v>115</v>
      </c>
      <c r="E21182" t="s">
        <v>47</v>
      </c>
      <c r="F21182" t="s">
        <v>11</v>
      </c>
      <c r="G21182">
        <v>2</v>
      </c>
    </row>
    <row r="21183" spans="1:7">
      <c r="A21183">
        <v>2019</v>
      </c>
      <c r="B21183" t="s">
        <v>292</v>
      </c>
      <c r="C21183" t="s">
        <v>414</v>
      </c>
      <c r="D21183" t="s">
        <v>29</v>
      </c>
      <c r="E21183" t="s">
        <v>10</v>
      </c>
      <c r="F21183" t="s">
        <v>11</v>
      </c>
      <c r="G21183">
        <v>1</v>
      </c>
    </row>
    <row r="21184" spans="1:7">
      <c r="A21184">
        <v>2019</v>
      </c>
      <c r="B21184" t="s">
        <v>292</v>
      </c>
      <c r="C21184" t="s">
        <v>414</v>
      </c>
      <c r="D21184" t="s">
        <v>32</v>
      </c>
      <c r="E21184" t="s">
        <v>10</v>
      </c>
      <c r="F21184" t="s">
        <v>11</v>
      </c>
      <c r="G21184">
        <v>7</v>
      </c>
    </row>
    <row r="21185" spans="1:7">
      <c r="A21185">
        <v>2019</v>
      </c>
      <c r="B21185" t="s">
        <v>292</v>
      </c>
      <c r="C21185" t="s">
        <v>414</v>
      </c>
      <c r="D21185" t="s">
        <v>32</v>
      </c>
      <c r="E21185" t="s">
        <v>10</v>
      </c>
      <c r="F21185" t="s">
        <v>12</v>
      </c>
      <c r="G21185">
        <v>1</v>
      </c>
    </row>
    <row r="21186" spans="1:7">
      <c r="A21186">
        <v>2019</v>
      </c>
      <c r="B21186" t="s">
        <v>292</v>
      </c>
      <c r="C21186" t="s">
        <v>414</v>
      </c>
      <c r="D21186" t="s">
        <v>53</v>
      </c>
      <c r="E21186" t="s">
        <v>47</v>
      </c>
      <c r="F21186" t="s">
        <v>12</v>
      </c>
      <c r="G21186">
        <v>1</v>
      </c>
    </row>
    <row r="21187" spans="1:7">
      <c r="A21187">
        <v>2019</v>
      </c>
      <c r="B21187" t="s">
        <v>292</v>
      </c>
      <c r="C21187" t="s">
        <v>414</v>
      </c>
      <c r="D21187" t="s">
        <v>145</v>
      </c>
      <c r="E21187" t="s">
        <v>47</v>
      </c>
      <c r="F21187" t="s">
        <v>11</v>
      </c>
      <c r="G21187">
        <v>2</v>
      </c>
    </row>
    <row r="21188" spans="1:7">
      <c r="A21188">
        <v>2019</v>
      </c>
      <c r="B21188" t="s">
        <v>292</v>
      </c>
      <c r="C21188" t="s">
        <v>414</v>
      </c>
      <c r="D21188" t="s">
        <v>146</v>
      </c>
      <c r="E21188" t="s">
        <v>19</v>
      </c>
      <c r="F21188" t="s">
        <v>11</v>
      </c>
      <c r="G21188">
        <v>1</v>
      </c>
    </row>
    <row r="21189" spans="1:7">
      <c r="A21189">
        <v>2019</v>
      </c>
      <c r="B21189" t="s">
        <v>292</v>
      </c>
      <c r="C21189" t="s">
        <v>414</v>
      </c>
      <c r="D21189" t="s">
        <v>36</v>
      </c>
      <c r="E21189" t="s">
        <v>10</v>
      </c>
      <c r="F21189" t="s">
        <v>11</v>
      </c>
      <c r="G21189">
        <v>1</v>
      </c>
    </row>
    <row r="21190" spans="1:7">
      <c r="A21190">
        <v>2019</v>
      </c>
      <c r="B21190" t="s">
        <v>292</v>
      </c>
      <c r="C21190" t="s">
        <v>414</v>
      </c>
      <c r="D21190" t="s">
        <v>37</v>
      </c>
      <c r="E21190" t="s">
        <v>10</v>
      </c>
      <c r="F21190" t="s">
        <v>11</v>
      </c>
      <c r="G21190">
        <v>5</v>
      </c>
    </row>
    <row r="21191" spans="1:7">
      <c r="A21191">
        <v>2019</v>
      </c>
      <c r="B21191" t="s">
        <v>292</v>
      </c>
      <c r="C21191" t="s">
        <v>414</v>
      </c>
      <c r="D21191" t="s">
        <v>37</v>
      </c>
      <c r="E21191" t="s">
        <v>10</v>
      </c>
      <c r="F21191" t="s">
        <v>12</v>
      </c>
      <c r="G21191">
        <v>2</v>
      </c>
    </row>
    <row r="21192" spans="1:7">
      <c r="A21192">
        <v>2019</v>
      </c>
      <c r="B21192" t="s">
        <v>292</v>
      </c>
      <c r="C21192" t="s">
        <v>414</v>
      </c>
      <c r="D21192" t="s">
        <v>56</v>
      </c>
      <c r="E21192" t="s">
        <v>31</v>
      </c>
      <c r="F21192" t="s">
        <v>12</v>
      </c>
      <c r="G21192">
        <v>1</v>
      </c>
    </row>
    <row r="21193" spans="1:7">
      <c r="A21193">
        <v>2019</v>
      </c>
      <c r="B21193" t="s">
        <v>292</v>
      </c>
      <c r="C21193" t="s">
        <v>414</v>
      </c>
      <c r="D21193" t="s">
        <v>57</v>
      </c>
      <c r="E21193" t="s">
        <v>17</v>
      </c>
      <c r="F21193" t="s">
        <v>11</v>
      </c>
      <c r="G21193">
        <v>2</v>
      </c>
    </row>
    <row r="21194" spans="1:7">
      <c r="A21194">
        <v>2019</v>
      </c>
      <c r="B21194" t="s">
        <v>292</v>
      </c>
      <c r="C21194" t="s">
        <v>414</v>
      </c>
      <c r="D21194" t="s">
        <v>162</v>
      </c>
      <c r="E21194" t="s">
        <v>59</v>
      </c>
      <c r="F21194" t="s">
        <v>11</v>
      </c>
      <c r="G21194">
        <v>2</v>
      </c>
    </row>
    <row r="21195" spans="1:7">
      <c r="A21195">
        <v>2019</v>
      </c>
      <c r="B21195" t="s">
        <v>292</v>
      </c>
      <c r="C21195" t="s">
        <v>414</v>
      </c>
      <c r="D21195" t="s">
        <v>163</v>
      </c>
      <c r="E21195" t="s">
        <v>10</v>
      </c>
      <c r="F21195" t="s">
        <v>11</v>
      </c>
      <c r="G21195">
        <v>1</v>
      </c>
    </row>
    <row r="21196" spans="1:7">
      <c r="A21196">
        <v>2019</v>
      </c>
      <c r="B21196" t="s">
        <v>292</v>
      </c>
      <c r="C21196" t="s">
        <v>414</v>
      </c>
      <c r="D21196" t="s">
        <v>39</v>
      </c>
      <c r="E21196" t="s">
        <v>10</v>
      </c>
      <c r="F21196" t="s">
        <v>11</v>
      </c>
      <c r="G21196">
        <v>7</v>
      </c>
    </row>
    <row r="21197" spans="1:7">
      <c r="A21197">
        <v>2019</v>
      </c>
      <c r="B21197" t="s">
        <v>292</v>
      </c>
      <c r="C21197" t="s">
        <v>414</v>
      </c>
      <c r="D21197" t="s">
        <v>39</v>
      </c>
      <c r="E21197" t="s">
        <v>10</v>
      </c>
      <c r="F21197" t="s">
        <v>12</v>
      </c>
      <c r="G21197">
        <v>1</v>
      </c>
    </row>
    <row r="21198" spans="1:7">
      <c r="A21198">
        <v>2019</v>
      </c>
      <c r="B21198" t="s">
        <v>292</v>
      </c>
      <c r="C21198" t="s">
        <v>414</v>
      </c>
      <c r="D21198" t="s">
        <v>172</v>
      </c>
      <c r="E21198" t="s">
        <v>19</v>
      </c>
      <c r="F21198" t="s">
        <v>11</v>
      </c>
      <c r="G21198">
        <v>3</v>
      </c>
    </row>
    <row r="21199" spans="1:7">
      <c r="A21199">
        <v>2019</v>
      </c>
      <c r="B21199" t="s">
        <v>292</v>
      </c>
      <c r="C21199" t="s">
        <v>414</v>
      </c>
      <c r="D21199" t="s">
        <v>172</v>
      </c>
      <c r="E21199" t="s">
        <v>19</v>
      </c>
      <c r="F21199" t="s">
        <v>12</v>
      </c>
      <c r="G21199">
        <v>1</v>
      </c>
    </row>
    <row r="21200" spans="1:7">
      <c r="A21200">
        <v>2019</v>
      </c>
      <c r="B21200" t="s">
        <v>292</v>
      </c>
      <c r="C21200" t="s">
        <v>414</v>
      </c>
      <c r="D21200" t="s">
        <v>174</v>
      </c>
      <c r="E21200" t="s">
        <v>19</v>
      </c>
      <c r="F21200" t="s">
        <v>11</v>
      </c>
      <c r="G21200">
        <v>7</v>
      </c>
    </row>
    <row r="21201" spans="1:7">
      <c r="A21201">
        <v>2019</v>
      </c>
      <c r="B21201" t="s">
        <v>292</v>
      </c>
      <c r="C21201" t="s">
        <v>417</v>
      </c>
      <c r="D21201" t="s">
        <v>9</v>
      </c>
      <c r="E21201" t="s">
        <v>10</v>
      </c>
      <c r="F21201" t="s">
        <v>11</v>
      </c>
      <c r="G21201">
        <v>3</v>
      </c>
    </row>
    <row r="21202" spans="1:7">
      <c r="A21202">
        <v>2019</v>
      </c>
      <c r="B21202" t="s">
        <v>292</v>
      </c>
      <c r="C21202" t="s">
        <v>417</v>
      </c>
      <c r="D21202" t="s">
        <v>9</v>
      </c>
      <c r="E21202" t="s">
        <v>10</v>
      </c>
      <c r="F21202" t="s">
        <v>12</v>
      </c>
      <c r="G21202">
        <v>3</v>
      </c>
    </row>
    <row r="21203" spans="1:7">
      <c r="A21203">
        <v>2019</v>
      </c>
      <c r="B21203" t="s">
        <v>292</v>
      </c>
      <c r="C21203" t="s">
        <v>417</v>
      </c>
      <c r="D21203" t="s">
        <v>71</v>
      </c>
      <c r="E21203" t="s">
        <v>31</v>
      </c>
      <c r="F21203" t="s">
        <v>11</v>
      </c>
      <c r="G21203">
        <v>1</v>
      </c>
    </row>
    <row r="21204" spans="1:7">
      <c r="A21204">
        <v>2019</v>
      </c>
      <c r="B21204" t="s">
        <v>292</v>
      </c>
      <c r="C21204" t="s">
        <v>417</v>
      </c>
      <c r="D21204" t="s">
        <v>41</v>
      </c>
      <c r="E21204" t="s">
        <v>19</v>
      </c>
      <c r="F21204" t="s">
        <v>11</v>
      </c>
      <c r="G21204">
        <v>1</v>
      </c>
    </row>
    <row r="21205" spans="1:7">
      <c r="A21205">
        <v>2019</v>
      </c>
      <c r="B21205" t="s">
        <v>292</v>
      </c>
      <c r="C21205" t="s">
        <v>417</v>
      </c>
      <c r="D21205" t="s">
        <v>41</v>
      </c>
      <c r="E21205" t="s">
        <v>19</v>
      </c>
      <c r="F21205" t="s">
        <v>12</v>
      </c>
      <c r="G21205">
        <v>1</v>
      </c>
    </row>
    <row r="21206" spans="1:7">
      <c r="A21206">
        <v>2019</v>
      </c>
      <c r="B21206" t="s">
        <v>292</v>
      </c>
      <c r="C21206" t="s">
        <v>417</v>
      </c>
      <c r="D21206" t="s">
        <v>13</v>
      </c>
      <c r="E21206" t="s">
        <v>14</v>
      </c>
      <c r="F21206" t="s">
        <v>11</v>
      </c>
      <c r="G21206">
        <v>4</v>
      </c>
    </row>
    <row r="21207" spans="1:7">
      <c r="A21207">
        <v>2019</v>
      </c>
      <c r="B21207" t="s">
        <v>292</v>
      </c>
      <c r="C21207" t="s">
        <v>417</v>
      </c>
      <c r="D21207" t="s">
        <v>18</v>
      </c>
      <c r="E21207" t="s">
        <v>19</v>
      </c>
      <c r="F21207" t="s">
        <v>11</v>
      </c>
      <c r="G21207">
        <v>5</v>
      </c>
    </row>
    <row r="21208" spans="1:7">
      <c r="A21208">
        <v>2019</v>
      </c>
      <c r="B21208" t="s">
        <v>292</v>
      </c>
      <c r="C21208" t="s">
        <v>417</v>
      </c>
      <c r="D21208" t="s">
        <v>18</v>
      </c>
      <c r="E21208" t="s">
        <v>19</v>
      </c>
      <c r="F21208" t="s">
        <v>12</v>
      </c>
      <c r="G21208">
        <v>3</v>
      </c>
    </row>
    <row r="21209" spans="1:7">
      <c r="A21209">
        <v>2019</v>
      </c>
      <c r="B21209" t="s">
        <v>292</v>
      </c>
      <c r="C21209" t="s">
        <v>417</v>
      </c>
      <c r="D21209" t="s">
        <v>20</v>
      </c>
      <c r="E21209" t="s">
        <v>21</v>
      </c>
      <c r="F21209" t="s">
        <v>11</v>
      </c>
      <c r="G21209">
        <v>10</v>
      </c>
    </row>
    <row r="21210" spans="1:7">
      <c r="A21210">
        <v>2019</v>
      </c>
      <c r="B21210" t="s">
        <v>292</v>
      </c>
      <c r="C21210" t="s">
        <v>417</v>
      </c>
      <c r="D21210" t="s">
        <v>20</v>
      </c>
      <c r="E21210" t="s">
        <v>21</v>
      </c>
      <c r="F21210" t="s">
        <v>12</v>
      </c>
      <c r="G21210">
        <v>5</v>
      </c>
    </row>
    <row r="21211" spans="1:7">
      <c r="A21211">
        <v>2019</v>
      </c>
      <c r="B21211" t="s">
        <v>292</v>
      </c>
      <c r="C21211" t="s">
        <v>417</v>
      </c>
      <c r="D21211" t="s">
        <v>88</v>
      </c>
      <c r="E21211" t="s">
        <v>19</v>
      </c>
      <c r="F21211" t="s">
        <v>11</v>
      </c>
      <c r="G21211">
        <v>1</v>
      </c>
    </row>
    <row r="21212" spans="1:7">
      <c r="A21212">
        <v>2019</v>
      </c>
      <c r="B21212" t="s">
        <v>292</v>
      </c>
      <c r="C21212" t="s">
        <v>417</v>
      </c>
      <c r="D21212" t="s">
        <v>44</v>
      </c>
      <c r="E21212" t="s">
        <v>31</v>
      </c>
      <c r="F21212" t="s">
        <v>11</v>
      </c>
      <c r="G21212">
        <v>5</v>
      </c>
    </row>
    <row r="21213" spans="1:7">
      <c r="A21213">
        <v>2019</v>
      </c>
      <c r="B21213" t="s">
        <v>292</v>
      </c>
      <c r="C21213" t="s">
        <v>417</v>
      </c>
      <c r="D21213" t="s">
        <v>89</v>
      </c>
      <c r="E21213" t="s">
        <v>31</v>
      </c>
      <c r="F21213" t="s">
        <v>11</v>
      </c>
      <c r="G21213">
        <v>3</v>
      </c>
    </row>
    <row r="21214" spans="1:7">
      <c r="A21214">
        <v>2019</v>
      </c>
      <c r="B21214" t="s">
        <v>292</v>
      </c>
      <c r="C21214" t="s">
        <v>417</v>
      </c>
      <c r="D21214" t="s">
        <v>45</v>
      </c>
      <c r="E21214" t="s">
        <v>19</v>
      </c>
      <c r="F21214" t="s">
        <v>11</v>
      </c>
      <c r="G21214">
        <v>3</v>
      </c>
    </row>
    <row r="21215" spans="1:7">
      <c r="A21215">
        <v>2019</v>
      </c>
      <c r="B21215" t="s">
        <v>292</v>
      </c>
      <c r="C21215" t="s">
        <v>417</v>
      </c>
      <c r="D21215" t="s">
        <v>46</v>
      </c>
      <c r="E21215" t="s">
        <v>47</v>
      </c>
      <c r="F21215" t="s">
        <v>12</v>
      </c>
      <c r="G21215">
        <v>1</v>
      </c>
    </row>
    <row r="21216" spans="1:7">
      <c r="A21216">
        <v>2019</v>
      </c>
      <c r="B21216" t="s">
        <v>292</v>
      </c>
      <c r="C21216" t="s">
        <v>417</v>
      </c>
      <c r="D21216" t="s">
        <v>95</v>
      </c>
      <c r="E21216" t="s">
        <v>47</v>
      </c>
      <c r="F21216" t="s">
        <v>11</v>
      </c>
      <c r="G21216">
        <v>1</v>
      </c>
    </row>
    <row r="21217" spans="1:7">
      <c r="A21217">
        <v>2019</v>
      </c>
      <c r="B21217" t="s">
        <v>292</v>
      </c>
      <c r="C21217" t="s">
        <v>417</v>
      </c>
      <c r="D21217" t="s">
        <v>24</v>
      </c>
      <c r="E21217" t="s">
        <v>10</v>
      </c>
      <c r="F21217" t="s">
        <v>11</v>
      </c>
      <c r="G21217">
        <v>7</v>
      </c>
    </row>
    <row r="21218" spans="1:7">
      <c r="A21218">
        <v>2019</v>
      </c>
      <c r="B21218" t="s">
        <v>292</v>
      </c>
      <c r="C21218" t="s">
        <v>417</v>
      </c>
      <c r="D21218" t="s">
        <v>24</v>
      </c>
      <c r="E21218" t="s">
        <v>10</v>
      </c>
      <c r="F21218" t="s">
        <v>12</v>
      </c>
      <c r="G21218">
        <v>2</v>
      </c>
    </row>
    <row r="21219" spans="1:7">
      <c r="A21219">
        <v>2019</v>
      </c>
      <c r="B21219" t="s">
        <v>292</v>
      </c>
      <c r="C21219" t="s">
        <v>417</v>
      </c>
      <c r="D21219" t="s">
        <v>25</v>
      </c>
      <c r="E21219" t="s">
        <v>21</v>
      </c>
      <c r="F21219" t="s">
        <v>11</v>
      </c>
      <c r="G21219">
        <v>606</v>
      </c>
    </row>
    <row r="21220" spans="1:7">
      <c r="A21220">
        <v>2019</v>
      </c>
      <c r="B21220" t="s">
        <v>292</v>
      </c>
      <c r="C21220" t="s">
        <v>417</v>
      </c>
      <c r="D21220" t="s">
        <v>25</v>
      </c>
      <c r="E21220" t="s">
        <v>21</v>
      </c>
      <c r="F21220" t="s">
        <v>12</v>
      </c>
      <c r="G21220">
        <v>335</v>
      </c>
    </row>
    <row r="21221" spans="1:7">
      <c r="A21221">
        <v>2019</v>
      </c>
      <c r="B21221" t="s">
        <v>292</v>
      </c>
      <c r="C21221" t="s">
        <v>417</v>
      </c>
      <c r="D21221" t="s">
        <v>49</v>
      </c>
      <c r="E21221" t="s">
        <v>31</v>
      </c>
      <c r="F21221" t="s">
        <v>12</v>
      </c>
      <c r="G21221">
        <v>1</v>
      </c>
    </row>
    <row r="21222" spans="1:7">
      <c r="A21222">
        <v>2019</v>
      </c>
      <c r="B21222" t="s">
        <v>292</v>
      </c>
      <c r="C21222" t="s">
        <v>417</v>
      </c>
      <c r="D21222" t="s">
        <v>104</v>
      </c>
      <c r="E21222" t="s">
        <v>10</v>
      </c>
      <c r="F21222" t="s">
        <v>11</v>
      </c>
      <c r="G21222">
        <v>3</v>
      </c>
    </row>
    <row r="21223" spans="1:7">
      <c r="A21223">
        <v>2019</v>
      </c>
      <c r="B21223" t="s">
        <v>292</v>
      </c>
      <c r="C21223" t="s">
        <v>417</v>
      </c>
      <c r="D21223" t="s">
        <v>27</v>
      </c>
      <c r="E21223" t="s">
        <v>10</v>
      </c>
      <c r="F21223" t="s">
        <v>11</v>
      </c>
      <c r="G21223">
        <v>3</v>
      </c>
    </row>
    <row r="21224" spans="1:7">
      <c r="A21224">
        <v>2019</v>
      </c>
      <c r="B21224" t="s">
        <v>292</v>
      </c>
      <c r="C21224" t="s">
        <v>417</v>
      </c>
      <c r="D21224" t="s">
        <v>27</v>
      </c>
      <c r="E21224" t="s">
        <v>10</v>
      </c>
      <c r="F21224" t="s">
        <v>12</v>
      </c>
      <c r="G21224">
        <v>1</v>
      </c>
    </row>
    <row r="21225" spans="1:7">
      <c r="A21225">
        <v>2019</v>
      </c>
      <c r="B21225" t="s">
        <v>292</v>
      </c>
      <c r="C21225" t="s">
        <v>417</v>
      </c>
      <c r="D21225" t="s">
        <v>109</v>
      </c>
      <c r="E21225" t="s">
        <v>10</v>
      </c>
      <c r="F21225" t="s">
        <v>11</v>
      </c>
      <c r="G21225">
        <v>1</v>
      </c>
    </row>
    <row r="21226" spans="1:7">
      <c r="A21226">
        <v>2019</v>
      </c>
      <c r="B21226" t="s">
        <v>292</v>
      </c>
      <c r="C21226" t="s">
        <v>417</v>
      </c>
      <c r="D21226" t="s">
        <v>115</v>
      </c>
      <c r="E21226" t="s">
        <v>47</v>
      </c>
      <c r="F21226" t="s">
        <v>11</v>
      </c>
      <c r="G21226">
        <v>1</v>
      </c>
    </row>
    <row r="21227" spans="1:7">
      <c r="A21227">
        <v>2019</v>
      </c>
      <c r="B21227" t="s">
        <v>292</v>
      </c>
      <c r="C21227" t="s">
        <v>417</v>
      </c>
      <c r="D21227" t="s">
        <v>115</v>
      </c>
      <c r="E21227" t="s">
        <v>47</v>
      </c>
      <c r="F21227" t="s">
        <v>12</v>
      </c>
      <c r="G21227">
        <v>1</v>
      </c>
    </row>
    <row r="21228" spans="1:7">
      <c r="A21228">
        <v>2019</v>
      </c>
      <c r="B21228" t="s">
        <v>292</v>
      </c>
      <c r="C21228" t="s">
        <v>417</v>
      </c>
      <c r="D21228" t="s">
        <v>50</v>
      </c>
      <c r="E21228" t="s">
        <v>31</v>
      </c>
      <c r="F21228" t="s">
        <v>11</v>
      </c>
      <c r="G21228">
        <v>1</v>
      </c>
    </row>
    <row r="21229" spans="1:7">
      <c r="A21229">
        <v>2019</v>
      </c>
      <c r="B21229" t="s">
        <v>292</v>
      </c>
      <c r="C21229" t="s">
        <v>417</v>
      </c>
      <c r="D21229" t="s">
        <v>50</v>
      </c>
      <c r="E21229" t="s">
        <v>31</v>
      </c>
      <c r="F21229" t="s">
        <v>12</v>
      </c>
      <c r="G21229">
        <v>1</v>
      </c>
    </row>
    <row r="21230" spans="1:7">
      <c r="A21230">
        <v>2019</v>
      </c>
      <c r="B21230" t="s">
        <v>292</v>
      </c>
      <c r="C21230" t="s">
        <v>417</v>
      </c>
      <c r="D21230" t="s">
        <v>29</v>
      </c>
      <c r="E21230" t="s">
        <v>10</v>
      </c>
      <c r="F21230" t="s">
        <v>11</v>
      </c>
      <c r="G21230">
        <v>1</v>
      </c>
    </row>
    <row r="21231" spans="1:7">
      <c r="A21231">
        <v>2019</v>
      </c>
      <c r="B21231" t="s">
        <v>292</v>
      </c>
      <c r="C21231" t="s">
        <v>417</v>
      </c>
      <c r="D21231" t="s">
        <v>32</v>
      </c>
      <c r="E21231" t="s">
        <v>10</v>
      </c>
      <c r="F21231" t="s">
        <v>11</v>
      </c>
      <c r="G21231">
        <v>6</v>
      </c>
    </row>
    <row r="21232" spans="1:7">
      <c r="A21232">
        <v>2019</v>
      </c>
      <c r="B21232" t="s">
        <v>292</v>
      </c>
      <c r="C21232" t="s">
        <v>417</v>
      </c>
      <c r="D21232" t="s">
        <v>32</v>
      </c>
      <c r="E21232" t="s">
        <v>10</v>
      </c>
      <c r="F21232" t="s">
        <v>12</v>
      </c>
      <c r="G21232">
        <v>4</v>
      </c>
    </row>
    <row r="21233" spans="1:7">
      <c r="A21233">
        <v>2019</v>
      </c>
      <c r="B21233" t="s">
        <v>292</v>
      </c>
      <c r="C21233" t="s">
        <v>417</v>
      </c>
      <c r="D21233" t="s">
        <v>122</v>
      </c>
      <c r="E21233" t="s">
        <v>17</v>
      </c>
      <c r="F21233" t="s">
        <v>12</v>
      </c>
      <c r="G21233">
        <v>4</v>
      </c>
    </row>
    <row r="21234" spans="1:7">
      <c r="A21234">
        <v>2019</v>
      </c>
      <c r="B21234" t="s">
        <v>292</v>
      </c>
      <c r="C21234" t="s">
        <v>417</v>
      </c>
      <c r="D21234" t="s">
        <v>51</v>
      </c>
      <c r="E21234" t="s">
        <v>31</v>
      </c>
      <c r="F21234" t="s">
        <v>11</v>
      </c>
      <c r="G21234">
        <v>9</v>
      </c>
    </row>
    <row r="21235" spans="1:7">
      <c r="A21235">
        <v>2019</v>
      </c>
      <c r="B21235" t="s">
        <v>292</v>
      </c>
      <c r="C21235" t="s">
        <v>417</v>
      </c>
      <c r="D21235" t="s">
        <v>129</v>
      </c>
      <c r="E21235" t="s">
        <v>31</v>
      </c>
      <c r="F21235" t="s">
        <v>11</v>
      </c>
      <c r="G21235">
        <v>1</v>
      </c>
    </row>
    <row r="21236" spans="1:7">
      <c r="A21236">
        <v>2019</v>
      </c>
      <c r="B21236" t="s">
        <v>292</v>
      </c>
      <c r="C21236" t="s">
        <v>417</v>
      </c>
      <c r="D21236" t="s">
        <v>54</v>
      </c>
      <c r="E21236" t="s">
        <v>14</v>
      </c>
      <c r="F21236" t="s">
        <v>11</v>
      </c>
      <c r="G21236">
        <v>2</v>
      </c>
    </row>
    <row r="21237" spans="1:7">
      <c r="A21237">
        <v>2019</v>
      </c>
      <c r="B21237" t="s">
        <v>292</v>
      </c>
      <c r="C21237" t="s">
        <v>417</v>
      </c>
      <c r="D21237" t="s">
        <v>34</v>
      </c>
      <c r="E21237" t="s">
        <v>10</v>
      </c>
      <c r="F21237" t="s">
        <v>11</v>
      </c>
      <c r="G21237">
        <v>3</v>
      </c>
    </row>
    <row r="21238" spans="1:7">
      <c r="A21238">
        <v>2019</v>
      </c>
      <c r="B21238" t="s">
        <v>292</v>
      </c>
      <c r="C21238" t="s">
        <v>417</v>
      </c>
      <c r="D21238" t="s">
        <v>36</v>
      </c>
      <c r="E21238" t="s">
        <v>10</v>
      </c>
      <c r="F21238" t="s">
        <v>11</v>
      </c>
      <c r="G21238">
        <v>2</v>
      </c>
    </row>
    <row r="21239" spans="1:7">
      <c r="A21239">
        <v>2019</v>
      </c>
      <c r="B21239" t="s">
        <v>292</v>
      </c>
      <c r="C21239" t="s">
        <v>417</v>
      </c>
      <c r="D21239" t="s">
        <v>37</v>
      </c>
      <c r="E21239" t="s">
        <v>10</v>
      </c>
      <c r="F21239" t="s">
        <v>11</v>
      </c>
      <c r="G21239">
        <v>4</v>
      </c>
    </row>
    <row r="21240" spans="1:7">
      <c r="A21240">
        <v>2019</v>
      </c>
      <c r="B21240" t="s">
        <v>292</v>
      </c>
      <c r="C21240" t="s">
        <v>417</v>
      </c>
      <c r="D21240" t="s">
        <v>37</v>
      </c>
      <c r="E21240" t="s">
        <v>10</v>
      </c>
      <c r="F21240" t="s">
        <v>12</v>
      </c>
      <c r="G21240">
        <v>3</v>
      </c>
    </row>
    <row r="21241" spans="1:7">
      <c r="A21241">
        <v>2019</v>
      </c>
      <c r="B21241" t="s">
        <v>292</v>
      </c>
      <c r="C21241" t="s">
        <v>417</v>
      </c>
      <c r="D21241" t="s">
        <v>148</v>
      </c>
      <c r="E21241" t="s">
        <v>31</v>
      </c>
      <c r="F21241" t="s">
        <v>11</v>
      </c>
      <c r="G21241">
        <v>2</v>
      </c>
    </row>
    <row r="21242" spans="1:7">
      <c r="A21242">
        <v>2019</v>
      </c>
      <c r="B21242" t="s">
        <v>292</v>
      </c>
      <c r="C21242" t="s">
        <v>417</v>
      </c>
      <c r="D21242" t="s">
        <v>56</v>
      </c>
      <c r="E21242" t="s">
        <v>31</v>
      </c>
      <c r="F21242" t="s">
        <v>11</v>
      </c>
      <c r="G21242">
        <v>14</v>
      </c>
    </row>
    <row r="21243" spans="1:7">
      <c r="A21243">
        <v>2019</v>
      </c>
      <c r="B21243" t="s">
        <v>292</v>
      </c>
      <c r="C21243" t="s">
        <v>417</v>
      </c>
      <c r="D21243" t="s">
        <v>56</v>
      </c>
      <c r="E21243" t="s">
        <v>31</v>
      </c>
      <c r="F21243" t="s">
        <v>12</v>
      </c>
      <c r="G21243">
        <v>7</v>
      </c>
    </row>
    <row r="21244" spans="1:7">
      <c r="A21244">
        <v>2019</v>
      </c>
      <c r="B21244" t="s">
        <v>292</v>
      </c>
      <c r="C21244" t="s">
        <v>417</v>
      </c>
      <c r="D21244" t="s">
        <v>57</v>
      </c>
      <c r="E21244" t="s">
        <v>17</v>
      </c>
      <c r="F21244" t="s">
        <v>11</v>
      </c>
      <c r="G21244">
        <v>2</v>
      </c>
    </row>
    <row r="21245" spans="1:7">
      <c r="A21245">
        <v>2019</v>
      </c>
      <c r="B21245" t="s">
        <v>292</v>
      </c>
      <c r="C21245" t="s">
        <v>417</v>
      </c>
      <c r="D21245" t="s">
        <v>57</v>
      </c>
      <c r="E21245" t="s">
        <v>17</v>
      </c>
      <c r="F21245" t="s">
        <v>12</v>
      </c>
      <c r="G21245">
        <v>2</v>
      </c>
    </row>
    <row r="21246" spans="1:7">
      <c r="A21246">
        <v>2019</v>
      </c>
      <c r="B21246" t="s">
        <v>292</v>
      </c>
      <c r="C21246" t="s">
        <v>417</v>
      </c>
      <c r="D21246" t="s">
        <v>61</v>
      </c>
      <c r="E21246" t="s">
        <v>10</v>
      </c>
      <c r="F21246" t="s">
        <v>11</v>
      </c>
      <c r="G21246">
        <v>1</v>
      </c>
    </row>
    <row r="21247" spans="1:7">
      <c r="A21247">
        <v>2019</v>
      </c>
      <c r="B21247" t="s">
        <v>292</v>
      </c>
      <c r="C21247" t="s">
        <v>417</v>
      </c>
      <c r="D21247" t="s">
        <v>166</v>
      </c>
      <c r="E21247" t="s">
        <v>31</v>
      </c>
      <c r="F21247" t="s">
        <v>11</v>
      </c>
      <c r="G21247">
        <v>1</v>
      </c>
    </row>
    <row r="21248" spans="1:7">
      <c r="A21248">
        <v>2019</v>
      </c>
      <c r="B21248" t="s">
        <v>292</v>
      </c>
      <c r="C21248" t="s">
        <v>417</v>
      </c>
      <c r="D21248" t="s">
        <v>38</v>
      </c>
      <c r="E21248" t="s">
        <v>17</v>
      </c>
      <c r="F21248" t="s">
        <v>11</v>
      </c>
      <c r="G21248">
        <v>1</v>
      </c>
    </row>
    <row r="21249" spans="1:7">
      <c r="A21249">
        <v>2019</v>
      </c>
      <c r="B21249" t="s">
        <v>292</v>
      </c>
      <c r="C21249" t="s">
        <v>417</v>
      </c>
      <c r="D21249" t="s">
        <v>170</v>
      </c>
      <c r="E21249" t="s">
        <v>31</v>
      </c>
      <c r="F21249" t="s">
        <v>11</v>
      </c>
      <c r="G21249">
        <v>1</v>
      </c>
    </row>
    <row r="21250" spans="1:7">
      <c r="A21250">
        <v>2019</v>
      </c>
      <c r="B21250" t="s">
        <v>292</v>
      </c>
      <c r="C21250" t="s">
        <v>423</v>
      </c>
      <c r="D21250" t="s">
        <v>9</v>
      </c>
      <c r="E21250" t="s">
        <v>10</v>
      </c>
      <c r="F21250" t="s">
        <v>11</v>
      </c>
      <c r="G21250">
        <v>2</v>
      </c>
    </row>
    <row r="21251" spans="1:7">
      <c r="A21251">
        <v>2019</v>
      </c>
      <c r="B21251" t="s">
        <v>292</v>
      </c>
      <c r="C21251" t="s">
        <v>423</v>
      </c>
      <c r="D21251" t="s">
        <v>9</v>
      </c>
      <c r="E21251" t="s">
        <v>10</v>
      </c>
      <c r="F21251" t="s">
        <v>12</v>
      </c>
      <c r="G21251">
        <v>1</v>
      </c>
    </row>
    <row r="21252" spans="1:7">
      <c r="A21252">
        <v>2019</v>
      </c>
      <c r="B21252" t="s">
        <v>292</v>
      </c>
      <c r="C21252" t="s">
        <v>423</v>
      </c>
      <c r="D21252" t="s">
        <v>41</v>
      </c>
      <c r="E21252" t="s">
        <v>19</v>
      </c>
      <c r="F21252" t="s">
        <v>11</v>
      </c>
      <c r="G21252">
        <v>19</v>
      </c>
    </row>
    <row r="21253" spans="1:7">
      <c r="A21253">
        <v>2019</v>
      </c>
      <c r="B21253" t="s">
        <v>292</v>
      </c>
      <c r="C21253" t="s">
        <v>423</v>
      </c>
      <c r="D21253" t="s">
        <v>41</v>
      </c>
      <c r="E21253" t="s">
        <v>19</v>
      </c>
      <c r="F21253" t="s">
        <v>12</v>
      </c>
      <c r="G21253">
        <v>1</v>
      </c>
    </row>
    <row r="21254" spans="1:7">
      <c r="A21254">
        <v>2019</v>
      </c>
      <c r="B21254" t="s">
        <v>292</v>
      </c>
      <c r="C21254" t="s">
        <v>423</v>
      </c>
      <c r="D21254" t="s">
        <v>13</v>
      </c>
      <c r="E21254" t="s">
        <v>14</v>
      </c>
      <c r="F21254" t="s">
        <v>11</v>
      </c>
      <c r="G21254">
        <v>1</v>
      </c>
    </row>
    <row r="21255" spans="1:7">
      <c r="A21255">
        <v>2019</v>
      </c>
      <c r="B21255" t="s">
        <v>292</v>
      </c>
      <c r="C21255" t="s">
        <v>423</v>
      </c>
      <c r="D21255" t="s">
        <v>15</v>
      </c>
      <c r="E21255" t="s">
        <v>10</v>
      </c>
      <c r="F21255" t="s">
        <v>11</v>
      </c>
      <c r="G21255">
        <v>3</v>
      </c>
    </row>
    <row r="21256" spans="1:7">
      <c r="A21256">
        <v>2019</v>
      </c>
      <c r="B21256" t="s">
        <v>292</v>
      </c>
      <c r="C21256" t="s">
        <v>423</v>
      </c>
      <c r="D21256" t="s">
        <v>42</v>
      </c>
      <c r="E21256" t="s">
        <v>10</v>
      </c>
      <c r="F21256" t="s">
        <v>11</v>
      </c>
      <c r="G21256">
        <v>1</v>
      </c>
    </row>
    <row r="21257" spans="1:7">
      <c r="A21257">
        <v>2019</v>
      </c>
      <c r="B21257" t="s">
        <v>292</v>
      </c>
      <c r="C21257" t="s">
        <v>423</v>
      </c>
      <c r="D21257" t="s">
        <v>18</v>
      </c>
      <c r="E21257" t="s">
        <v>19</v>
      </c>
      <c r="F21257" t="s">
        <v>11</v>
      </c>
      <c r="G21257">
        <v>3</v>
      </c>
    </row>
    <row r="21258" spans="1:7">
      <c r="A21258">
        <v>2019</v>
      </c>
      <c r="B21258" t="s">
        <v>292</v>
      </c>
      <c r="C21258" t="s">
        <v>423</v>
      </c>
      <c r="D21258" t="s">
        <v>20</v>
      </c>
      <c r="E21258" t="s">
        <v>21</v>
      </c>
      <c r="F21258" t="s">
        <v>11</v>
      </c>
      <c r="G21258">
        <v>21</v>
      </c>
    </row>
    <row r="21259" spans="1:7">
      <c r="A21259">
        <v>2019</v>
      </c>
      <c r="B21259" t="s">
        <v>292</v>
      </c>
      <c r="C21259" t="s">
        <v>423</v>
      </c>
      <c r="D21259" t="s">
        <v>20</v>
      </c>
      <c r="E21259" t="s">
        <v>21</v>
      </c>
      <c r="F21259" t="s">
        <v>12</v>
      </c>
      <c r="G21259">
        <v>11</v>
      </c>
    </row>
    <row r="21260" spans="1:7">
      <c r="A21260">
        <v>2019</v>
      </c>
      <c r="B21260" t="s">
        <v>292</v>
      </c>
      <c r="C21260" t="s">
        <v>423</v>
      </c>
      <c r="D21260" t="s">
        <v>88</v>
      </c>
      <c r="E21260" t="s">
        <v>19</v>
      </c>
      <c r="F21260" t="s">
        <v>11</v>
      </c>
      <c r="G21260">
        <v>3</v>
      </c>
    </row>
    <row r="21261" spans="1:7">
      <c r="A21261">
        <v>2019</v>
      </c>
      <c r="B21261" t="s">
        <v>292</v>
      </c>
      <c r="C21261" t="s">
        <v>423</v>
      </c>
      <c r="D21261" t="s">
        <v>44</v>
      </c>
      <c r="E21261" t="s">
        <v>31</v>
      </c>
      <c r="F21261" t="s">
        <v>11</v>
      </c>
      <c r="G21261">
        <v>1</v>
      </c>
    </row>
    <row r="21262" spans="1:7">
      <c r="A21262">
        <v>2019</v>
      </c>
      <c r="B21262" t="s">
        <v>292</v>
      </c>
      <c r="C21262" t="s">
        <v>423</v>
      </c>
      <c r="D21262" t="s">
        <v>44</v>
      </c>
      <c r="E21262" t="s">
        <v>31</v>
      </c>
      <c r="F21262" t="s">
        <v>12</v>
      </c>
      <c r="G21262">
        <v>1</v>
      </c>
    </row>
    <row r="21263" spans="1:7">
      <c r="A21263">
        <v>2019</v>
      </c>
      <c r="B21263" t="s">
        <v>292</v>
      </c>
      <c r="C21263" t="s">
        <v>423</v>
      </c>
      <c r="D21263" t="s">
        <v>45</v>
      </c>
      <c r="E21263" t="s">
        <v>19</v>
      </c>
      <c r="F21263" t="s">
        <v>11</v>
      </c>
      <c r="G21263">
        <v>3</v>
      </c>
    </row>
    <row r="21264" spans="1:7">
      <c r="A21264">
        <v>2019</v>
      </c>
      <c r="B21264" t="s">
        <v>292</v>
      </c>
      <c r="C21264" t="s">
        <v>423</v>
      </c>
      <c r="D21264" t="s">
        <v>46</v>
      </c>
      <c r="E21264" t="s">
        <v>47</v>
      </c>
      <c r="F21264" t="s">
        <v>12</v>
      </c>
      <c r="G21264">
        <v>1</v>
      </c>
    </row>
    <row r="21265" spans="1:7">
      <c r="A21265">
        <v>2019</v>
      </c>
      <c r="B21265" t="s">
        <v>292</v>
      </c>
      <c r="C21265" t="s">
        <v>423</v>
      </c>
      <c r="D21265" t="s">
        <v>22</v>
      </c>
      <c r="E21265" t="s">
        <v>17</v>
      </c>
      <c r="F21265" t="s">
        <v>11</v>
      </c>
      <c r="G21265">
        <v>1</v>
      </c>
    </row>
    <row r="21266" spans="1:7">
      <c r="A21266">
        <v>2019</v>
      </c>
      <c r="B21266" t="s">
        <v>292</v>
      </c>
      <c r="C21266" t="s">
        <v>423</v>
      </c>
      <c r="D21266" t="s">
        <v>48</v>
      </c>
      <c r="E21266" t="s">
        <v>10</v>
      </c>
      <c r="F21266" t="s">
        <v>11</v>
      </c>
      <c r="G21266">
        <v>1</v>
      </c>
    </row>
    <row r="21267" spans="1:7">
      <c r="A21267">
        <v>2019</v>
      </c>
      <c r="B21267" t="s">
        <v>292</v>
      </c>
      <c r="C21267" t="s">
        <v>423</v>
      </c>
      <c r="D21267" t="s">
        <v>23</v>
      </c>
      <c r="E21267" t="s">
        <v>19</v>
      </c>
      <c r="F21267" t="s">
        <v>11</v>
      </c>
      <c r="G21267">
        <v>1</v>
      </c>
    </row>
    <row r="21268" spans="1:7">
      <c r="A21268">
        <v>2019</v>
      </c>
      <c r="B21268" t="s">
        <v>292</v>
      </c>
      <c r="C21268" t="s">
        <v>423</v>
      </c>
      <c r="D21268" t="s">
        <v>95</v>
      </c>
      <c r="E21268" t="s">
        <v>47</v>
      </c>
      <c r="F21268" t="s">
        <v>11</v>
      </c>
      <c r="G21268">
        <v>1</v>
      </c>
    </row>
    <row r="21269" spans="1:7">
      <c r="A21269">
        <v>2019</v>
      </c>
      <c r="B21269" t="s">
        <v>292</v>
      </c>
      <c r="C21269" t="s">
        <v>423</v>
      </c>
      <c r="D21269" t="s">
        <v>95</v>
      </c>
      <c r="E21269" t="s">
        <v>47</v>
      </c>
      <c r="F21269" t="s">
        <v>12</v>
      </c>
      <c r="G21269">
        <v>1</v>
      </c>
    </row>
    <row r="21270" spans="1:7">
      <c r="A21270">
        <v>2019</v>
      </c>
      <c r="B21270" t="s">
        <v>292</v>
      </c>
      <c r="C21270" t="s">
        <v>423</v>
      </c>
      <c r="D21270" t="s">
        <v>98</v>
      </c>
      <c r="E21270" t="s">
        <v>10</v>
      </c>
      <c r="F21270" t="s">
        <v>11</v>
      </c>
      <c r="G21270">
        <v>1</v>
      </c>
    </row>
    <row r="21271" spans="1:7">
      <c r="A21271">
        <v>2019</v>
      </c>
      <c r="B21271" t="s">
        <v>292</v>
      </c>
      <c r="C21271" t="s">
        <v>423</v>
      </c>
      <c r="D21271" t="s">
        <v>24</v>
      </c>
      <c r="E21271" t="s">
        <v>10</v>
      </c>
      <c r="F21271" t="s">
        <v>11</v>
      </c>
      <c r="G21271">
        <v>5</v>
      </c>
    </row>
    <row r="21272" spans="1:7">
      <c r="A21272">
        <v>2019</v>
      </c>
      <c r="B21272" t="s">
        <v>292</v>
      </c>
      <c r="C21272" t="s">
        <v>423</v>
      </c>
      <c r="D21272" t="s">
        <v>25</v>
      </c>
      <c r="E21272" t="s">
        <v>21</v>
      </c>
      <c r="F21272" t="s">
        <v>11</v>
      </c>
      <c r="G21272">
        <v>375</v>
      </c>
    </row>
    <row r="21273" spans="1:7">
      <c r="A21273">
        <v>2019</v>
      </c>
      <c r="B21273" t="s">
        <v>292</v>
      </c>
      <c r="C21273" t="s">
        <v>423</v>
      </c>
      <c r="D21273" t="s">
        <v>25</v>
      </c>
      <c r="E21273" t="s">
        <v>21</v>
      </c>
      <c r="F21273" t="s">
        <v>12</v>
      </c>
      <c r="G21273">
        <v>192</v>
      </c>
    </row>
    <row r="21274" spans="1:7">
      <c r="A21274">
        <v>2019</v>
      </c>
      <c r="B21274" t="s">
        <v>292</v>
      </c>
      <c r="C21274" t="s">
        <v>423</v>
      </c>
      <c r="D21274" t="s">
        <v>100</v>
      </c>
      <c r="E21274" t="s">
        <v>10</v>
      </c>
      <c r="F21274" t="s">
        <v>11</v>
      </c>
      <c r="G21274">
        <v>1</v>
      </c>
    </row>
    <row r="21275" spans="1:7">
      <c r="A21275">
        <v>2019</v>
      </c>
      <c r="B21275" t="s">
        <v>292</v>
      </c>
      <c r="C21275" t="s">
        <v>423</v>
      </c>
      <c r="D21275" t="s">
        <v>26</v>
      </c>
      <c r="E21275" t="s">
        <v>10</v>
      </c>
      <c r="F21275" t="s">
        <v>11</v>
      </c>
      <c r="G21275">
        <v>5</v>
      </c>
    </row>
    <row r="21276" spans="1:7">
      <c r="A21276">
        <v>2019</v>
      </c>
      <c r="B21276" t="s">
        <v>292</v>
      </c>
      <c r="C21276" t="s">
        <v>423</v>
      </c>
      <c r="D21276" t="s">
        <v>49</v>
      </c>
      <c r="E21276" t="s">
        <v>31</v>
      </c>
      <c r="F21276" t="s">
        <v>11</v>
      </c>
      <c r="G21276">
        <v>10</v>
      </c>
    </row>
    <row r="21277" spans="1:7">
      <c r="A21277">
        <v>2019</v>
      </c>
      <c r="B21277" t="s">
        <v>292</v>
      </c>
      <c r="C21277" t="s">
        <v>423</v>
      </c>
      <c r="D21277" t="s">
        <v>27</v>
      </c>
      <c r="E21277" t="s">
        <v>10</v>
      </c>
      <c r="F21277" t="s">
        <v>11</v>
      </c>
      <c r="G21277">
        <v>2</v>
      </c>
    </row>
    <row r="21278" spans="1:7">
      <c r="A21278">
        <v>2019</v>
      </c>
      <c r="B21278" t="s">
        <v>292</v>
      </c>
      <c r="C21278" t="s">
        <v>423</v>
      </c>
      <c r="D21278" t="s">
        <v>109</v>
      </c>
      <c r="E21278" t="s">
        <v>10</v>
      </c>
      <c r="F21278" t="s">
        <v>11</v>
      </c>
      <c r="G21278">
        <v>2</v>
      </c>
    </row>
    <row r="21279" spans="1:7">
      <c r="A21279">
        <v>2019</v>
      </c>
      <c r="B21279" t="s">
        <v>292</v>
      </c>
      <c r="C21279" t="s">
        <v>423</v>
      </c>
      <c r="D21279" t="s">
        <v>110</v>
      </c>
      <c r="E21279" t="s">
        <v>47</v>
      </c>
      <c r="F21279" t="s">
        <v>11</v>
      </c>
      <c r="G21279">
        <v>2</v>
      </c>
    </row>
    <row r="21280" spans="1:7">
      <c r="A21280">
        <v>2019</v>
      </c>
      <c r="B21280" t="s">
        <v>292</v>
      </c>
      <c r="C21280" t="s">
        <v>423</v>
      </c>
      <c r="D21280" t="s">
        <v>115</v>
      </c>
      <c r="E21280" t="s">
        <v>47</v>
      </c>
      <c r="F21280" t="s">
        <v>12</v>
      </c>
      <c r="G21280">
        <v>1</v>
      </c>
    </row>
    <row r="21281" spans="1:7">
      <c r="A21281">
        <v>2019</v>
      </c>
      <c r="B21281" t="s">
        <v>292</v>
      </c>
      <c r="C21281" t="s">
        <v>423</v>
      </c>
      <c r="D21281" t="s">
        <v>50</v>
      </c>
      <c r="E21281" t="s">
        <v>31</v>
      </c>
      <c r="F21281" t="s">
        <v>11</v>
      </c>
      <c r="G21281">
        <v>1</v>
      </c>
    </row>
    <row r="21282" spans="1:7">
      <c r="A21282">
        <v>2019</v>
      </c>
      <c r="B21282" t="s">
        <v>292</v>
      </c>
      <c r="C21282" t="s">
        <v>423</v>
      </c>
      <c r="D21282" t="s">
        <v>116</v>
      </c>
      <c r="E21282" t="s">
        <v>31</v>
      </c>
      <c r="F21282" t="s">
        <v>12</v>
      </c>
      <c r="G21282">
        <v>1</v>
      </c>
    </row>
    <row r="21283" spans="1:7">
      <c r="A21283">
        <v>2019</v>
      </c>
      <c r="B21283" t="s">
        <v>292</v>
      </c>
      <c r="C21283" t="s">
        <v>423</v>
      </c>
      <c r="D21283" t="s">
        <v>29</v>
      </c>
      <c r="E21283" t="s">
        <v>10</v>
      </c>
      <c r="F21283" t="s">
        <v>11</v>
      </c>
      <c r="G21283">
        <v>1</v>
      </c>
    </row>
    <row r="21284" spans="1:7">
      <c r="A21284">
        <v>2019</v>
      </c>
      <c r="B21284" t="s">
        <v>292</v>
      </c>
      <c r="C21284" t="s">
        <v>423</v>
      </c>
      <c r="D21284" t="s">
        <v>32</v>
      </c>
      <c r="E21284" t="s">
        <v>10</v>
      </c>
      <c r="F21284" t="s">
        <v>11</v>
      </c>
      <c r="G21284">
        <v>9</v>
      </c>
    </row>
    <row r="21285" spans="1:7">
      <c r="A21285">
        <v>2019</v>
      </c>
      <c r="B21285" t="s">
        <v>292</v>
      </c>
      <c r="C21285" t="s">
        <v>423</v>
      </c>
      <c r="D21285" t="s">
        <v>32</v>
      </c>
      <c r="E21285" t="s">
        <v>10</v>
      </c>
      <c r="F21285" t="s">
        <v>12</v>
      </c>
      <c r="G21285">
        <v>3</v>
      </c>
    </row>
    <row r="21286" spans="1:7">
      <c r="A21286">
        <v>2019</v>
      </c>
      <c r="B21286" t="s">
        <v>292</v>
      </c>
      <c r="C21286" t="s">
        <v>423</v>
      </c>
      <c r="D21286" t="s">
        <v>51</v>
      </c>
      <c r="E21286" t="s">
        <v>31</v>
      </c>
      <c r="F21286" t="s">
        <v>11</v>
      </c>
      <c r="G21286">
        <v>3</v>
      </c>
    </row>
    <row r="21287" spans="1:7">
      <c r="A21287">
        <v>2019</v>
      </c>
      <c r="B21287" t="s">
        <v>292</v>
      </c>
      <c r="C21287" t="s">
        <v>423</v>
      </c>
      <c r="D21287" t="s">
        <v>127</v>
      </c>
      <c r="E21287" t="s">
        <v>31</v>
      </c>
      <c r="F21287" t="s">
        <v>11</v>
      </c>
      <c r="G21287">
        <v>1</v>
      </c>
    </row>
    <row r="21288" spans="1:7">
      <c r="A21288">
        <v>2019</v>
      </c>
      <c r="B21288" t="s">
        <v>292</v>
      </c>
      <c r="C21288" t="s">
        <v>423</v>
      </c>
      <c r="D21288" t="s">
        <v>139</v>
      </c>
      <c r="E21288" t="s">
        <v>10</v>
      </c>
      <c r="F21288" t="s">
        <v>11</v>
      </c>
      <c r="G21288">
        <v>1</v>
      </c>
    </row>
    <row r="21289" spans="1:7">
      <c r="A21289">
        <v>2019</v>
      </c>
      <c r="B21289" t="s">
        <v>292</v>
      </c>
      <c r="C21289" t="s">
        <v>423</v>
      </c>
      <c r="D21289" t="s">
        <v>63</v>
      </c>
      <c r="E21289" t="s">
        <v>10</v>
      </c>
      <c r="F21289" t="s">
        <v>11</v>
      </c>
      <c r="G21289">
        <v>2</v>
      </c>
    </row>
    <row r="21290" spans="1:7">
      <c r="A21290">
        <v>2019</v>
      </c>
      <c r="B21290" t="s">
        <v>292</v>
      </c>
      <c r="C21290" t="s">
        <v>423</v>
      </c>
      <c r="D21290" t="s">
        <v>34</v>
      </c>
      <c r="E21290" t="s">
        <v>10</v>
      </c>
      <c r="F21290" t="s">
        <v>11</v>
      </c>
      <c r="G21290">
        <v>6</v>
      </c>
    </row>
    <row r="21291" spans="1:7">
      <c r="A21291">
        <v>2019</v>
      </c>
      <c r="B21291" t="s">
        <v>292</v>
      </c>
      <c r="C21291" t="s">
        <v>423</v>
      </c>
      <c r="D21291" t="s">
        <v>145</v>
      </c>
      <c r="E21291" t="s">
        <v>47</v>
      </c>
      <c r="F21291" t="s">
        <v>11</v>
      </c>
      <c r="G21291">
        <v>1</v>
      </c>
    </row>
    <row r="21292" spans="1:7">
      <c r="A21292">
        <v>2019</v>
      </c>
      <c r="B21292" t="s">
        <v>292</v>
      </c>
      <c r="C21292" t="s">
        <v>423</v>
      </c>
      <c r="D21292" t="s">
        <v>55</v>
      </c>
      <c r="E21292" t="s">
        <v>19</v>
      </c>
      <c r="F21292" t="s">
        <v>11</v>
      </c>
      <c r="G21292">
        <v>1</v>
      </c>
    </row>
    <row r="21293" spans="1:7">
      <c r="A21293">
        <v>2019</v>
      </c>
      <c r="B21293" t="s">
        <v>292</v>
      </c>
      <c r="C21293" t="s">
        <v>423</v>
      </c>
      <c r="D21293" t="s">
        <v>35</v>
      </c>
      <c r="E21293" t="s">
        <v>10</v>
      </c>
      <c r="F21293" t="s">
        <v>11</v>
      </c>
      <c r="G21293">
        <v>3</v>
      </c>
    </row>
    <row r="21294" spans="1:7">
      <c r="A21294">
        <v>2019</v>
      </c>
      <c r="B21294" t="s">
        <v>292</v>
      </c>
      <c r="C21294" t="s">
        <v>423</v>
      </c>
      <c r="D21294" t="s">
        <v>36</v>
      </c>
      <c r="E21294" t="s">
        <v>10</v>
      </c>
      <c r="F21294" t="s">
        <v>11</v>
      </c>
      <c r="G21294">
        <v>1</v>
      </c>
    </row>
    <row r="21295" spans="1:7">
      <c r="A21295">
        <v>2019</v>
      </c>
      <c r="B21295" t="s">
        <v>292</v>
      </c>
      <c r="C21295" t="s">
        <v>423</v>
      </c>
      <c r="D21295" t="s">
        <v>37</v>
      </c>
      <c r="E21295" t="s">
        <v>10</v>
      </c>
      <c r="F21295" t="s">
        <v>11</v>
      </c>
      <c r="G21295">
        <v>5</v>
      </c>
    </row>
    <row r="21296" spans="1:7">
      <c r="A21296">
        <v>2019</v>
      </c>
      <c r="B21296" t="s">
        <v>292</v>
      </c>
      <c r="C21296" t="s">
        <v>423</v>
      </c>
      <c r="D21296" t="s">
        <v>37</v>
      </c>
      <c r="E21296" t="s">
        <v>10</v>
      </c>
      <c r="F21296" t="s">
        <v>12</v>
      </c>
      <c r="G21296">
        <v>2</v>
      </c>
    </row>
    <row r="21297" spans="1:7">
      <c r="A21297">
        <v>2019</v>
      </c>
      <c r="B21297" t="s">
        <v>292</v>
      </c>
      <c r="C21297" t="s">
        <v>423</v>
      </c>
      <c r="D21297" t="s">
        <v>149</v>
      </c>
      <c r="E21297" t="s">
        <v>10</v>
      </c>
      <c r="F21297" t="s">
        <v>11</v>
      </c>
      <c r="G21297">
        <v>2</v>
      </c>
    </row>
    <row r="21298" spans="1:7">
      <c r="A21298">
        <v>2019</v>
      </c>
      <c r="B21298" t="s">
        <v>292</v>
      </c>
      <c r="C21298" t="s">
        <v>423</v>
      </c>
      <c r="D21298" t="s">
        <v>170</v>
      </c>
      <c r="E21298" t="s">
        <v>31</v>
      </c>
      <c r="F21298" t="s">
        <v>11</v>
      </c>
      <c r="G21298">
        <v>1</v>
      </c>
    </row>
    <row r="21299" spans="1:7">
      <c r="A21299">
        <v>2019</v>
      </c>
      <c r="B21299" t="s">
        <v>292</v>
      </c>
      <c r="C21299" t="s">
        <v>423</v>
      </c>
      <c r="D21299" t="s">
        <v>39</v>
      </c>
      <c r="E21299" t="s">
        <v>10</v>
      </c>
      <c r="F21299" t="s">
        <v>11</v>
      </c>
      <c r="G21299">
        <v>7</v>
      </c>
    </row>
    <row r="21300" spans="1:7">
      <c r="A21300">
        <v>2019</v>
      </c>
      <c r="B21300" t="s">
        <v>292</v>
      </c>
      <c r="C21300" t="s">
        <v>423</v>
      </c>
      <c r="D21300" t="s">
        <v>172</v>
      </c>
      <c r="E21300" t="s">
        <v>19</v>
      </c>
      <c r="F21300" t="s">
        <v>11</v>
      </c>
      <c r="G21300">
        <v>2</v>
      </c>
    </row>
    <row r="21301" spans="1:7">
      <c r="A21301">
        <v>2019</v>
      </c>
      <c r="B21301" t="s">
        <v>292</v>
      </c>
      <c r="C21301" t="s">
        <v>423</v>
      </c>
      <c r="D21301" t="s">
        <v>172</v>
      </c>
      <c r="E21301" t="s">
        <v>19</v>
      </c>
      <c r="F21301" t="s">
        <v>12</v>
      </c>
      <c r="G21301">
        <v>1</v>
      </c>
    </row>
    <row r="21302" spans="1:7">
      <c r="A21302">
        <v>2019</v>
      </c>
      <c r="B21302" t="s">
        <v>292</v>
      </c>
      <c r="C21302" t="s">
        <v>423</v>
      </c>
      <c r="D21302" t="s">
        <v>174</v>
      </c>
      <c r="E21302" t="s">
        <v>19</v>
      </c>
      <c r="F21302" t="s">
        <v>11</v>
      </c>
      <c r="G21302">
        <v>4</v>
      </c>
    </row>
    <row r="21303" spans="1:7">
      <c r="A21303">
        <v>2019</v>
      </c>
      <c r="B21303" t="s">
        <v>292</v>
      </c>
      <c r="C21303" t="s">
        <v>423</v>
      </c>
      <c r="D21303" t="s">
        <v>174</v>
      </c>
      <c r="E21303" t="s">
        <v>19</v>
      </c>
      <c r="F21303" t="s">
        <v>12</v>
      </c>
      <c r="G21303">
        <v>1</v>
      </c>
    </row>
    <row r="21304" spans="1:7">
      <c r="A21304">
        <v>2019</v>
      </c>
      <c r="B21304" t="s">
        <v>292</v>
      </c>
      <c r="C21304" t="s">
        <v>423</v>
      </c>
      <c r="D21304" t="s">
        <v>182</v>
      </c>
      <c r="E21304" t="s">
        <v>17</v>
      </c>
      <c r="F21304" t="s">
        <v>12</v>
      </c>
      <c r="G21304">
        <v>1</v>
      </c>
    </row>
    <row r="21305" spans="1:7">
      <c r="A21305">
        <v>2019</v>
      </c>
      <c r="B21305" t="s">
        <v>292</v>
      </c>
      <c r="C21305" t="s">
        <v>426</v>
      </c>
      <c r="D21305" t="s">
        <v>25</v>
      </c>
      <c r="E21305" t="s">
        <v>21</v>
      </c>
      <c r="F21305" t="s">
        <v>11</v>
      </c>
      <c r="G21305">
        <v>1</v>
      </c>
    </row>
    <row r="21306" spans="1:7">
      <c r="A21306">
        <v>2019</v>
      </c>
      <c r="B21306" t="s">
        <v>292</v>
      </c>
      <c r="C21306" t="s">
        <v>426</v>
      </c>
      <c r="D21306" t="s">
        <v>174</v>
      </c>
      <c r="E21306" t="s">
        <v>19</v>
      </c>
      <c r="F21306" t="s">
        <v>11</v>
      </c>
      <c r="G21306">
        <v>1</v>
      </c>
    </row>
    <row r="21307" spans="1:7">
      <c r="A21307">
        <v>2019</v>
      </c>
      <c r="B21307" t="s">
        <v>292</v>
      </c>
      <c r="C21307" t="s">
        <v>428</v>
      </c>
      <c r="D21307" t="s">
        <v>41</v>
      </c>
      <c r="E21307" t="s">
        <v>19</v>
      </c>
      <c r="F21307" t="s">
        <v>11</v>
      </c>
      <c r="G21307">
        <v>1</v>
      </c>
    </row>
    <row r="21308" spans="1:7">
      <c r="A21308">
        <v>2019</v>
      </c>
      <c r="B21308" t="s">
        <v>292</v>
      </c>
      <c r="C21308" t="s">
        <v>428</v>
      </c>
      <c r="D21308" t="s">
        <v>20</v>
      </c>
      <c r="E21308" t="s">
        <v>21</v>
      </c>
      <c r="F21308" t="s">
        <v>11</v>
      </c>
      <c r="G21308">
        <v>7</v>
      </c>
    </row>
    <row r="21309" spans="1:7">
      <c r="A21309">
        <v>2019</v>
      </c>
      <c r="B21309" t="s">
        <v>292</v>
      </c>
      <c r="C21309" t="s">
        <v>428</v>
      </c>
      <c r="D21309" t="s">
        <v>20</v>
      </c>
      <c r="E21309" t="s">
        <v>21</v>
      </c>
      <c r="F21309" t="s">
        <v>12</v>
      </c>
      <c r="G21309">
        <v>4</v>
      </c>
    </row>
    <row r="21310" spans="1:7">
      <c r="A21310">
        <v>2019</v>
      </c>
      <c r="B21310" t="s">
        <v>292</v>
      </c>
      <c r="C21310" t="s">
        <v>428</v>
      </c>
      <c r="D21310" t="s">
        <v>88</v>
      </c>
      <c r="E21310" t="s">
        <v>19</v>
      </c>
      <c r="F21310" t="s">
        <v>11</v>
      </c>
      <c r="G21310">
        <v>1</v>
      </c>
    </row>
    <row r="21311" spans="1:7">
      <c r="A21311">
        <v>2019</v>
      </c>
      <c r="B21311" t="s">
        <v>292</v>
      </c>
      <c r="C21311" t="s">
        <v>428</v>
      </c>
      <c r="D21311" t="s">
        <v>95</v>
      </c>
      <c r="E21311" t="s">
        <v>47</v>
      </c>
      <c r="F21311" t="s">
        <v>12</v>
      </c>
      <c r="G21311">
        <v>3</v>
      </c>
    </row>
    <row r="21312" spans="1:7">
      <c r="A21312">
        <v>2019</v>
      </c>
      <c r="B21312" t="s">
        <v>292</v>
      </c>
      <c r="C21312" t="s">
        <v>428</v>
      </c>
      <c r="D21312" t="s">
        <v>25</v>
      </c>
      <c r="E21312" t="s">
        <v>21</v>
      </c>
      <c r="F21312" t="s">
        <v>11</v>
      </c>
      <c r="G21312">
        <v>1396</v>
      </c>
    </row>
    <row r="21313" spans="1:7">
      <c r="A21313">
        <v>2019</v>
      </c>
      <c r="B21313" t="s">
        <v>292</v>
      </c>
      <c r="C21313" t="s">
        <v>428</v>
      </c>
      <c r="D21313" t="s">
        <v>25</v>
      </c>
      <c r="E21313" t="s">
        <v>21</v>
      </c>
      <c r="F21313" t="s">
        <v>12</v>
      </c>
      <c r="G21313">
        <v>1609</v>
      </c>
    </row>
    <row r="21314" spans="1:7">
      <c r="A21314">
        <v>2019</v>
      </c>
      <c r="B21314" t="s">
        <v>292</v>
      </c>
      <c r="C21314" t="s">
        <v>428</v>
      </c>
      <c r="D21314" t="s">
        <v>27</v>
      </c>
      <c r="E21314" t="s">
        <v>10</v>
      </c>
      <c r="F21314" t="s">
        <v>11</v>
      </c>
      <c r="G21314">
        <v>1</v>
      </c>
    </row>
    <row r="21315" spans="1:7">
      <c r="A21315">
        <v>2019</v>
      </c>
      <c r="B21315" t="s">
        <v>292</v>
      </c>
      <c r="C21315" t="s">
        <v>428</v>
      </c>
      <c r="D21315" t="s">
        <v>27</v>
      </c>
      <c r="E21315" t="s">
        <v>10</v>
      </c>
      <c r="F21315" t="s">
        <v>12</v>
      </c>
      <c r="G21315">
        <v>2</v>
      </c>
    </row>
    <row r="21316" spans="1:7">
      <c r="A21316">
        <v>2019</v>
      </c>
      <c r="B21316" t="s">
        <v>292</v>
      </c>
      <c r="C21316" t="s">
        <v>428</v>
      </c>
      <c r="D21316" t="s">
        <v>110</v>
      </c>
      <c r="E21316" t="s">
        <v>47</v>
      </c>
      <c r="F21316" t="s">
        <v>11</v>
      </c>
      <c r="G21316">
        <v>1</v>
      </c>
    </row>
    <row r="21317" spans="1:7">
      <c r="A21317">
        <v>2019</v>
      </c>
      <c r="B21317" t="s">
        <v>292</v>
      </c>
      <c r="C21317" t="s">
        <v>428</v>
      </c>
      <c r="D21317" t="s">
        <v>110</v>
      </c>
      <c r="E21317" t="s">
        <v>47</v>
      </c>
      <c r="F21317" t="s">
        <v>12</v>
      </c>
      <c r="G21317">
        <v>1</v>
      </c>
    </row>
    <row r="21318" spans="1:7">
      <c r="A21318">
        <v>2019</v>
      </c>
      <c r="B21318" t="s">
        <v>292</v>
      </c>
      <c r="C21318" t="s">
        <v>428</v>
      </c>
      <c r="D21318" t="s">
        <v>32</v>
      </c>
      <c r="E21318" t="s">
        <v>10</v>
      </c>
      <c r="F21318" t="s">
        <v>12</v>
      </c>
      <c r="G21318">
        <v>2</v>
      </c>
    </row>
    <row r="21319" spans="1:7">
      <c r="A21319">
        <v>2019</v>
      </c>
      <c r="B21319" t="s">
        <v>292</v>
      </c>
      <c r="C21319" t="s">
        <v>428</v>
      </c>
      <c r="D21319" t="s">
        <v>51</v>
      </c>
      <c r="E21319" t="s">
        <v>31</v>
      </c>
      <c r="F21319" t="s">
        <v>11</v>
      </c>
      <c r="G21319">
        <v>3</v>
      </c>
    </row>
    <row r="21320" spans="1:7">
      <c r="A21320">
        <v>2019</v>
      </c>
      <c r="B21320" t="s">
        <v>292</v>
      </c>
      <c r="C21320" t="s">
        <v>428</v>
      </c>
      <c r="D21320" t="s">
        <v>51</v>
      </c>
      <c r="E21320" t="s">
        <v>31</v>
      </c>
      <c r="F21320" t="s">
        <v>12</v>
      </c>
      <c r="G21320">
        <v>1</v>
      </c>
    </row>
    <row r="21321" spans="1:7">
      <c r="A21321">
        <v>2019</v>
      </c>
      <c r="B21321" t="s">
        <v>292</v>
      </c>
      <c r="C21321" t="s">
        <v>428</v>
      </c>
      <c r="D21321" t="s">
        <v>55</v>
      </c>
      <c r="E21321" t="s">
        <v>19</v>
      </c>
      <c r="F21321" t="s">
        <v>12</v>
      </c>
      <c r="G21321">
        <v>1</v>
      </c>
    </row>
    <row r="21322" spans="1:7">
      <c r="A21322">
        <v>2019</v>
      </c>
      <c r="B21322" t="s">
        <v>292</v>
      </c>
      <c r="C21322" t="s">
        <v>428</v>
      </c>
      <c r="D21322" t="s">
        <v>37</v>
      </c>
      <c r="E21322" t="s">
        <v>10</v>
      </c>
      <c r="F21322" t="s">
        <v>11</v>
      </c>
      <c r="G21322">
        <v>2</v>
      </c>
    </row>
    <row r="21323" spans="1:7">
      <c r="A21323">
        <v>2019</v>
      </c>
      <c r="B21323" t="s">
        <v>292</v>
      </c>
      <c r="C21323" t="s">
        <v>428</v>
      </c>
      <c r="D21323" t="s">
        <v>60</v>
      </c>
      <c r="E21323" t="s">
        <v>31</v>
      </c>
      <c r="F21323" t="s">
        <v>11</v>
      </c>
      <c r="G21323">
        <v>1</v>
      </c>
    </row>
    <row r="21324" spans="1:7">
      <c r="A21324">
        <v>2019</v>
      </c>
      <c r="B21324" t="s">
        <v>292</v>
      </c>
      <c r="C21324" t="s">
        <v>428</v>
      </c>
      <c r="D21324" t="s">
        <v>166</v>
      </c>
      <c r="E21324" t="s">
        <v>31</v>
      </c>
      <c r="F21324" t="s">
        <v>11</v>
      </c>
      <c r="G21324">
        <v>1</v>
      </c>
    </row>
    <row r="21325" spans="1:7">
      <c r="A21325">
        <v>2019</v>
      </c>
      <c r="B21325" t="s">
        <v>292</v>
      </c>
      <c r="C21325" t="s">
        <v>428</v>
      </c>
      <c r="D21325" t="s">
        <v>166</v>
      </c>
      <c r="E21325" t="s">
        <v>31</v>
      </c>
      <c r="F21325" t="s">
        <v>12</v>
      </c>
      <c r="G21325">
        <v>1</v>
      </c>
    </row>
    <row r="21326" spans="1:7">
      <c r="A21326">
        <v>2019</v>
      </c>
      <c r="B21326" t="s">
        <v>292</v>
      </c>
      <c r="C21326" t="s">
        <v>428</v>
      </c>
      <c r="D21326" t="s">
        <v>178</v>
      </c>
      <c r="E21326" t="s">
        <v>31</v>
      </c>
      <c r="F21326" t="s">
        <v>12</v>
      </c>
      <c r="G21326">
        <v>2</v>
      </c>
    </row>
    <row r="21327" spans="1:7">
      <c r="A21327">
        <v>2019</v>
      </c>
      <c r="B21327" t="s">
        <v>294</v>
      </c>
      <c r="C21327" t="s">
        <v>317</v>
      </c>
      <c r="D21327" t="s">
        <v>25</v>
      </c>
      <c r="E21327" t="s">
        <v>21</v>
      </c>
      <c r="F21327" t="s">
        <v>11</v>
      </c>
      <c r="G21327">
        <v>2</v>
      </c>
    </row>
    <row r="21328" spans="1:7">
      <c r="A21328">
        <v>2019</v>
      </c>
      <c r="B21328" t="s">
        <v>294</v>
      </c>
      <c r="C21328" t="s">
        <v>317</v>
      </c>
      <c r="D21328" t="s">
        <v>25</v>
      </c>
      <c r="E21328" t="s">
        <v>21</v>
      </c>
      <c r="F21328" t="s">
        <v>12</v>
      </c>
      <c r="G21328">
        <v>1</v>
      </c>
    </row>
    <row r="21329" spans="1:7">
      <c r="A21329">
        <v>2019</v>
      </c>
      <c r="B21329" t="s">
        <v>294</v>
      </c>
      <c r="C21329" t="s">
        <v>317</v>
      </c>
      <c r="D21329" t="s">
        <v>119</v>
      </c>
      <c r="E21329" t="s">
        <v>10</v>
      </c>
      <c r="F21329" t="s">
        <v>11</v>
      </c>
      <c r="G21329">
        <v>1</v>
      </c>
    </row>
    <row r="21330" spans="1:7">
      <c r="A21330">
        <v>2019</v>
      </c>
      <c r="B21330" t="s">
        <v>294</v>
      </c>
      <c r="C21330" t="s">
        <v>320</v>
      </c>
      <c r="D21330" t="s">
        <v>9</v>
      </c>
      <c r="E21330" t="s">
        <v>10</v>
      </c>
      <c r="F21330" t="s">
        <v>11</v>
      </c>
      <c r="G21330">
        <v>41</v>
      </c>
    </row>
    <row r="21331" spans="1:7">
      <c r="A21331">
        <v>2019</v>
      </c>
      <c r="B21331" t="s">
        <v>294</v>
      </c>
      <c r="C21331" t="s">
        <v>320</v>
      </c>
      <c r="D21331" t="s">
        <v>9</v>
      </c>
      <c r="E21331" t="s">
        <v>10</v>
      </c>
      <c r="F21331" t="s">
        <v>12</v>
      </c>
      <c r="G21331">
        <v>10</v>
      </c>
    </row>
    <row r="21332" spans="1:7">
      <c r="A21332">
        <v>2019</v>
      </c>
      <c r="B21332" t="s">
        <v>294</v>
      </c>
      <c r="C21332" t="s">
        <v>320</v>
      </c>
      <c r="D21332" t="s">
        <v>41</v>
      </c>
      <c r="E21332" t="s">
        <v>19</v>
      </c>
      <c r="F21332" t="s">
        <v>11</v>
      </c>
      <c r="G21332">
        <v>5</v>
      </c>
    </row>
    <row r="21333" spans="1:7">
      <c r="A21333">
        <v>2019</v>
      </c>
      <c r="B21333" t="s">
        <v>294</v>
      </c>
      <c r="C21333" t="s">
        <v>320</v>
      </c>
      <c r="D21333" t="s">
        <v>41</v>
      </c>
      <c r="E21333" t="s">
        <v>19</v>
      </c>
      <c r="F21333" t="s">
        <v>12</v>
      </c>
      <c r="G21333">
        <v>1</v>
      </c>
    </row>
    <row r="21334" spans="1:7">
      <c r="A21334">
        <v>2019</v>
      </c>
      <c r="B21334" t="s">
        <v>294</v>
      </c>
      <c r="C21334" t="s">
        <v>320</v>
      </c>
      <c r="D21334" t="s">
        <v>13</v>
      </c>
      <c r="E21334" t="s">
        <v>14</v>
      </c>
      <c r="F21334" t="s">
        <v>11</v>
      </c>
      <c r="G21334">
        <v>3</v>
      </c>
    </row>
    <row r="21335" spans="1:7">
      <c r="A21335">
        <v>2019</v>
      </c>
      <c r="B21335" t="s">
        <v>294</v>
      </c>
      <c r="C21335" t="s">
        <v>320</v>
      </c>
      <c r="D21335" t="s">
        <v>13</v>
      </c>
      <c r="E21335" t="s">
        <v>14</v>
      </c>
      <c r="F21335" t="s">
        <v>12</v>
      </c>
      <c r="G21335">
        <v>4</v>
      </c>
    </row>
    <row r="21336" spans="1:7">
      <c r="A21336">
        <v>2019</v>
      </c>
      <c r="B21336" t="s">
        <v>294</v>
      </c>
      <c r="C21336" t="s">
        <v>320</v>
      </c>
      <c r="D21336" t="s">
        <v>42</v>
      </c>
      <c r="E21336" t="s">
        <v>10</v>
      </c>
      <c r="F21336" t="s">
        <v>11</v>
      </c>
      <c r="G21336">
        <v>1</v>
      </c>
    </row>
    <row r="21337" spans="1:7">
      <c r="A21337">
        <v>2019</v>
      </c>
      <c r="B21337" t="s">
        <v>294</v>
      </c>
      <c r="C21337" t="s">
        <v>320</v>
      </c>
      <c r="D21337" t="s">
        <v>18</v>
      </c>
      <c r="E21337" t="s">
        <v>19</v>
      </c>
      <c r="F21337" t="s">
        <v>11</v>
      </c>
      <c r="G21337">
        <v>9</v>
      </c>
    </row>
    <row r="21338" spans="1:7">
      <c r="A21338">
        <v>2019</v>
      </c>
      <c r="B21338" t="s">
        <v>294</v>
      </c>
      <c r="C21338" t="s">
        <v>320</v>
      </c>
      <c r="D21338" t="s">
        <v>18</v>
      </c>
      <c r="E21338" t="s">
        <v>19</v>
      </c>
      <c r="F21338" t="s">
        <v>12</v>
      </c>
      <c r="G21338">
        <v>6</v>
      </c>
    </row>
    <row r="21339" spans="1:7">
      <c r="A21339">
        <v>2019</v>
      </c>
      <c r="B21339" t="s">
        <v>294</v>
      </c>
      <c r="C21339" t="s">
        <v>320</v>
      </c>
      <c r="D21339" t="s">
        <v>82</v>
      </c>
      <c r="E21339" t="s">
        <v>10</v>
      </c>
      <c r="F21339" t="s">
        <v>11</v>
      </c>
      <c r="G21339">
        <v>2</v>
      </c>
    </row>
    <row r="21340" spans="1:7">
      <c r="A21340">
        <v>2019</v>
      </c>
      <c r="B21340" t="s">
        <v>294</v>
      </c>
      <c r="C21340" t="s">
        <v>320</v>
      </c>
      <c r="D21340" t="s">
        <v>20</v>
      </c>
      <c r="E21340" t="s">
        <v>21</v>
      </c>
      <c r="F21340" t="s">
        <v>11</v>
      </c>
      <c r="G21340">
        <v>22</v>
      </c>
    </row>
    <row r="21341" spans="1:7">
      <c r="A21341">
        <v>2019</v>
      </c>
      <c r="B21341" t="s">
        <v>294</v>
      </c>
      <c r="C21341" t="s">
        <v>320</v>
      </c>
      <c r="D21341" t="s">
        <v>20</v>
      </c>
      <c r="E21341" t="s">
        <v>21</v>
      </c>
      <c r="F21341" t="s">
        <v>12</v>
      </c>
      <c r="G21341">
        <v>8</v>
      </c>
    </row>
    <row r="21342" spans="1:7">
      <c r="A21342">
        <v>2019</v>
      </c>
      <c r="B21342" t="s">
        <v>294</v>
      </c>
      <c r="C21342" t="s">
        <v>320</v>
      </c>
      <c r="D21342" t="s">
        <v>44</v>
      </c>
      <c r="E21342" t="s">
        <v>31</v>
      </c>
      <c r="F21342" t="s">
        <v>11</v>
      </c>
      <c r="G21342">
        <v>15</v>
      </c>
    </row>
    <row r="21343" spans="1:7">
      <c r="A21343">
        <v>2019</v>
      </c>
      <c r="B21343" t="s">
        <v>294</v>
      </c>
      <c r="C21343" t="s">
        <v>320</v>
      </c>
      <c r="D21343" t="s">
        <v>44</v>
      </c>
      <c r="E21343" t="s">
        <v>31</v>
      </c>
      <c r="F21343" t="s">
        <v>12</v>
      </c>
      <c r="G21343">
        <v>5</v>
      </c>
    </row>
    <row r="21344" spans="1:7">
      <c r="A21344">
        <v>2019</v>
      </c>
      <c r="B21344" t="s">
        <v>294</v>
      </c>
      <c r="C21344" t="s">
        <v>320</v>
      </c>
      <c r="D21344" t="s">
        <v>45</v>
      </c>
      <c r="E21344" t="s">
        <v>19</v>
      </c>
      <c r="F21344" t="s">
        <v>11</v>
      </c>
      <c r="G21344">
        <v>3</v>
      </c>
    </row>
    <row r="21345" spans="1:7">
      <c r="A21345">
        <v>2019</v>
      </c>
      <c r="B21345" t="s">
        <v>294</v>
      </c>
      <c r="C21345" t="s">
        <v>320</v>
      </c>
      <c r="D21345" t="s">
        <v>45</v>
      </c>
      <c r="E21345" t="s">
        <v>19</v>
      </c>
      <c r="F21345" t="s">
        <v>12</v>
      </c>
      <c r="G21345">
        <v>3</v>
      </c>
    </row>
    <row r="21346" spans="1:7">
      <c r="A21346">
        <v>2019</v>
      </c>
      <c r="B21346" t="s">
        <v>294</v>
      </c>
      <c r="C21346" t="s">
        <v>320</v>
      </c>
      <c r="D21346" t="s">
        <v>22</v>
      </c>
      <c r="E21346" t="s">
        <v>17</v>
      </c>
      <c r="F21346" t="s">
        <v>11</v>
      </c>
      <c r="G21346">
        <v>5</v>
      </c>
    </row>
    <row r="21347" spans="1:7">
      <c r="A21347">
        <v>2019</v>
      </c>
      <c r="B21347" t="s">
        <v>294</v>
      </c>
      <c r="C21347" t="s">
        <v>320</v>
      </c>
      <c r="D21347" t="s">
        <v>22</v>
      </c>
      <c r="E21347" t="s">
        <v>17</v>
      </c>
      <c r="F21347" t="s">
        <v>12</v>
      </c>
      <c r="G21347">
        <v>2</v>
      </c>
    </row>
    <row r="21348" spans="1:7">
      <c r="A21348">
        <v>2019</v>
      </c>
      <c r="B21348" t="s">
        <v>294</v>
      </c>
      <c r="C21348" t="s">
        <v>320</v>
      </c>
      <c r="D21348" t="s">
        <v>48</v>
      </c>
      <c r="E21348" t="s">
        <v>10</v>
      </c>
      <c r="F21348" t="s">
        <v>11</v>
      </c>
      <c r="G21348">
        <v>1</v>
      </c>
    </row>
    <row r="21349" spans="1:7">
      <c r="A21349">
        <v>2019</v>
      </c>
      <c r="B21349" t="s">
        <v>294</v>
      </c>
      <c r="C21349" t="s">
        <v>320</v>
      </c>
      <c r="D21349" t="s">
        <v>23</v>
      </c>
      <c r="E21349" t="s">
        <v>19</v>
      </c>
      <c r="F21349" t="s">
        <v>11</v>
      </c>
      <c r="G21349">
        <v>2</v>
      </c>
    </row>
    <row r="21350" spans="1:7">
      <c r="A21350">
        <v>2019</v>
      </c>
      <c r="B21350" t="s">
        <v>294</v>
      </c>
      <c r="C21350" t="s">
        <v>320</v>
      </c>
      <c r="D21350" t="s">
        <v>23</v>
      </c>
      <c r="E21350" t="s">
        <v>19</v>
      </c>
      <c r="F21350" t="s">
        <v>12</v>
      </c>
      <c r="G21350">
        <v>1</v>
      </c>
    </row>
    <row r="21351" spans="1:7">
      <c r="A21351">
        <v>2019</v>
      </c>
      <c r="B21351" t="s">
        <v>294</v>
      </c>
      <c r="C21351" t="s">
        <v>320</v>
      </c>
      <c r="D21351" t="s">
        <v>94</v>
      </c>
      <c r="E21351" t="s">
        <v>59</v>
      </c>
      <c r="F21351" t="s">
        <v>11</v>
      </c>
      <c r="G21351">
        <v>1</v>
      </c>
    </row>
    <row r="21352" spans="1:7">
      <c r="A21352">
        <v>2019</v>
      </c>
      <c r="B21352" t="s">
        <v>294</v>
      </c>
      <c r="C21352" t="s">
        <v>320</v>
      </c>
      <c r="D21352" t="s">
        <v>95</v>
      </c>
      <c r="E21352" t="s">
        <v>47</v>
      </c>
      <c r="F21352" t="s">
        <v>11</v>
      </c>
      <c r="G21352">
        <v>5</v>
      </c>
    </row>
    <row r="21353" spans="1:7">
      <c r="A21353">
        <v>2019</v>
      </c>
      <c r="B21353" t="s">
        <v>294</v>
      </c>
      <c r="C21353" t="s">
        <v>320</v>
      </c>
      <c r="D21353" t="s">
        <v>98</v>
      </c>
      <c r="E21353" t="s">
        <v>10</v>
      </c>
      <c r="F21353" t="s">
        <v>12</v>
      </c>
      <c r="G21353">
        <v>1</v>
      </c>
    </row>
    <row r="21354" spans="1:7">
      <c r="A21354">
        <v>2019</v>
      </c>
      <c r="B21354" t="s">
        <v>294</v>
      </c>
      <c r="C21354" t="s">
        <v>320</v>
      </c>
      <c r="D21354" t="s">
        <v>24</v>
      </c>
      <c r="E21354" t="s">
        <v>10</v>
      </c>
      <c r="F21354" t="s">
        <v>11</v>
      </c>
      <c r="G21354">
        <v>11</v>
      </c>
    </row>
    <row r="21355" spans="1:7">
      <c r="A21355">
        <v>2019</v>
      </c>
      <c r="B21355" t="s">
        <v>294</v>
      </c>
      <c r="C21355" t="s">
        <v>320</v>
      </c>
      <c r="D21355" t="s">
        <v>24</v>
      </c>
      <c r="E21355" t="s">
        <v>10</v>
      </c>
      <c r="F21355" t="s">
        <v>12</v>
      </c>
      <c r="G21355">
        <v>3</v>
      </c>
    </row>
    <row r="21356" spans="1:7">
      <c r="A21356">
        <v>2019</v>
      </c>
      <c r="B21356" t="s">
        <v>294</v>
      </c>
      <c r="C21356" t="s">
        <v>320</v>
      </c>
      <c r="D21356" t="s">
        <v>25</v>
      </c>
      <c r="E21356" t="s">
        <v>21</v>
      </c>
      <c r="F21356" t="s">
        <v>11</v>
      </c>
      <c r="G21356">
        <v>2207</v>
      </c>
    </row>
    <row r="21357" spans="1:7">
      <c r="A21357">
        <v>2019</v>
      </c>
      <c r="B21357" t="s">
        <v>294</v>
      </c>
      <c r="C21357" t="s">
        <v>320</v>
      </c>
      <c r="D21357" t="s">
        <v>25</v>
      </c>
      <c r="E21357" t="s">
        <v>21</v>
      </c>
      <c r="F21357" t="s">
        <v>12</v>
      </c>
      <c r="G21357">
        <v>1625</v>
      </c>
    </row>
    <row r="21358" spans="1:7">
      <c r="A21358">
        <v>2019</v>
      </c>
      <c r="B21358" t="s">
        <v>294</v>
      </c>
      <c r="C21358" t="s">
        <v>320</v>
      </c>
      <c r="D21358" t="s">
        <v>49</v>
      </c>
      <c r="E21358" t="s">
        <v>31</v>
      </c>
      <c r="F21358" t="s">
        <v>12</v>
      </c>
      <c r="G21358">
        <v>2</v>
      </c>
    </row>
    <row r="21359" spans="1:7">
      <c r="A21359">
        <v>2019</v>
      </c>
      <c r="B21359" t="s">
        <v>294</v>
      </c>
      <c r="C21359" t="s">
        <v>320</v>
      </c>
      <c r="D21359" t="s">
        <v>27</v>
      </c>
      <c r="E21359" t="s">
        <v>10</v>
      </c>
      <c r="F21359" t="s">
        <v>11</v>
      </c>
      <c r="G21359">
        <v>11</v>
      </c>
    </row>
    <row r="21360" spans="1:7">
      <c r="A21360">
        <v>2019</v>
      </c>
      <c r="B21360" t="s">
        <v>294</v>
      </c>
      <c r="C21360" t="s">
        <v>320</v>
      </c>
      <c r="D21360" t="s">
        <v>27</v>
      </c>
      <c r="E21360" t="s">
        <v>10</v>
      </c>
      <c r="F21360" t="s">
        <v>12</v>
      </c>
      <c r="G21360">
        <v>2</v>
      </c>
    </row>
    <row r="21361" spans="1:7">
      <c r="A21361">
        <v>2019</v>
      </c>
      <c r="B21361" t="s">
        <v>294</v>
      </c>
      <c r="C21361" t="s">
        <v>320</v>
      </c>
      <c r="D21361" t="s">
        <v>110</v>
      </c>
      <c r="E21361" t="s">
        <v>47</v>
      </c>
      <c r="F21361" t="s">
        <v>11</v>
      </c>
      <c r="G21361">
        <v>2</v>
      </c>
    </row>
    <row r="21362" spans="1:7">
      <c r="A21362">
        <v>2019</v>
      </c>
      <c r="B21362" t="s">
        <v>294</v>
      </c>
      <c r="C21362" t="s">
        <v>320</v>
      </c>
      <c r="D21362" t="s">
        <v>110</v>
      </c>
      <c r="E21362" t="s">
        <v>47</v>
      </c>
      <c r="F21362" t="s">
        <v>12</v>
      </c>
      <c r="G21362">
        <v>2</v>
      </c>
    </row>
    <row r="21363" spans="1:7">
      <c r="A21363">
        <v>2019</v>
      </c>
      <c r="B21363" t="s">
        <v>294</v>
      </c>
      <c r="C21363" t="s">
        <v>320</v>
      </c>
      <c r="D21363" t="s">
        <v>115</v>
      </c>
      <c r="E21363" t="s">
        <v>47</v>
      </c>
      <c r="F21363" t="s">
        <v>11</v>
      </c>
      <c r="G21363">
        <v>2</v>
      </c>
    </row>
    <row r="21364" spans="1:7">
      <c r="A21364">
        <v>2019</v>
      </c>
      <c r="B21364" t="s">
        <v>294</v>
      </c>
      <c r="C21364" t="s">
        <v>320</v>
      </c>
      <c r="D21364" t="s">
        <v>115</v>
      </c>
      <c r="E21364" t="s">
        <v>47</v>
      </c>
      <c r="F21364" t="s">
        <v>12</v>
      </c>
      <c r="G21364">
        <v>2</v>
      </c>
    </row>
    <row r="21365" spans="1:7">
      <c r="A21365">
        <v>2019</v>
      </c>
      <c r="B21365" t="s">
        <v>294</v>
      </c>
      <c r="C21365" t="s">
        <v>320</v>
      </c>
      <c r="D21365" t="s">
        <v>28</v>
      </c>
      <c r="E21365" t="s">
        <v>10</v>
      </c>
      <c r="F21365" t="s">
        <v>11</v>
      </c>
      <c r="G21365">
        <v>1</v>
      </c>
    </row>
    <row r="21366" spans="1:7">
      <c r="A21366">
        <v>2019</v>
      </c>
      <c r="B21366" t="s">
        <v>294</v>
      </c>
      <c r="C21366" t="s">
        <v>320</v>
      </c>
      <c r="D21366" t="s">
        <v>28</v>
      </c>
      <c r="E21366" t="s">
        <v>10</v>
      </c>
      <c r="F21366" t="s">
        <v>12</v>
      </c>
      <c r="G21366">
        <v>1</v>
      </c>
    </row>
    <row r="21367" spans="1:7">
      <c r="A21367">
        <v>2019</v>
      </c>
      <c r="B21367" t="s">
        <v>294</v>
      </c>
      <c r="C21367" t="s">
        <v>320</v>
      </c>
      <c r="D21367" t="s">
        <v>50</v>
      </c>
      <c r="E21367" t="s">
        <v>31</v>
      </c>
      <c r="F21367" t="s">
        <v>11</v>
      </c>
      <c r="G21367">
        <v>10</v>
      </c>
    </row>
    <row r="21368" spans="1:7">
      <c r="A21368">
        <v>2019</v>
      </c>
      <c r="B21368" t="s">
        <v>294</v>
      </c>
      <c r="C21368" t="s">
        <v>320</v>
      </c>
      <c r="D21368" t="s">
        <v>50</v>
      </c>
      <c r="E21368" t="s">
        <v>31</v>
      </c>
      <c r="F21368" t="s">
        <v>12</v>
      </c>
      <c r="G21368">
        <v>2</v>
      </c>
    </row>
    <row r="21369" spans="1:7">
      <c r="A21369">
        <v>2019</v>
      </c>
      <c r="B21369" t="s">
        <v>294</v>
      </c>
      <c r="C21369" t="s">
        <v>320</v>
      </c>
      <c r="D21369" t="s">
        <v>116</v>
      </c>
      <c r="E21369" t="s">
        <v>31</v>
      </c>
      <c r="F21369" t="s">
        <v>11</v>
      </c>
      <c r="G21369">
        <v>1</v>
      </c>
    </row>
    <row r="21370" spans="1:7">
      <c r="A21370">
        <v>2019</v>
      </c>
      <c r="B21370" t="s">
        <v>294</v>
      </c>
      <c r="C21370" t="s">
        <v>320</v>
      </c>
      <c r="D21370" t="s">
        <v>29</v>
      </c>
      <c r="E21370" t="s">
        <v>10</v>
      </c>
      <c r="F21370" t="s">
        <v>11</v>
      </c>
      <c r="G21370">
        <v>1</v>
      </c>
    </row>
    <row r="21371" spans="1:7">
      <c r="A21371">
        <v>2019</v>
      </c>
      <c r="B21371" t="s">
        <v>294</v>
      </c>
      <c r="C21371" t="s">
        <v>320</v>
      </c>
      <c r="D21371" t="s">
        <v>30</v>
      </c>
      <c r="E21371" t="s">
        <v>31</v>
      </c>
      <c r="F21371" t="s">
        <v>11</v>
      </c>
      <c r="G21371">
        <v>1</v>
      </c>
    </row>
    <row r="21372" spans="1:7">
      <c r="A21372">
        <v>2019</v>
      </c>
      <c r="B21372" t="s">
        <v>294</v>
      </c>
      <c r="C21372" t="s">
        <v>320</v>
      </c>
      <c r="D21372" t="s">
        <v>32</v>
      </c>
      <c r="E21372" t="s">
        <v>10</v>
      </c>
      <c r="F21372" t="s">
        <v>11</v>
      </c>
      <c r="G21372">
        <v>8</v>
      </c>
    </row>
    <row r="21373" spans="1:7">
      <c r="A21373">
        <v>2019</v>
      </c>
      <c r="B21373" t="s">
        <v>294</v>
      </c>
      <c r="C21373" t="s">
        <v>320</v>
      </c>
      <c r="D21373" t="s">
        <v>32</v>
      </c>
      <c r="E21373" t="s">
        <v>10</v>
      </c>
      <c r="F21373" t="s">
        <v>12</v>
      </c>
      <c r="G21373">
        <v>2</v>
      </c>
    </row>
    <row r="21374" spans="1:7">
      <c r="A21374">
        <v>2019</v>
      </c>
      <c r="B21374" t="s">
        <v>294</v>
      </c>
      <c r="C21374" t="s">
        <v>320</v>
      </c>
      <c r="D21374" t="s">
        <v>122</v>
      </c>
      <c r="E21374" t="s">
        <v>17</v>
      </c>
      <c r="F21374" t="s">
        <v>11</v>
      </c>
      <c r="G21374">
        <v>3</v>
      </c>
    </row>
    <row r="21375" spans="1:7">
      <c r="A21375">
        <v>2019</v>
      </c>
      <c r="B21375" t="s">
        <v>294</v>
      </c>
      <c r="C21375" t="s">
        <v>320</v>
      </c>
      <c r="D21375" t="s">
        <v>122</v>
      </c>
      <c r="E21375" t="s">
        <v>17</v>
      </c>
      <c r="F21375" t="s">
        <v>12</v>
      </c>
      <c r="G21375">
        <v>1</v>
      </c>
    </row>
    <row r="21376" spans="1:7">
      <c r="A21376">
        <v>2019</v>
      </c>
      <c r="B21376" t="s">
        <v>294</v>
      </c>
      <c r="C21376" t="s">
        <v>320</v>
      </c>
      <c r="D21376" t="s">
        <v>51</v>
      </c>
      <c r="E21376" t="s">
        <v>31</v>
      </c>
      <c r="F21376" t="s">
        <v>11</v>
      </c>
      <c r="G21376">
        <v>387</v>
      </c>
    </row>
    <row r="21377" spans="1:7">
      <c r="A21377">
        <v>2019</v>
      </c>
      <c r="B21377" t="s">
        <v>294</v>
      </c>
      <c r="C21377" t="s">
        <v>320</v>
      </c>
      <c r="D21377" t="s">
        <v>51</v>
      </c>
      <c r="E21377" t="s">
        <v>31</v>
      </c>
      <c r="F21377" t="s">
        <v>12</v>
      </c>
      <c r="G21377">
        <v>46</v>
      </c>
    </row>
    <row r="21378" spans="1:7">
      <c r="A21378">
        <v>2019</v>
      </c>
      <c r="B21378" t="s">
        <v>294</v>
      </c>
      <c r="C21378" t="s">
        <v>320</v>
      </c>
      <c r="D21378" t="s">
        <v>125</v>
      </c>
      <c r="E21378" t="s">
        <v>59</v>
      </c>
      <c r="F21378" t="s">
        <v>11</v>
      </c>
      <c r="G21378">
        <v>1</v>
      </c>
    </row>
    <row r="21379" spans="1:7">
      <c r="A21379">
        <v>2019</v>
      </c>
      <c r="B21379" t="s">
        <v>294</v>
      </c>
      <c r="C21379" t="s">
        <v>320</v>
      </c>
      <c r="D21379" t="s">
        <v>33</v>
      </c>
      <c r="E21379" t="s">
        <v>10</v>
      </c>
      <c r="F21379" t="s">
        <v>11</v>
      </c>
      <c r="G21379">
        <v>1</v>
      </c>
    </row>
    <row r="21380" spans="1:7">
      <c r="A21380">
        <v>2019</v>
      </c>
      <c r="B21380" t="s">
        <v>294</v>
      </c>
      <c r="C21380" t="s">
        <v>320</v>
      </c>
      <c r="D21380" t="s">
        <v>52</v>
      </c>
      <c r="E21380" t="s">
        <v>31</v>
      </c>
      <c r="F21380" t="s">
        <v>11</v>
      </c>
      <c r="G21380">
        <v>3</v>
      </c>
    </row>
    <row r="21381" spans="1:7">
      <c r="A21381">
        <v>2019</v>
      </c>
      <c r="B21381" t="s">
        <v>294</v>
      </c>
      <c r="C21381" t="s">
        <v>320</v>
      </c>
      <c r="D21381" t="s">
        <v>52</v>
      </c>
      <c r="E21381" t="s">
        <v>31</v>
      </c>
      <c r="F21381" t="s">
        <v>12</v>
      </c>
      <c r="G21381">
        <v>3</v>
      </c>
    </row>
    <row r="21382" spans="1:7">
      <c r="A21382">
        <v>2019</v>
      </c>
      <c r="B21382" t="s">
        <v>294</v>
      </c>
      <c r="C21382" t="s">
        <v>320</v>
      </c>
      <c r="D21382" t="s">
        <v>53</v>
      </c>
      <c r="E21382" t="s">
        <v>47</v>
      </c>
      <c r="F21382" t="s">
        <v>12</v>
      </c>
      <c r="G21382">
        <v>1</v>
      </c>
    </row>
    <row r="21383" spans="1:7">
      <c r="A21383">
        <v>2019</v>
      </c>
      <c r="B21383" t="s">
        <v>294</v>
      </c>
      <c r="C21383" t="s">
        <v>320</v>
      </c>
      <c r="D21383" t="s">
        <v>34</v>
      </c>
      <c r="E21383" t="s">
        <v>10</v>
      </c>
      <c r="F21383" t="s">
        <v>11</v>
      </c>
      <c r="G21383">
        <v>6</v>
      </c>
    </row>
    <row r="21384" spans="1:7">
      <c r="A21384">
        <v>2019</v>
      </c>
      <c r="B21384" t="s">
        <v>294</v>
      </c>
      <c r="C21384" t="s">
        <v>320</v>
      </c>
      <c r="D21384" t="s">
        <v>34</v>
      </c>
      <c r="E21384" t="s">
        <v>10</v>
      </c>
      <c r="F21384" t="s">
        <v>12</v>
      </c>
      <c r="G21384">
        <v>1</v>
      </c>
    </row>
    <row r="21385" spans="1:7">
      <c r="A21385">
        <v>2019</v>
      </c>
      <c r="B21385" t="s">
        <v>294</v>
      </c>
      <c r="C21385" t="s">
        <v>320</v>
      </c>
      <c r="D21385" t="s">
        <v>145</v>
      </c>
      <c r="E21385" t="s">
        <v>47</v>
      </c>
      <c r="F21385" t="s">
        <v>11</v>
      </c>
      <c r="G21385">
        <v>1</v>
      </c>
    </row>
    <row r="21386" spans="1:7">
      <c r="A21386">
        <v>2019</v>
      </c>
      <c r="B21386" t="s">
        <v>294</v>
      </c>
      <c r="C21386" t="s">
        <v>320</v>
      </c>
      <c r="D21386" t="s">
        <v>146</v>
      </c>
      <c r="E21386" t="s">
        <v>19</v>
      </c>
      <c r="F21386" t="s">
        <v>12</v>
      </c>
      <c r="G21386">
        <v>1</v>
      </c>
    </row>
    <row r="21387" spans="1:7">
      <c r="A21387">
        <v>2019</v>
      </c>
      <c r="B21387" t="s">
        <v>294</v>
      </c>
      <c r="C21387" t="s">
        <v>320</v>
      </c>
      <c r="D21387" t="s">
        <v>55</v>
      </c>
      <c r="E21387" t="s">
        <v>19</v>
      </c>
      <c r="F21387" t="s">
        <v>11</v>
      </c>
      <c r="G21387">
        <v>3</v>
      </c>
    </row>
    <row r="21388" spans="1:7">
      <c r="A21388">
        <v>2019</v>
      </c>
      <c r="B21388" t="s">
        <v>294</v>
      </c>
      <c r="C21388" t="s">
        <v>320</v>
      </c>
      <c r="D21388" t="s">
        <v>35</v>
      </c>
      <c r="E21388" t="s">
        <v>10</v>
      </c>
      <c r="F21388" t="s">
        <v>11</v>
      </c>
      <c r="G21388">
        <v>1</v>
      </c>
    </row>
    <row r="21389" spans="1:7">
      <c r="A21389">
        <v>2019</v>
      </c>
      <c r="B21389" t="s">
        <v>294</v>
      </c>
      <c r="C21389" t="s">
        <v>320</v>
      </c>
      <c r="D21389" t="s">
        <v>36</v>
      </c>
      <c r="E21389" t="s">
        <v>10</v>
      </c>
      <c r="F21389" t="s">
        <v>11</v>
      </c>
      <c r="G21389">
        <v>3</v>
      </c>
    </row>
    <row r="21390" spans="1:7">
      <c r="A21390">
        <v>2019</v>
      </c>
      <c r="B21390" t="s">
        <v>294</v>
      </c>
      <c r="C21390" t="s">
        <v>320</v>
      </c>
      <c r="D21390" t="s">
        <v>37</v>
      </c>
      <c r="E21390" t="s">
        <v>10</v>
      </c>
      <c r="F21390" t="s">
        <v>11</v>
      </c>
      <c r="G21390">
        <v>8</v>
      </c>
    </row>
    <row r="21391" spans="1:7">
      <c r="A21391">
        <v>2019</v>
      </c>
      <c r="B21391" t="s">
        <v>294</v>
      </c>
      <c r="C21391" t="s">
        <v>320</v>
      </c>
      <c r="D21391" t="s">
        <v>56</v>
      </c>
      <c r="E21391" t="s">
        <v>31</v>
      </c>
      <c r="F21391" t="s">
        <v>11</v>
      </c>
      <c r="G21391">
        <v>5</v>
      </c>
    </row>
    <row r="21392" spans="1:7">
      <c r="A21392">
        <v>2019</v>
      </c>
      <c r="B21392" t="s">
        <v>294</v>
      </c>
      <c r="C21392" t="s">
        <v>320</v>
      </c>
      <c r="D21392" t="s">
        <v>57</v>
      </c>
      <c r="E21392" t="s">
        <v>17</v>
      </c>
      <c r="F21392" t="s">
        <v>11</v>
      </c>
      <c r="G21392">
        <v>3</v>
      </c>
    </row>
    <row r="21393" spans="1:7">
      <c r="A21393">
        <v>2019</v>
      </c>
      <c r="B21393" t="s">
        <v>294</v>
      </c>
      <c r="C21393" t="s">
        <v>320</v>
      </c>
      <c r="D21393" t="s">
        <v>57</v>
      </c>
      <c r="E21393" t="s">
        <v>17</v>
      </c>
      <c r="F21393" t="s">
        <v>12</v>
      </c>
      <c r="G21393">
        <v>1</v>
      </c>
    </row>
    <row r="21394" spans="1:7">
      <c r="A21394">
        <v>2019</v>
      </c>
      <c r="B21394" t="s">
        <v>294</v>
      </c>
      <c r="C21394" t="s">
        <v>320</v>
      </c>
      <c r="D21394" t="s">
        <v>158</v>
      </c>
      <c r="E21394" t="s">
        <v>10</v>
      </c>
      <c r="F21394" t="s">
        <v>11</v>
      </c>
      <c r="G21394">
        <v>1</v>
      </c>
    </row>
    <row r="21395" spans="1:7">
      <c r="A21395">
        <v>2019</v>
      </c>
      <c r="B21395" t="s">
        <v>294</v>
      </c>
      <c r="C21395" t="s">
        <v>320</v>
      </c>
      <c r="D21395" t="s">
        <v>60</v>
      </c>
      <c r="E21395" t="s">
        <v>31</v>
      </c>
      <c r="F21395" t="s">
        <v>11</v>
      </c>
      <c r="G21395">
        <v>2</v>
      </c>
    </row>
    <row r="21396" spans="1:7">
      <c r="A21396">
        <v>2019</v>
      </c>
      <c r="B21396" t="s">
        <v>294</v>
      </c>
      <c r="C21396" t="s">
        <v>320</v>
      </c>
      <c r="D21396" t="s">
        <v>60</v>
      </c>
      <c r="E21396" t="s">
        <v>31</v>
      </c>
      <c r="F21396" t="s">
        <v>12</v>
      </c>
      <c r="G21396">
        <v>1</v>
      </c>
    </row>
    <row r="21397" spans="1:7">
      <c r="A21397">
        <v>2019</v>
      </c>
      <c r="B21397" t="s">
        <v>294</v>
      </c>
      <c r="C21397" t="s">
        <v>320</v>
      </c>
      <c r="D21397" t="s">
        <v>162</v>
      </c>
      <c r="E21397" t="s">
        <v>59</v>
      </c>
      <c r="F21397" t="s">
        <v>11</v>
      </c>
      <c r="G21397">
        <v>1</v>
      </c>
    </row>
    <row r="21398" spans="1:7">
      <c r="A21398">
        <v>2019</v>
      </c>
      <c r="B21398" t="s">
        <v>294</v>
      </c>
      <c r="C21398" t="s">
        <v>320</v>
      </c>
      <c r="D21398" t="s">
        <v>163</v>
      </c>
      <c r="E21398" t="s">
        <v>10</v>
      </c>
      <c r="F21398" t="s">
        <v>11</v>
      </c>
      <c r="G21398">
        <v>6</v>
      </c>
    </row>
    <row r="21399" spans="1:7">
      <c r="A21399">
        <v>2019</v>
      </c>
      <c r="B21399" t="s">
        <v>294</v>
      </c>
      <c r="C21399" t="s">
        <v>320</v>
      </c>
      <c r="D21399" t="s">
        <v>163</v>
      </c>
      <c r="E21399" t="s">
        <v>10</v>
      </c>
      <c r="F21399" t="s">
        <v>12</v>
      </c>
      <c r="G21399">
        <v>1</v>
      </c>
    </row>
    <row r="21400" spans="1:7">
      <c r="A21400">
        <v>2019</v>
      </c>
      <c r="B21400" t="s">
        <v>294</v>
      </c>
      <c r="C21400" t="s">
        <v>320</v>
      </c>
      <c r="D21400" t="s">
        <v>61</v>
      </c>
      <c r="E21400" t="s">
        <v>10</v>
      </c>
      <c r="F21400" t="s">
        <v>11</v>
      </c>
      <c r="G21400">
        <v>6</v>
      </c>
    </row>
    <row r="21401" spans="1:7">
      <c r="A21401">
        <v>2019</v>
      </c>
      <c r="B21401" t="s">
        <v>294</v>
      </c>
      <c r="C21401" t="s">
        <v>320</v>
      </c>
      <c r="D21401" t="s">
        <v>166</v>
      </c>
      <c r="E21401" t="s">
        <v>31</v>
      </c>
      <c r="F21401" t="s">
        <v>11</v>
      </c>
      <c r="G21401">
        <v>3</v>
      </c>
    </row>
    <row r="21402" spans="1:7">
      <c r="A21402">
        <v>2019</v>
      </c>
      <c r="B21402" t="s">
        <v>294</v>
      </c>
      <c r="C21402" t="s">
        <v>320</v>
      </c>
      <c r="D21402" t="s">
        <v>166</v>
      </c>
      <c r="E21402" t="s">
        <v>31</v>
      </c>
      <c r="F21402" t="s">
        <v>12</v>
      </c>
      <c r="G21402">
        <v>3</v>
      </c>
    </row>
    <row r="21403" spans="1:7">
      <c r="A21403">
        <v>2019</v>
      </c>
      <c r="B21403" t="s">
        <v>294</v>
      </c>
      <c r="C21403" t="s">
        <v>320</v>
      </c>
      <c r="D21403" t="s">
        <v>170</v>
      </c>
      <c r="E21403" t="s">
        <v>31</v>
      </c>
      <c r="F21403" t="s">
        <v>11</v>
      </c>
      <c r="G21403">
        <v>1</v>
      </c>
    </row>
    <row r="21404" spans="1:7">
      <c r="A21404">
        <v>2019</v>
      </c>
      <c r="B21404" t="s">
        <v>294</v>
      </c>
      <c r="C21404" t="s">
        <v>320</v>
      </c>
      <c r="D21404" t="s">
        <v>170</v>
      </c>
      <c r="E21404" t="s">
        <v>31</v>
      </c>
      <c r="F21404" t="s">
        <v>12</v>
      </c>
      <c r="G21404">
        <v>1</v>
      </c>
    </row>
    <row r="21405" spans="1:7">
      <c r="A21405">
        <v>2019</v>
      </c>
      <c r="B21405" t="s">
        <v>294</v>
      </c>
      <c r="C21405" t="s">
        <v>320</v>
      </c>
      <c r="D21405" t="s">
        <v>172</v>
      </c>
      <c r="E21405" t="s">
        <v>19</v>
      </c>
      <c r="F21405" t="s">
        <v>11</v>
      </c>
      <c r="G21405">
        <v>1</v>
      </c>
    </row>
    <row r="21406" spans="1:7">
      <c r="A21406">
        <v>2019</v>
      </c>
      <c r="B21406" t="s">
        <v>294</v>
      </c>
      <c r="C21406" t="s">
        <v>320</v>
      </c>
      <c r="D21406" t="s">
        <v>174</v>
      </c>
      <c r="E21406" t="s">
        <v>19</v>
      </c>
      <c r="F21406" t="s">
        <v>12</v>
      </c>
      <c r="G21406">
        <v>2</v>
      </c>
    </row>
    <row r="21407" spans="1:7">
      <c r="A21407">
        <v>2019</v>
      </c>
      <c r="B21407" t="s">
        <v>294</v>
      </c>
      <c r="C21407" t="s">
        <v>367</v>
      </c>
      <c r="D21407" t="s">
        <v>20</v>
      </c>
      <c r="E21407" t="s">
        <v>21</v>
      </c>
      <c r="F21407" t="s">
        <v>11</v>
      </c>
      <c r="G21407">
        <v>3</v>
      </c>
    </row>
    <row r="21408" spans="1:7">
      <c r="A21408">
        <v>2019</v>
      </c>
      <c r="B21408" t="s">
        <v>294</v>
      </c>
      <c r="C21408" t="s">
        <v>367</v>
      </c>
      <c r="D21408" t="s">
        <v>20</v>
      </c>
      <c r="E21408" t="s">
        <v>21</v>
      </c>
      <c r="F21408" t="s">
        <v>12</v>
      </c>
      <c r="G21408">
        <v>3</v>
      </c>
    </row>
    <row r="21409" spans="1:7">
      <c r="A21409">
        <v>2019</v>
      </c>
      <c r="B21409" t="s">
        <v>294</v>
      </c>
      <c r="C21409" t="s">
        <v>367</v>
      </c>
      <c r="D21409" t="s">
        <v>44</v>
      </c>
      <c r="E21409" t="s">
        <v>31</v>
      </c>
      <c r="F21409" t="s">
        <v>11</v>
      </c>
      <c r="G21409">
        <v>1</v>
      </c>
    </row>
    <row r="21410" spans="1:7">
      <c r="A21410">
        <v>2019</v>
      </c>
      <c r="B21410" t="s">
        <v>294</v>
      </c>
      <c r="C21410" t="s">
        <v>367</v>
      </c>
      <c r="D21410" t="s">
        <v>99</v>
      </c>
      <c r="E21410" t="s">
        <v>10</v>
      </c>
      <c r="F21410" t="s">
        <v>12</v>
      </c>
      <c r="G21410">
        <v>1</v>
      </c>
    </row>
    <row r="21411" spans="1:7">
      <c r="A21411">
        <v>2019</v>
      </c>
      <c r="B21411" t="s">
        <v>294</v>
      </c>
      <c r="C21411" t="s">
        <v>367</v>
      </c>
      <c r="D21411" t="s">
        <v>25</v>
      </c>
      <c r="E21411" t="s">
        <v>21</v>
      </c>
      <c r="F21411" t="s">
        <v>11</v>
      </c>
      <c r="G21411">
        <v>158</v>
      </c>
    </row>
    <row r="21412" spans="1:7">
      <c r="A21412">
        <v>2019</v>
      </c>
      <c r="B21412" t="s">
        <v>294</v>
      </c>
      <c r="C21412" t="s">
        <v>367</v>
      </c>
      <c r="D21412" t="s">
        <v>25</v>
      </c>
      <c r="E21412" t="s">
        <v>21</v>
      </c>
      <c r="F21412" t="s">
        <v>12</v>
      </c>
      <c r="G21412">
        <v>85</v>
      </c>
    </row>
    <row r="21413" spans="1:7">
      <c r="A21413">
        <v>2019</v>
      </c>
      <c r="B21413" t="s">
        <v>294</v>
      </c>
      <c r="C21413" t="s">
        <v>367</v>
      </c>
      <c r="D21413" t="s">
        <v>104</v>
      </c>
      <c r="E21413" t="s">
        <v>10</v>
      </c>
      <c r="F21413" t="s">
        <v>12</v>
      </c>
      <c r="G21413">
        <v>1</v>
      </c>
    </row>
    <row r="21414" spans="1:7">
      <c r="A21414">
        <v>2019</v>
      </c>
      <c r="B21414" t="s">
        <v>294</v>
      </c>
      <c r="C21414" t="s">
        <v>367</v>
      </c>
      <c r="D21414" t="s">
        <v>27</v>
      </c>
      <c r="E21414" t="s">
        <v>10</v>
      </c>
      <c r="F21414" t="s">
        <v>11</v>
      </c>
      <c r="G21414">
        <v>1</v>
      </c>
    </row>
    <row r="21415" spans="1:7">
      <c r="A21415">
        <v>2019</v>
      </c>
      <c r="B21415" t="s">
        <v>294</v>
      </c>
      <c r="C21415" t="s">
        <v>367</v>
      </c>
      <c r="D21415" t="s">
        <v>63</v>
      </c>
      <c r="E21415" t="s">
        <v>10</v>
      </c>
      <c r="F21415" t="s">
        <v>11</v>
      </c>
      <c r="G21415">
        <v>1</v>
      </c>
    </row>
    <row r="21416" spans="1:7">
      <c r="A21416">
        <v>2019</v>
      </c>
      <c r="B21416" t="s">
        <v>294</v>
      </c>
      <c r="C21416" t="s">
        <v>367</v>
      </c>
      <c r="D21416" t="s">
        <v>37</v>
      </c>
      <c r="E21416" t="s">
        <v>10</v>
      </c>
      <c r="F21416" t="s">
        <v>11</v>
      </c>
      <c r="G21416">
        <v>3</v>
      </c>
    </row>
    <row r="21417" spans="1:7">
      <c r="A21417">
        <v>2019</v>
      </c>
      <c r="B21417" t="s">
        <v>294</v>
      </c>
      <c r="C21417" t="s">
        <v>367</v>
      </c>
      <c r="D21417" t="s">
        <v>37</v>
      </c>
      <c r="E21417" t="s">
        <v>10</v>
      </c>
      <c r="F21417" t="s">
        <v>12</v>
      </c>
      <c r="G21417">
        <v>3</v>
      </c>
    </row>
    <row r="21418" spans="1:7">
      <c r="A21418">
        <v>2019</v>
      </c>
      <c r="B21418" t="s">
        <v>294</v>
      </c>
      <c r="C21418" t="s">
        <v>323</v>
      </c>
      <c r="D21418" t="s">
        <v>25</v>
      </c>
      <c r="E21418" t="s">
        <v>21</v>
      </c>
      <c r="F21418" t="s">
        <v>11</v>
      </c>
      <c r="G21418">
        <v>7</v>
      </c>
    </row>
    <row r="21419" spans="1:7">
      <c r="A21419">
        <v>2019</v>
      </c>
      <c r="B21419" t="s">
        <v>294</v>
      </c>
      <c r="C21419" t="s">
        <v>323</v>
      </c>
      <c r="D21419" t="s">
        <v>25</v>
      </c>
      <c r="E21419" t="s">
        <v>21</v>
      </c>
      <c r="F21419" t="s">
        <v>12</v>
      </c>
      <c r="G21419">
        <v>3</v>
      </c>
    </row>
    <row r="21420" spans="1:7">
      <c r="A21420">
        <v>2019</v>
      </c>
      <c r="B21420" t="s">
        <v>294</v>
      </c>
      <c r="C21420" t="s">
        <v>323</v>
      </c>
      <c r="D21420" t="s">
        <v>115</v>
      </c>
      <c r="E21420" t="s">
        <v>47</v>
      </c>
      <c r="F21420" t="s">
        <v>11</v>
      </c>
      <c r="G21420">
        <v>1</v>
      </c>
    </row>
    <row r="21421" spans="1:7">
      <c r="A21421">
        <v>2019</v>
      </c>
      <c r="B21421" t="s">
        <v>294</v>
      </c>
      <c r="C21421" t="s">
        <v>326</v>
      </c>
      <c r="D21421" t="s">
        <v>66</v>
      </c>
      <c r="E21421" t="s">
        <v>31</v>
      </c>
      <c r="F21421" t="s">
        <v>11</v>
      </c>
      <c r="G21421">
        <v>3</v>
      </c>
    </row>
    <row r="21422" spans="1:7">
      <c r="A21422">
        <v>2019</v>
      </c>
      <c r="B21422" t="s">
        <v>294</v>
      </c>
      <c r="C21422" t="s">
        <v>326</v>
      </c>
      <c r="D21422" t="s">
        <v>66</v>
      </c>
      <c r="E21422" t="s">
        <v>31</v>
      </c>
      <c r="F21422" t="s">
        <v>12</v>
      </c>
      <c r="G21422">
        <v>3</v>
      </c>
    </row>
    <row r="21423" spans="1:7">
      <c r="A21423">
        <v>2019</v>
      </c>
      <c r="B21423" t="s">
        <v>294</v>
      </c>
      <c r="C21423" t="s">
        <v>326</v>
      </c>
      <c r="D21423" t="s">
        <v>67</v>
      </c>
      <c r="E21423" t="s">
        <v>10</v>
      </c>
      <c r="F21423" t="s">
        <v>11</v>
      </c>
      <c r="G21423">
        <v>34</v>
      </c>
    </row>
    <row r="21424" spans="1:7">
      <c r="A21424">
        <v>2019</v>
      </c>
      <c r="B21424" t="s">
        <v>294</v>
      </c>
      <c r="C21424" t="s">
        <v>326</v>
      </c>
      <c r="D21424" t="s">
        <v>67</v>
      </c>
      <c r="E21424" t="s">
        <v>10</v>
      </c>
      <c r="F21424" t="s">
        <v>12</v>
      </c>
      <c r="G21424">
        <v>33</v>
      </c>
    </row>
    <row r="21425" spans="1:7">
      <c r="A21425">
        <v>2019</v>
      </c>
      <c r="B21425" t="s">
        <v>294</v>
      </c>
      <c r="C21425" t="s">
        <v>326</v>
      </c>
      <c r="D21425" t="s">
        <v>9</v>
      </c>
      <c r="E21425" t="s">
        <v>10</v>
      </c>
      <c r="F21425" t="s">
        <v>11</v>
      </c>
      <c r="G21425">
        <v>4511</v>
      </c>
    </row>
    <row r="21426" spans="1:7">
      <c r="A21426">
        <v>2019</v>
      </c>
      <c r="B21426" t="s">
        <v>294</v>
      </c>
      <c r="C21426" t="s">
        <v>326</v>
      </c>
      <c r="D21426" t="s">
        <v>9</v>
      </c>
      <c r="E21426" t="s">
        <v>10</v>
      </c>
      <c r="F21426" t="s">
        <v>12</v>
      </c>
      <c r="G21426">
        <v>4792</v>
      </c>
    </row>
    <row r="21427" spans="1:7">
      <c r="A21427">
        <v>2019</v>
      </c>
      <c r="B21427" t="s">
        <v>294</v>
      </c>
      <c r="C21427" t="s">
        <v>326</v>
      </c>
      <c r="D21427" t="s">
        <v>68</v>
      </c>
      <c r="E21427" t="s">
        <v>10</v>
      </c>
      <c r="F21427" t="s">
        <v>11</v>
      </c>
      <c r="G21427">
        <v>3</v>
      </c>
    </row>
    <row r="21428" spans="1:7">
      <c r="A21428">
        <v>2019</v>
      </c>
      <c r="B21428" t="s">
        <v>294</v>
      </c>
      <c r="C21428" t="s">
        <v>326</v>
      </c>
      <c r="D21428" t="s">
        <v>68</v>
      </c>
      <c r="E21428" t="s">
        <v>10</v>
      </c>
      <c r="F21428" t="s">
        <v>12</v>
      </c>
      <c r="G21428">
        <v>2</v>
      </c>
    </row>
    <row r="21429" spans="1:7">
      <c r="A21429">
        <v>2019</v>
      </c>
      <c r="B21429" t="s">
        <v>294</v>
      </c>
      <c r="C21429" t="s">
        <v>326</v>
      </c>
      <c r="D21429" t="s">
        <v>69</v>
      </c>
      <c r="E21429" t="s">
        <v>59</v>
      </c>
      <c r="F21429" t="s">
        <v>12</v>
      </c>
      <c r="G21429">
        <v>1</v>
      </c>
    </row>
    <row r="21430" spans="1:7">
      <c r="A21430">
        <v>2019</v>
      </c>
      <c r="B21430" t="s">
        <v>294</v>
      </c>
      <c r="C21430" t="s">
        <v>326</v>
      </c>
      <c r="D21430" t="s">
        <v>70</v>
      </c>
      <c r="E21430" t="s">
        <v>17</v>
      </c>
      <c r="F21430" t="s">
        <v>11</v>
      </c>
      <c r="G21430">
        <v>13</v>
      </c>
    </row>
    <row r="21431" spans="1:7">
      <c r="A21431">
        <v>2019</v>
      </c>
      <c r="B21431" t="s">
        <v>294</v>
      </c>
      <c r="C21431" t="s">
        <v>326</v>
      </c>
      <c r="D21431" t="s">
        <v>70</v>
      </c>
      <c r="E21431" t="s">
        <v>17</v>
      </c>
      <c r="F21431" t="s">
        <v>12</v>
      </c>
      <c r="G21431">
        <v>16</v>
      </c>
    </row>
    <row r="21432" spans="1:7">
      <c r="A21432">
        <v>2019</v>
      </c>
      <c r="B21432" t="s">
        <v>294</v>
      </c>
      <c r="C21432" t="s">
        <v>326</v>
      </c>
      <c r="D21432" t="s">
        <v>71</v>
      </c>
      <c r="E21432" t="s">
        <v>31</v>
      </c>
      <c r="F21432" t="s">
        <v>11</v>
      </c>
      <c r="G21432">
        <v>81</v>
      </c>
    </row>
    <row r="21433" spans="1:7">
      <c r="A21433">
        <v>2019</v>
      </c>
      <c r="B21433" t="s">
        <v>294</v>
      </c>
      <c r="C21433" t="s">
        <v>326</v>
      </c>
      <c r="D21433" t="s">
        <v>71</v>
      </c>
      <c r="E21433" t="s">
        <v>31</v>
      </c>
      <c r="F21433" t="s">
        <v>12</v>
      </c>
      <c r="G21433">
        <v>28</v>
      </c>
    </row>
    <row r="21434" spans="1:7">
      <c r="A21434">
        <v>2019</v>
      </c>
      <c r="B21434" t="s">
        <v>294</v>
      </c>
      <c r="C21434" t="s">
        <v>326</v>
      </c>
      <c r="D21434" t="s">
        <v>72</v>
      </c>
      <c r="E21434" t="s">
        <v>59</v>
      </c>
      <c r="F21434" t="s">
        <v>11</v>
      </c>
      <c r="G21434">
        <v>34</v>
      </c>
    </row>
    <row r="21435" spans="1:7">
      <c r="A21435">
        <v>2019</v>
      </c>
      <c r="B21435" t="s">
        <v>294</v>
      </c>
      <c r="C21435" t="s">
        <v>326</v>
      </c>
      <c r="D21435" t="s">
        <v>72</v>
      </c>
      <c r="E21435" t="s">
        <v>59</v>
      </c>
      <c r="F21435" t="s">
        <v>12</v>
      </c>
      <c r="G21435">
        <v>11</v>
      </c>
    </row>
    <row r="21436" spans="1:7">
      <c r="A21436">
        <v>2019</v>
      </c>
      <c r="B21436" t="s">
        <v>294</v>
      </c>
      <c r="C21436" t="s">
        <v>326</v>
      </c>
      <c r="D21436" t="s">
        <v>41</v>
      </c>
      <c r="E21436" t="s">
        <v>19</v>
      </c>
      <c r="F21436" t="s">
        <v>11</v>
      </c>
      <c r="G21436">
        <v>5887</v>
      </c>
    </row>
    <row r="21437" spans="1:7">
      <c r="A21437">
        <v>2019</v>
      </c>
      <c r="B21437" t="s">
        <v>294</v>
      </c>
      <c r="C21437" t="s">
        <v>326</v>
      </c>
      <c r="D21437" t="s">
        <v>41</v>
      </c>
      <c r="E21437" t="s">
        <v>19</v>
      </c>
      <c r="F21437" t="s">
        <v>12</v>
      </c>
      <c r="G21437">
        <v>6663</v>
      </c>
    </row>
    <row r="21438" spans="1:7">
      <c r="A21438">
        <v>2019</v>
      </c>
      <c r="B21438" t="s">
        <v>294</v>
      </c>
      <c r="C21438" t="s">
        <v>326</v>
      </c>
      <c r="D21438" t="s">
        <v>73</v>
      </c>
      <c r="E21438" t="s">
        <v>31</v>
      </c>
      <c r="F21438" t="s">
        <v>11</v>
      </c>
      <c r="G21438">
        <v>25</v>
      </c>
    </row>
    <row r="21439" spans="1:7">
      <c r="A21439">
        <v>2019</v>
      </c>
      <c r="B21439" t="s">
        <v>294</v>
      </c>
      <c r="C21439" t="s">
        <v>326</v>
      </c>
      <c r="D21439" t="s">
        <v>73</v>
      </c>
      <c r="E21439" t="s">
        <v>31</v>
      </c>
      <c r="F21439" t="s">
        <v>12</v>
      </c>
      <c r="G21439">
        <v>31</v>
      </c>
    </row>
    <row r="21440" spans="1:7">
      <c r="A21440">
        <v>2019</v>
      </c>
      <c r="B21440" t="s">
        <v>294</v>
      </c>
      <c r="C21440" t="s">
        <v>326</v>
      </c>
      <c r="D21440" t="s">
        <v>13</v>
      </c>
      <c r="E21440" t="s">
        <v>14</v>
      </c>
      <c r="F21440" t="s">
        <v>11</v>
      </c>
      <c r="G21440">
        <v>971</v>
      </c>
    </row>
    <row r="21441" spans="1:7">
      <c r="A21441">
        <v>2019</v>
      </c>
      <c r="B21441" t="s">
        <v>294</v>
      </c>
      <c r="C21441" t="s">
        <v>326</v>
      </c>
      <c r="D21441" t="s">
        <v>13</v>
      </c>
      <c r="E21441" t="s">
        <v>14</v>
      </c>
      <c r="F21441" t="s">
        <v>12</v>
      </c>
      <c r="G21441">
        <v>1110</v>
      </c>
    </row>
    <row r="21442" spans="1:7">
      <c r="A21442">
        <v>2019</v>
      </c>
      <c r="B21442" t="s">
        <v>294</v>
      </c>
      <c r="C21442" t="s">
        <v>326</v>
      </c>
      <c r="D21442" t="s">
        <v>15</v>
      </c>
      <c r="E21442" t="s">
        <v>10</v>
      </c>
      <c r="F21442" t="s">
        <v>11</v>
      </c>
      <c r="G21442">
        <v>221</v>
      </c>
    </row>
    <row r="21443" spans="1:7">
      <c r="A21443">
        <v>2019</v>
      </c>
      <c r="B21443" t="s">
        <v>294</v>
      </c>
      <c r="C21443" t="s">
        <v>326</v>
      </c>
      <c r="D21443" t="s">
        <v>15</v>
      </c>
      <c r="E21443" t="s">
        <v>10</v>
      </c>
      <c r="F21443" t="s">
        <v>12</v>
      </c>
      <c r="G21443">
        <v>238</v>
      </c>
    </row>
    <row r="21444" spans="1:7">
      <c r="A21444">
        <v>2019</v>
      </c>
      <c r="B21444" t="s">
        <v>294</v>
      </c>
      <c r="C21444" t="s">
        <v>326</v>
      </c>
      <c r="D21444" t="s">
        <v>74</v>
      </c>
      <c r="E21444" t="s">
        <v>31</v>
      </c>
      <c r="F21444" t="s">
        <v>12</v>
      </c>
      <c r="G21444">
        <v>4</v>
      </c>
    </row>
    <row r="21445" spans="1:7">
      <c r="A21445">
        <v>2019</v>
      </c>
      <c r="B21445" t="s">
        <v>294</v>
      </c>
      <c r="C21445" t="s">
        <v>326</v>
      </c>
      <c r="D21445" t="s">
        <v>75</v>
      </c>
      <c r="E21445" t="s">
        <v>17</v>
      </c>
      <c r="F21445" t="s">
        <v>11</v>
      </c>
      <c r="G21445">
        <v>21</v>
      </c>
    </row>
    <row r="21446" spans="1:7">
      <c r="A21446">
        <v>2019</v>
      </c>
      <c r="B21446" t="s">
        <v>294</v>
      </c>
      <c r="C21446" t="s">
        <v>326</v>
      </c>
      <c r="D21446" t="s">
        <v>75</v>
      </c>
      <c r="E21446" t="s">
        <v>17</v>
      </c>
      <c r="F21446" t="s">
        <v>12</v>
      </c>
      <c r="G21446">
        <v>21</v>
      </c>
    </row>
    <row r="21447" spans="1:7">
      <c r="A21447">
        <v>2019</v>
      </c>
      <c r="B21447" t="s">
        <v>294</v>
      </c>
      <c r="C21447" t="s">
        <v>326</v>
      </c>
      <c r="D21447" t="s">
        <v>76</v>
      </c>
      <c r="E21447" t="s">
        <v>31</v>
      </c>
      <c r="F21447" t="s">
        <v>11</v>
      </c>
      <c r="G21447">
        <v>2</v>
      </c>
    </row>
    <row r="21448" spans="1:7">
      <c r="A21448">
        <v>2019</v>
      </c>
      <c r="B21448" t="s">
        <v>294</v>
      </c>
      <c r="C21448" t="s">
        <v>326</v>
      </c>
      <c r="D21448" t="s">
        <v>77</v>
      </c>
      <c r="E21448" t="s">
        <v>31</v>
      </c>
      <c r="F21448" t="s">
        <v>11</v>
      </c>
      <c r="G21448">
        <v>17</v>
      </c>
    </row>
    <row r="21449" spans="1:7">
      <c r="A21449">
        <v>2019</v>
      </c>
      <c r="B21449" t="s">
        <v>294</v>
      </c>
      <c r="C21449" t="s">
        <v>326</v>
      </c>
      <c r="D21449" t="s">
        <v>77</v>
      </c>
      <c r="E21449" t="s">
        <v>31</v>
      </c>
      <c r="F21449" t="s">
        <v>12</v>
      </c>
      <c r="G21449">
        <v>17</v>
      </c>
    </row>
    <row r="21450" spans="1:7">
      <c r="A21450">
        <v>2019</v>
      </c>
      <c r="B21450" t="s">
        <v>294</v>
      </c>
      <c r="C21450" t="s">
        <v>326</v>
      </c>
      <c r="D21450" t="s">
        <v>16</v>
      </c>
      <c r="E21450" t="s">
        <v>17</v>
      </c>
      <c r="F21450" t="s">
        <v>11</v>
      </c>
      <c r="G21450">
        <v>41</v>
      </c>
    </row>
    <row r="21451" spans="1:7">
      <c r="A21451">
        <v>2019</v>
      </c>
      <c r="B21451" t="s">
        <v>294</v>
      </c>
      <c r="C21451" t="s">
        <v>326</v>
      </c>
      <c r="D21451" t="s">
        <v>16</v>
      </c>
      <c r="E21451" t="s">
        <v>17</v>
      </c>
      <c r="F21451" t="s">
        <v>12</v>
      </c>
      <c r="G21451">
        <v>65</v>
      </c>
    </row>
    <row r="21452" spans="1:7">
      <c r="A21452">
        <v>2019</v>
      </c>
      <c r="B21452" t="s">
        <v>294</v>
      </c>
      <c r="C21452" t="s">
        <v>326</v>
      </c>
      <c r="D21452" t="s">
        <v>78</v>
      </c>
      <c r="E21452" t="s">
        <v>10</v>
      </c>
      <c r="F21452" t="s">
        <v>11</v>
      </c>
      <c r="G21452">
        <v>50</v>
      </c>
    </row>
    <row r="21453" spans="1:7">
      <c r="A21453">
        <v>2019</v>
      </c>
      <c r="B21453" t="s">
        <v>294</v>
      </c>
      <c r="C21453" t="s">
        <v>326</v>
      </c>
      <c r="D21453" t="s">
        <v>78</v>
      </c>
      <c r="E21453" t="s">
        <v>10</v>
      </c>
      <c r="F21453" t="s">
        <v>12</v>
      </c>
      <c r="G21453">
        <v>91</v>
      </c>
    </row>
    <row r="21454" spans="1:7">
      <c r="A21454">
        <v>2019</v>
      </c>
      <c r="B21454" t="s">
        <v>294</v>
      </c>
      <c r="C21454" t="s">
        <v>326</v>
      </c>
      <c r="D21454" t="s">
        <v>42</v>
      </c>
      <c r="E21454" t="s">
        <v>10</v>
      </c>
      <c r="F21454" t="s">
        <v>11</v>
      </c>
      <c r="G21454">
        <v>1037</v>
      </c>
    </row>
    <row r="21455" spans="1:7">
      <c r="A21455">
        <v>2019</v>
      </c>
      <c r="B21455" t="s">
        <v>294</v>
      </c>
      <c r="C21455" t="s">
        <v>326</v>
      </c>
      <c r="D21455" t="s">
        <v>42</v>
      </c>
      <c r="E21455" t="s">
        <v>10</v>
      </c>
      <c r="F21455" t="s">
        <v>12</v>
      </c>
      <c r="G21455">
        <v>1110</v>
      </c>
    </row>
    <row r="21456" spans="1:7">
      <c r="A21456">
        <v>2019</v>
      </c>
      <c r="B21456" t="s">
        <v>294</v>
      </c>
      <c r="C21456" t="s">
        <v>326</v>
      </c>
      <c r="D21456" t="s">
        <v>79</v>
      </c>
      <c r="E21456" t="s">
        <v>47</v>
      </c>
      <c r="F21456" t="s">
        <v>11</v>
      </c>
      <c r="G21456">
        <v>128</v>
      </c>
    </row>
    <row r="21457" spans="1:7">
      <c r="A21457">
        <v>2019</v>
      </c>
      <c r="B21457" t="s">
        <v>294</v>
      </c>
      <c r="C21457" t="s">
        <v>326</v>
      </c>
      <c r="D21457" t="s">
        <v>79</v>
      </c>
      <c r="E21457" t="s">
        <v>47</v>
      </c>
      <c r="F21457" t="s">
        <v>12</v>
      </c>
      <c r="G21457">
        <v>67</v>
      </c>
    </row>
    <row r="21458" spans="1:7">
      <c r="A21458">
        <v>2019</v>
      </c>
      <c r="B21458" t="s">
        <v>294</v>
      </c>
      <c r="C21458" t="s">
        <v>326</v>
      </c>
      <c r="D21458" t="s">
        <v>80</v>
      </c>
      <c r="E21458" t="s">
        <v>59</v>
      </c>
      <c r="F21458" t="s">
        <v>11</v>
      </c>
      <c r="G21458">
        <v>1</v>
      </c>
    </row>
    <row r="21459" spans="1:7">
      <c r="A21459">
        <v>2019</v>
      </c>
      <c r="B21459" t="s">
        <v>294</v>
      </c>
      <c r="C21459" t="s">
        <v>326</v>
      </c>
      <c r="D21459" t="s">
        <v>187</v>
      </c>
      <c r="E21459" t="s">
        <v>31</v>
      </c>
      <c r="F21459" t="s">
        <v>11</v>
      </c>
      <c r="G21459">
        <v>1</v>
      </c>
    </row>
    <row r="21460" spans="1:7">
      <c r="A21460">
        <v>2019</v>
      </c>
      <c r="B21460" t="s">
        <v>294</v>
      </c>
      <c r="C21460" t="s">
        <v>326</v>
      </c>
      <c r="D21460" t="s">
        <v>43</v>
      </c>
      <c r="E21460" t="s">
        <v>19</v>
      </c>
      <c r="F21460" t="s">
        <v>11</v>
      </c>
      <c r="G21460">
        <v>303</v>
      </c>
    </row>
    <row r="21461" spans="1:7">
      <c r="A21461">
        <v>2019</v>
      </c>
      <c r="B21461" t="s">
        <v>294</v>
      </c>
      <c r="C21461" t="s">
        <v>326</v>
      </c>
      <c r="D21461" t="s">
        <v>43</v>
      </c>
      <c r="E21461" t="s">
        <v>19</v>
      </c>
      <c r="F21461" t="s">
        <v>12</v>
      </c>
      <c r="G21461">
        <v>377</v>
      </c>
    </row>
    <row r="21462" spans="1:7">
      <c r="A21462">
        <v>2019</v>
      </c>
      <c r="B21462" t="s">
        <v>294</v>
      </c>
      <c r="C21462" t="s">
        <v>326</v>
      </c>
      <c r="D21462" t="s">
        <v>81</v>
      </c>
      <c r="E21462" t="s">
        <v>10</v>
      </c>
      <c r="F21462" t="s">
        <v>11</v>
      </c>
      <c r="G21462">
        <v>24</v>
      </c>
    </row>
    <row r="21463" spans="1:7">
      <c r="A21463">
        <v>2019</v>
      </c>
      <c r="B21463" t="s">
        <v>294</v>
      </c>
      <c r="C21463" t="s">
        <v>326</v>
      </c>
      <c r="D21463" t="s">
        <v>81</v>
      </c>
      <c r="E21463" t="s">
        <v>10</v>
      </c>
      <c r="F21463" t="s">
        <v>12</v>
      </c>
      <c r="G21463">
        <v>29</v>
      </c>
    </row>
    <row r="21464" spans="1:7">
      <c r="A21464">
        <v>2019</v>
      </c>
      <c r="B21464" t="s">
        <v>294</v>
      </c>
      <c r="C21464" t="s">
        <v>326</v>
      </c>
      <c r="D21464" t="s">
        <v>188</v>
      </c>
      <c r="E21464" t="s">
        <v>59</v>
      </c>
      <c r="F21464" t="s">
        <v>11</v>
      </c>
      <c r="G21464">
        <v>1</v>
      </c>
    </row>
    <row r="21465" spans="1:7">
      <c r="A21465">
        <v>2019</v>
      </c>
      <c r="B21465" t="s">
        <v>294</v>
      </c>
      <c r="C21465" t="s">
        <v>326</v>
      </c>
      <c r="D21465" t="s">
        <v>188</v>
      </c>
      <c r="E21465" t="s">
        <v>59</v>
      </c>
      <c r="F21465" t="s">
        <v>12</v>
      </c>
      <c r="G21465">
        <v>4</v>
      </c>
    </row>
    <row r="21466" spans="1:7">
      <c r="A21466">
        <v>2019</v>
      </c>
      <c r="B21466" t="s">
        <v>294</v>
      </c>
      <c r="C21466" t="s">
        <v>326</v>
      </c>
      <c r="D21466" t="s">
        <v>18</v>
      </c>
      <c r="E21466" t="s">
        <v>19</v>
      </c>
      <c r="F21466" t="s">
        <v>11</v>
      </c>
      <c r="G21466">
        <v>4222</v>
      </c>
    </row>
    <row r="21467" spans="1:7">
      <c r="A21467">
        <v>2019</v>
      </c>
      <c r="B21467" t="s">
        <v>294</v>
      </c>
      <c r="C21467" t="s">
        <v>326</v>
      </c>
      <c r="D21467" t="s">
        <v>18</v>
      </c>
      <c r="E21467" t="s">
        <v>19</v>
      </c>
      <c r="F21467" t="s">
        <v>12</v>
      </c>
      <c r="G21467">
        <v>4824</v>
      </c>
    </row>
    <row r="21468" spans="1:7">
      <c r="A21468">
        <v>2019</v>
      </c>
      <c r="B21468" t="s">
        <v>294</v>
      </c>
      <c r="C21468" t="s">
        <v>326</v>
      </c>
      <c r="D21468" t="s">
        <v>253</v>
      </c>
      <c r="E21468" t="s">
        <v>31</v>
      </c>
      <c r="F21468" t="s">
        <v>11</v>
      </c>
      <c r="G21468">
        <v>1</v>
      </c>
    </row>
    <row r="21469" spans="1:7">
      <c r="A21469">
        <v>2019</v>
      </c>
      <c r="B21469" t="s">
        <v>294</v>
      </c>
      <c r="C21469" t="s">
        <v>326</v>
      </c>
      <c r="D21469" t="s">
        <v>253</v>
      </c>
      <c r="E21469" t="s">
        <v>31</v>
      </c>
      <c r="F21469" t="s">
        <v>12</v>
      </c>
      <c r="G21469">
        <v>2</v>
      </c>
    </row>
    <row r="21470" spans="1:7">
      <c r="A21470">
        <v>2019</v>
      </c>
      <c r="B21470" t="s">
        <v>294</v>
      </c>
      <c r="C21470" t="s">
        <v>326</v>
      </c>
      <c r="D21470" t="s">
        <v>82</v>
      </c>
      <c r="E21470" t="s">
        <v>10</v>
      </c>
      <c r="F21470" t="s">
        <v>11</v>
      </c>
      <c r="G21470">
        <v>108</v>
      </c>
    </row>
    <row r="21471" spans="1:7">
      <c r="A21471">
        <v>2019</v>
      </c>
      <c r="B21471" t="s">
        <v>294</v>
      </c>
      <c r="C21471" t="s">
        <v>326</v>
      </c>
      <c r="D21471" t="s">
        <v>82</v>
      </c>
      <c r="E21471" t="s">
        <v>10</v>
      </c>
      <c r="F21471" t="s">
        <v>12</v>
      </c>
      <c r="G21471">
        <v>134</v>
      </c>
    </row>
    <row r="21472" spans="1:7">
      <c r="A21472">
        <v>2019</v>
      </c>
      <c r="B21472" t="s">
        <v>294</v>
      </c>
      <c r="C21472" t="s">
        <v>326</v>
      </c>
      <c r="D21472" t="s">
        <v>83</v>
      </c>
      <c r="E21472" t="s">
        <v>59</v>
      </c>
      <c r="F21472" t="s">
        <v>12</v>
      </c>
      <c r="G21472">
        <v>1</v>
      </c>
    </row>
    <row r="21473" spans="1:7">
      <c r="A21473">
        <v>2019</v>
      </c>
      <c r="B21473" t="s">
        <v>294</v>
      </c>
      <c r="C21473" t="s">
        <v>326</v>
      </c>
      <c r="D21473" t="s">
        <v>84</v>
      </c>
      <c r="E21473" t="s">
        <v>59</v>
      </c>
      <c r="F21473" t="s">
        <v>11</v>
      </c>
      <c r="G21473">
        <v>1</v>
      </c>
    </row>
    <row r="21474" spans="1:7">
      <c r="A21474">
        <v>2019</v>
      </c>
      <c r="B21474" t="s">
        <v>294</v>
      </c>
      <c r="C21474" t="s">
        <v>326</v>
      </c>
      <c r="D21474" t="s">
        <v>85</v>
      </c>
      <c r="E21474" t="s">
        <v>59</v>
      </c>
      <c r="F21474" t="s">
        <v>11</v>
      </c>
      <c r="G21474">
        <v>13</v>
      </c>
    </row>
    <row r="21475" spans="1:7">
      <c r="A21475">
        <v>2019</v>
      </c>
      <c r="B21475" t="s">
        <v>294</v>
      </c>
      <c r="C21475" t="s">
        <v>326</v>
      </c>
      <c r="D21475" t="s">
        <v>85</v>
      </c>
      <c r="E21475" t="s">
        <v>59</v>
      </c>
      <c r="F21475" t="s">
        <v>12</v>
      </c>
      <c r="G21475">
        <v>14</v>
      </c>
    </row>
    <row r="21476" spans="1:7">
      <c r="A21476">
        <v>2019</v>
      </c>
      <c r="B21476" t="s">
        <v>294</v>
      </c>
      <c r="C21476" t="s">
        <v>326</v>
      </c>
      <c r="D21476" t="s">
        <v>189</v>
      </c>
      <c r="E21476" t="s">
        <v>31</v>
      </c>
      <c r="F21476" t="s">
        <v>11</v>
      </c>
      <c r="G21476">
        <v>2</v>
      </c>
    </row>
    <row r="21477" spans="1:7">
      <c r="A21477">
        <v>2019</v>
      </c>
      <c r="B21477" t="s">
        <v>294</v>
      </c>
      <c r="C21477" t="s">
        <v>326</v>
      </c>
      <c r="D21477" t="s">
        <v>189</v>
      </c>
      <c r="E21477" t="s">
        <v>31</v>
      </c>
      <c r="F21477" t="s">
        <v>12</v>
      </c>
      <c r="G21477">
        <v>1</v>
      </c>
    </row>
    <row r="21478" spans="1:7">
      <c r="A21478">
        <v>2019</v>
      </c>
      <c r="B21478" t="s">
        <v>294</v>
      </c>
      <c r="C21478" t="s">
        <v>326</v>
      </c>
      <c r="D21478" t="s">
        <v>86</v>
      </c>
      <c r="E21478" t="s">
        <v>59</v>
      </c>
      <c r="F21478" t="s">
        <v>11</v>
      </c>
      <c r="G21478">
        <v>9</v>
      </c>
    </row>
    <row r="21479" spans="1:7">
      <c r="A21479">
        <v>2019</v>
      </c>
      <c r="B21479" t="s">
        <v>294</v>
      </c>
      <c r="C21479" t="s">
        <v>326</v>
      </c>
      <c r="D21479" t="s">
        <v>86</v>
      </c>
      <c r="E21479" t="s">
        <v>59</v>
      </c>
      <c r="F21479" t="s">
        <v>12</v>
      </c>
      <c r="G21479">
        <v>5</v>
      </c>
    </row>
    <row r="21480" spans="1:7">
      <c r="A21480">
        <v>2019</v>
      </c>
      <c r="B21480" t="s">
        <v>294</v>
      </c>
      <c r="C21480" t="s">
        <v>326</v>
      </c>
      <c r="D21480" t="s">
        <v>20</v>
      </c>
      <c r="E21480" t="s">
        <v>21</v>
      </c>
      <c r="F21480" t="s">
        <v>11</v>
      </c>
      <c r="G21480">
        <v>14746</v>
      </c>
    </row>
    <row r="21481" spans="1:7">
      <c r="A21481">
        <v>2019</v>
      </c>
      <c r="B21481" t="s">
        <v>294</v>
      </c>
      <c r="C21481" t="s">
        <v>326</v>
      </c>
      <c r="D21481" t="s">
        <v>20</v>
      </c>
      <c r="E21481" t="s">
        <v>21</v>
      </c>
      <c r="F21481" t="s">
        <v>12</v>
      </c>
      <c r="G21481">
        <v>16229</v>
      </c>
    </row>
    <row r="21482" spans="1:7">
      <c r="A21482">
        <v>2019</v>
      </c>
      <c r="B21482" t="s">
        <v>294</v>
      </c>
      <c r="C21482" t="s">
        <v>326</v>
      </c>
      <c r="D21482" t="s">
        <v>88</v>
      </c>
      <c r="E21482" t="s">
        <v>19</v>
      </c>
      <c r="F21482" t="s">
        <v>11</v>
      </c>
      <c r="G21482">
        <v>3347</v>
      </c>
    </row>
    <row r="21483" spans="1:7">
      <c r="A21483">
        <v>2019</v>
      </c>
      <c r="B21483" t="s">
        <v>294</v>
      </c>
      <c r="C21483" t="s">
        <v>326</v>
      </c>
      <c r="D21483" t="s">
        <v>88</v>
      </c>
      <c r="E21483" t="s">
        <v>19</v>
      </c>
      <c r="F21483" t="s">
        <v>12</v>
      </c>
      <c r="G21483">
        <v>3901</v>
      </c>
    </row>
    <row r="21484" spans="1:7">
      <c r="A21484">
        <v>2019</v>
      </c>
      <c r="B21484" t="s">
        <v>294</v>
      </c>
      <c r="C21484" t="s">
        <v>326</v>
      </c>
      <c r="D21484" t="s">
        <v>44</v>
      </c>
      <c r="E21484" t="s">
        <v>31</v>
      </c>
      <c r="F21484" t="s">
        <v>11</v>
      </c>
      <c r="G21484">
        <v>789</v>
      </c>
    </row>
    <row r="21485" spans="1:7">
      <c r="A21485">
        <v>2019</v>
      </c>
      <c r="B21485" t="s">
        <v>294</v>
      </c>
      <c r="C21485" t="s">
        <v>326</v>
      </c>
      <c r="D21485" t="s">
        <v>44</v>
      </c>
      <c r="E21485" t="s">
        <v>31</v>
      </c>
      <c r="F21485" t="s">
        <v>12</v>
      </c>
      <c r="G21485">
        <v>1130</v>
      </c>
    </row>
    <row r="21486" spans="1:7">
      <c r="A21486">
        <v>2019</v>
      </c>
      <c r="B21486" t="s">
        <v>294</v>
      </c>
      <c r="C21486" t="s">
        <v>326</v>
      </c>
      <c r="D21486" t="s">
        <v>89</v>
      </c>
      <c r="E21486" t="s">
        <v>31</v>
      </c>
      <c r="F21486" t="s">
        <v>11</v>
      </c>
      <c r="G21486">
        <v>5</v>
      </c>
    </row>
    <row r="21487" spans="1:7">
      <c r="A21487">
        <v>2019</v>
      </c>
      <c r="B21487" t="s">
        <v>294</v>
      </c>
      <c r="C21487" t="s">
        <v>326</v>
      </c>
      <c r="D21487" t="s">
        <v>89</v>
      </c>
      <c r="E21487" t="s">
        <v>31</v>
      </c>
      <c r="F21487" t="s">
        <v>12</v>
      </c>
      <c r="G21487">
        <v>5</v>
      </c>
    </row>
    <row r="21488" spans="1:7">
      <c r="A21488">
        <v>2019</v>
      </c>
      <c r="B21488" t="s">
        <v>294</v>
      </c>
      <c r="C21488" t="s">
        <v>326</v>
      </c>
      <c r="D21488" t="s">
        <v>45</v>
      </c>
      <c r="E21488" t="s">
        <v>19</v>
      </c>
      <c r="F21488" t="s">
        <v>11</v>
      </c>
      <c r="G21488">
        <v>8794</v>
      </c>
    </row>
    <row r="21489" spans="1:7">
      <c r="A21489">
        <v>2019</v>
      </c>
      <c r="B21489" t="s">
        <v>294</v>
      </c>
      <c r="C21489" t="s">
        <v>326</v>
      </c>
      <c r="D21489" t="s">
        <v>45</v>
      </c>
      <c r="E21489" t="s">
        <v>19</v>
      </c>
      <c r="F21489" t="s">
        <v>12</v>
      </c>
      <c r="G21489">
        <v>11330</v>
      </c>
    </row>
    <row r="21490" spans="1:7">
      <c r="A21490">
        <v>2019</v>
      </c>
      <c r="B21490" t="s">
        <v>294</v>
      </c>
      <c r="C21490" t="s">
        <v>326</v>
      </c>
      <c r="D21490" t="s">
        <v>90</v>
      </c>
      <c r="E21490" t="s">
        <v>59</v>
      </c>
      <c r="F21490" t="s">
        <v>11</v>
      </c>
      <c r="G21490">
        <v>2</v>
      </c>
    </row>
    <row r="21491" spans="1:7">
      <c r="A21491">
        <v>2019</v>
      </c>
      <c r="B21491" t="s">
        <v>294</v>
      </c>
      <c r="C21491" t="s">
        <v>326</v>
      </c>
      <c r="D21491" t="s">
        <v>91</v>
      </c>
      <c r="E21491" t="s">
        <v>59</v>
      </c>
      <c r="F21491" t="s">
        <v>11</v>
      </c>
      <c r="G21491">
        <v>4</v>
      </c>
    </row>
    <row r="21492" spans="1:7">
      <c r="A21492">
        <v>2019</v>
      </c>
      <c r="B21492" t="s">
        <v>294</v>
      </c>
      <c r="C21492" t="s">
        <v>326</v>
      </c>
      <c r="D21492" t="s">
        <v>91</v>
      </c>
      <c r="E21492" t="s">
        <v>59</v>
      </c>
      <c r="F21492" t="s">
        <v>12</v>
      </c>
      <c r="G21492">
        <v>3</v>
      </c>
    </row>
    <row r="21493" spans="1:7">
      <c r="A21493">
        <v>2019</v>
      </c>
      <c r="B21493" t="s">
        <v>294</v>
      </c>
      <c r="C21493" t="s">
        <v>326</v>
      </c>
      <c r="D21493" t="s">
        <v>46</v>
      </c>
      <c r="E21493" t="s">
        <v>47</v>
      </c>
      <c r="F21493" t="s">
        <v>11</v>
      </c>
      <c r="G21493">
        <v>1555</v>
      </c>
    </row>
    <row r="21494" spans="1:7">
      <c r="A21494">
        <v>2019</v>
      </c>
      <c r="B21494" t="s">
        <v>294</v>
      </c>
      <c r="C21494" t="s">
        <v>326</v>
      </c>
      <c r="D21494" t="s">
        <v>46</v>
      </c>
      <c r="E21494" t="s">
        <v>47</v>
      </c>
      <c r="F21494" t="s">
        <v>12</v>
      </c>
      <c r="G21494">
        <v>1848</v>
      </c>
    </row>
    <row r="21495" spans="1:7">
      <c r="A21495">
        <v>2019</v>
      </c>
      <c r="B21495" t="s">
        <v>294</v>
      </c>
      <c r="C21495" t="s">
        <v>326</v>
      </c>
      <c r="D21495" t="s">
        <v>92</v>
      </c>
      <c r="E21495" t="s">
        <v>10</v>
      </c>
      <c r="F21495" t="s">
        <v>11</v>
      </c>
      <c r="G21495">
        <v>50</v>
      </c>
    </row>
    <row r="21496" spans="1:7">
      <c r="A21496">
        <v>2019</v>
      </c>
      <c r="B21496" t="s">
        <v>294</v>
      </c>
      <c r="C21496" t="s">
        <v>326</v>
      </c>
      <c r="D21496" t="s">
        <v>92</v>
      </c>
      <c r="E21496" t="s">
        <v>10</v>
      </c>
      <c r="F21496" t="s">
        <v>12</v>
      </c>
      <c r="G21496">
        <v>56</v>
      </c>
    </row>
    <row r="21497" spans="1:7">
      <c r="A21497">
        <v>2019</v>
      </c>
      <c r="B21497" t="s">
        <v>294</v>
      </c>
      <c r="C21497" t="s">
        <v>326</v>
      </c>
      <c r="D21497" t="s">
        <v>22</v>
      </c>
      <c r="E21497" t="s">
        <v>17</v>
      </c>
      <c r="F21497" t="s">
        <v>11</v>
      </c>
      <c r="G21497">
        <v>4116</v>
      </c>
    </row>
    <row r="21498" spans="1:7">
      <c r="A21498">
        <v>2019</v>
      </c>
      <c r="B21498" t="s">
        <v>294</v>
      </c>
      <c r="C21498" t="s">
        <v>326</v>
      </c>
      <c r="D21498" t="s">
        <v>22</v>
      </c>
      <c r="E21498" t="s">
        <v>17</v>
      </c>
      <c r="F21498" t="s">
        <v>12</v>
      </c>
      <c r="G21498">
        <v>4052</v>
      </c>
    </row>
    <row r="21499" spans="1:7">
      <c r="A21499">
        <v>2019</v>
      </c>
      <c r="B21499" t="s">
        <v>294</v>
      </c>
      <c r="C21499" t="s">
        <v>326</v>
      </c>
      <c r="D21499" t="s">
        <v>48</v>
      </c>
      <c r="E21499" t="s">
        <v>10</v>
      </c>
      <c r="F21499" t="s">
        <v>11</v>
      </c>
      <c r="G21499">
        <v>83</v>
      </c>
    </row>
    <row r="21500" spans="1:7">
      <c r="A21500">
        <v>2019</v>
      </c>
      <c r="B21500" t="s">
        <v>294</v>
      </c>
      <c r="C21500" t="s">
        <v>326</v>
      </c>
      <c r="D21500" t="s">
        <v>48</v>
      </c>
      <c r="E21500" t="s">
        <v>10</v>
      </c>
      <c r="F21500" t="s">
        <v>12</v>
      </c>
      <c r="G21500">
        <v>71</v>
      </c>
    </row>
    <row r="21501" spans="1:7">
      <c r="A21501">
        <v>2019</v>
      </c>
      <c r="B21501" t="s">
        <v>294</v>
      </c>
      <c r="C21501" t="s">
        <v>326</v>
      </c>
      <c r="D21501" t="s">
        <v>93</v>
      </c>
      <c r="E21501" t="s">
        <v>17</v>
      </c>
      <c r="F21501" t="s">
        <v>11</v>
      </c>
      <c r="G21501">
        <v>6</v>
      </c>
    </row>
    <row r="21502" spans="1:7">
      <c r="A21502">
        <v>2019</v>
      </c>
      <c r="B21502" t="s">
        <v>294</v>
      </c>
      <c r="C21502" t="s">
        <v>326</v>
      </c>
      <c r="D21502" t="s">
        <v>93</v>
      </c>
      <c r="E21502" t="s">
        <v>17</v>
      </c>
      <c r="F21502" t="s">
        <v>12</v>
      </c>
      <c r="G21502">
        <v>2</v>
      </c>
    </row>
    <row r="21503" spans="1:7">
      <c r="A21503">
        <v>2019</v>
      </c>
      <c r="B21503" t="s">
        <v>294</v>
      </c>
      <c r="C21503" t="s">
        <v>326</v>
      </c>
      <c r="D21503" t="s">
        <v>23</v>
      </c>
      <c r="E21503" t="s">
        <v>19</v>
      </c>
      <c r="F21503" t="s">
        <v>11</v>
      </c>
      <c r="G21503">
        <v>1721</v>
      </c>
    </row>
    <row r="21504" spans="1:7">
      <c r="A21504">
        <v>2019</v>
      </c>
      <c r="B21504" t="s">
        <v>294</v>
      </c>
      <c r="C21504" t="s">
        <v>326</v>
      </c>
      <c r="D21504" t="s">
        <v>23</v>
      </c>
      <c r="E21504" t="s">
        <v>19</v>
      </c>
      <c r="F21504" t="s">
        <v>12</v>
      </c>
      <c r="G21504">
        <v>2109</v>
      </c>
    </row>
    <row r="21505" spans="1:7">
      <c r="A21505">
        <v>2019</v>
      </c>
      <c r="B21505" t="s">
        <v>294</v>
      </c>
      <c r="C21505" t="s">
        <v>326</v>
      </c>
      <c r="D21505" t="s">
        <v>94</v>
      </c>
      <c r="E21505" t="s">
        <v>59</v>
      </c>
      <c r="F21505" t="s">
        <v>11</v>
      </c>
      <c r="G21505">
        <v>68</v>
      </c>
    </row>
    <row r="21506" spans="1:7">
      <c r="A21506">
        <v>2019</v>
      </c>
      <c r="B21506" t="s">
        <v>294</v>
      </c>
      <c r="C21506" t="s">
        <v>326</v>
      </c>
      <c r="D21506" t="s">
        <v>94</v>
      </c>
      <c r="E21506" t="s">
        <v>59</v>
      </c>
      <c r="F21506" t="s">
        <v>12</v>
      </c>
      <c r="G21506">
        <v>43</v>
      </c>
    </row>
    <row r="21507" spans="1:7">
      <c r="A21507">
        <v>2019</v>
      </c>
      <c r="B21507" t="s">
        <v>294</v>
      </c>
      <c r="C21507" t="s">
        <v>326</v>
      </c>
      <c r="D21507" t="s">
        <v>95</v>
      </c>
      <c r="E21507" t="s">
        <v>47</v>
      </c>
      <c r="F21507" t="s">
        <v>11</v>
      </c>
      <c r="G21507">
        <v>255</v>
      </c>
    </row>
    <row r="21508" spans="1:7">
      <c r="A21508">
        <v>2019</v>
      </c>
      <c r="B21508" t="s">
        <v>294</v>
      </c>
      <c r="C21508" t="s">
        <v>326</v>
      </c>
      <c r="D21508" t="s">
        <v>95</v>
      </c>
      <c r="E21508" t="s">
        <v>47</v>
      </c>
      <c r="F21508" t="s">
        <v>12</v>
      </c>
      <c r="G21508">
        <v>293</v>
      </c>
    </row>
    <row r="21509" spans="1:7">
      <c r="A21509">
        <v>2019</v>
      </c>
      <c r="B21509" t="s">
        <v>294</v>
      </c>
      <c r="C21509" t="s">
        <v>326</v>
      </c>
      <c r="D21509" t="s">
        <v>96</v>
      </c>
      <c r="E21509" t="s">
        <v>31</v>
      </c>
      <c r="F21509" t="s">
        <v>11</v>
      </c>
      <c r="G21509">
        <v>4</v>
      </c>
    </row>
    <row r="21510" spans="1:7">
      <c r="A21510">
        <v>2019</v>
      </c>
      <c r="B21510" t="s">
        <v>294</v>
      </c>
      <c r="C21510" t="s">
        <v>326</v>
      </c>
      <c r="D21510" t="s">
        <v>96</v>
      </c>
      <c r="E21510" t="s">
        <v>31</v>
      </c>
      <c r="F21510" t="s">
        <v>12</v>
      </c>
      <c r="G21510">
        <v>2</v>
      </c>
    </row>
    <row r="21511" spans="1:7">
      <c r="A21511">
        <v>2019</v>
      </c>
      <c r="B21511" t="s">
        <v>294</v>
      </c>
      <c r="C21511" t="s">
        <v>326</v>
      </c>
      <c r="D21511" t="s">
        <v>97</v>
      </c>
      <c r="E21511" t="s">
        <v>59</v>
      </c>
      <c r="F21511" t="s">
        <v>11</v>
      </c>
      <c r="G21511">
        <v>2</v>
      </c>
    </row>
    <row r="21512" spans="1:7">
      <c r="A21512">
        <v>2019</v>
      </c>
      <c r="B21512" t="s">
        <v>294</v>
      </c>
      <c r="C21512" t="s">
        <v>326</v>
      </c>
      <c r="D21512" t="s">
        <v>97</v>
      </c>
      <c r="E21512" t="s">
        <v>59</v>
      </c>
      <c r="F21512" t="s">
        <v>12</v>
      </c>
      <c r="G21512">
        <v>3</v>
      </c>
    </row>
    <row r="21513" spans="1:7">
      <c r="A21513">
        <v>2019</v>
      </c>
      <c r="B21513" t="s">
        <v>294</v>
      </c>
      <c r="C21513" t="s">
        <v>326</v>
      </c>
      <c r="D21513" t="s">
        <v>98</v>
      </c>
      <c r="E21513" t="s">
        <v>10</v>
      </c>
      <c r="F21513" t="s">
        <v>11</v>
      </c>
      <c r="G21513">
        <v>83</v>
      </c>
    </row>
    <row r="21514" spans="1:7">
      <c r="A21514">
        <v>2019</v>
      </c>
      <c r="B21514" t="s">
        <v>294</v>
      </c>
      <c r="C21514" t="s">
        <v>326</v>
      </c>
      <c r="D21514" t="s">
        <v>98</v>
      </c>
      <c r="E21514" t="s">
        <v>10</v>
      </c>
      <c r="F21514" t="s">
        <v>12</v>
      </c>
      <c r="G21514">
        <v>119</v>
      </c>
    </row>
    <row r="21515" spans="1:7">
      <c r="A21515">
        <v>2019</v>
      </c>
      <c r="B21515" t="s">
        <v>294</v>
      </c>
      <c r="C21515" t="s">
        <v>326</v>
      </c>
      <c r="D21515" t="s">
        <v>99</v>
      </c>
      <c r="E21515" t="s">
        <v>10</v>
      </c>
      <c r="F21515" t="s">
        <v>11</v>
      </c>
      <c r="G21515">
        <v>36</v>
      </c>
    </row>
    <row r="21516" spans="1:7">
      <c r="A21516">
        <v>2019</v>
      </c>
      <c r="B21516" t="s">
        <v>294</v>
      </c>
      <c r="C21516" t="s">
        <v>326</v>
      </c>
      <c r="D21516" t="s">
        <v>99</v>
      </c>
      <c r="E21516" t="s">
        <v>10</v>
      </c>
      <c r="F21516" t="s">
        <v>12</v>
      </c>
      <c r="G21516">
        <v>33</v>
      </c>
    </row>
    <row r="21517" spans="1:7">
      <c r="A21517">
        <v>2019</v>
      </c>
      <c r="B21517" t="s">
        <v>294</v>
      </c>
      <c r="C21517" t="s">
        <v>326</v>
      </c>
      <c r="D21517" t="s">
        <v>24</v>
      </c>
      <c r="E21517" t="s">
        <v>10</v>
      </c>
      <c r="F21517" t="s">
        <v>11</v>
      </c>
      <c r="G21517">
        <v>8275</v>
      </c>
    </row>
    <row r="21518" spans="1:7">
      <c r="A21518">
        <v>2019</v>
      </c>
      <c r="B21518" t="s">
        <v>294</v>
      </c>
      <c r="C21518" t="s">
        <v>326</v>
      </c>
      <c r="D21518" t="s">
        <v>24</v>
      </c>
      <c r="E21518" t="s">
        <v>10</v>
      </c>
      <c r="F21518" t="s">
        <v>12</v>
      </c>
      <c r="G21518">
        <v>8108</v>
      </c>
    </row>
    <row r="21519" spans="1:7">
      <c r="A21519">
        <v>2019</v>
      </c>
      <c r="B21519" t="s">
        <v>294</v>
      </c>
      <c r="C21519" t="s">
        <v>326</v>
      </c>
      <c r="D21519" t="s">
        <v>25</v>
      </c>
      <c r="E21519" t="s">
        <v>21</v>
      </c>
      <c r="F21519" t="s">
        <v>11</v>
      </c>
      <c r="G21519">
        <v>76376</v>
      </c>
    </row>
    <row r="21520" spans="1:7">
      <c r="A21520">
        <v>2019</v>
      </c>
      <c r="B21520" t="s">
        <v>294</v>
      </c>
      <c r="C21520" t="s">
        <v>326</v>
      </c>
      <c r="D21520" t="s">
        <v>25</v>
      </c>
      <c r="E21520" t="s">
        <v>21</v>
      </c>
      <c r="F21520" t="s">
        <v>12</v>
      </c>
      <c r="G21520">
        <v>92815</v>
      </c>
    </row>
    <row r="21521" spans="1:7">
      <c r="A21521">
        <v>2019</v>
      </c>
      <c r="B21521" t="s">
        <v>294</v>
      </c>
      <c r="C21521" t="s">
        <v>326</v>
      </c>
      <c r="D21521" t="s">
        <v>100</v>
      </c>
      <c r="E21521" t="s">
        <v>10</v>
      </c>
      <c r="F21521" t="s">
        <v>11</v>
      </c>
      <c r="G21521">
        <v>17</v>
      </c>
    </row>
    <row r="21522" spans="1:7">
      <c r="A21522">
        <v>2019</v>
      </c>
      <c r="B21522" t="s">
        <v>294</v>
      </c>
      <c r="C21522" t="s">
        <v>326</v>
      </c>
      <c r="D21522" t="s">
        <v>100</v>
      </c>
      <c r="E21522" t="s">
        <v>10</v>
      </c>
      <c r="F21522" t="s">
        <v>12</v>
      </c>
      <c r="G21522">
        <v>26</v>
      </c>
    </row>
    <row r="21523" spans="1:7">
      <c r="A21523">
        <v>2019</v>
      </c>
      <c r="B21523" t="s">
        <v>294</v>
      </c>
      <c r="C21523" t="s">
        <v>326</v>
      </c>
      <c r="D21523" t="s">
        <v>101</v>
      </c>
      <c r="E21523" t="s">
        <v>59</v>
      </c>
      <c r="F21523" t="s">
        <v>11</v>
      </c>
      <c r="G21523">
        <v>5</v>
      </c>
    </row>
    <row r="21524" spans="1:7">
      <c r="A21524">
        <v>2019</v>
      </c>
      <c r="B21524" t="s">
        <v>294</v>
      </c>
      <c r="C21524" t="s">
        <v>326</v>
      </c>
      <c r="D21524" t="s">
        <v>101</v>
      </c>
      <c r="E21524" t="s">
        <v>59</v>
      </c>
      <c r="F21524" t="s">
        <v>12</v>
      </c>
      <c r="G21524">
        <v>11</v>
      </c>
    </row>
    <row r="21525" spans="1:7">
      <c r="A21525">
        <v>2019</v>
      </c>
      <c r="B21525" t="s">
        <v>294</v>
      </c>
      <c r="C21525" t="s">
        <v>326</v>
      </c>
      <c r="D21525" t="s">
        <v>102</v>
      </c>
      <c r="E21525" t="s">
        <v>10</v>
      </c>
      <c r="F21525" t="s">
        <v>11</v>
      </c>
      <c r="G21525">
        <v>33</v>
      </c>
    </row>
    <row r="21526" spans="1:7">
      <c r="A21526">
        <v>2019</v>
      </c>
      <c r="B21526" t="s">
        <v>294</v>
      </c>
      <c r="C21526" t="s">
        <v>326</v>
      </c>
      <c r="D21526" t="s">
        <v>102</v>
      </c>
      <c r="E21526" t="s">
        <v>10</v>
      </c>
      <c r="F21526" t="s">
        <v>12</v>
      </c>
      <c r="G21526">
        <v>30</v>
      </c>
    </row>
    <row r="21527" spans="1:7">
      <c r="A21527">
        <v>2019</v>
      </c>
      <c r="B21527" t="s">
        <v>294</v>
      </c>
      <c r="C21527" t="s">
        <v>326</v>
      </c>
      <c r="D21527" t="s">
        <v>26</v>
      </c>
      <c r="E21527" t="s">
        <v>10</v>
      </c>
      <c r="F21527" t="s">
        <v>11</v>
      </c>
      <c r="G21527">
        <v>1525</v>
      </c>
    </row>
    <row r="21528" spans="1:7">
      <c r="A21528">
        <v>2019</v>
      </c>
      <c r="B21528" t="s">
        <v>294</v>
      </c>
      <c r="C21528" t="s">
        <v>326</v>
      </c>
      <c r="D21528" t="s">
        <v>26</v>
      </c>
      <c r="E21528" t="s">
        <v>10</v>
      </c>
      <c r="F21528" t="s">
        <v>12</v>
      </c>
      <c r="G21528">
        <v>2087</v>
      </c>
    </row>
    <row r="21529" spans="1:7">
      <c r="A21529">
        <v>2019</v>
      </c>
      <c r="B21529" t="s">
        <v>294</v>
      </c>
      <c r="C21529" t="s">
        <v>326</v>
      </c>
      <c r="D21529" t="s">
        <v>103</v>
      </c>
      <c r="E21529" t="s">
        <v>14</v>
      </c>
      <c r="F21529" t="s">
        <v>11</v>
      </c>
      <c r="G21529">
        <v>3</v>
      </c>
    </row>
    <row r="21530" spans="1:7">
      <c r="A21530">
        <v>2019</v>
      </c>
      <c r="B21530" t="s">
        <v>294</v>
      </c>
      <c r="C21530" t="s">
        <v>326</v>
      </c>
      <c r="D21530" t="s">
        <v>103</v>
      </c>
      <c r="E21530" t="s">
        <v>14</v>
      </c>
      <c r="F21530" t="s">
        <v>12</v>
      </c>
      <c r="G21530">
        <v>2</v>
      </c>
    </row>
    <row r="21531" spans="1:7">
      <c r="A21531">
        <v>2019</v>
      </c>
      <c r="B21531" t="s">
        <v>294</v>
      </c>
      <c r="C21531" t="s">
        <v>326</v>
      </c>
      <c r="D21531" t="s">
        <v>49</v>
      </c>
      <c r="E21531" t="s">
        <v>31</v>
      </c>
      <c r="F21531" t="s">
        <v>11</v>
      </c>
      <c r="G21531">
        <v>184</v>
      </c>
    </row>
    <row r="21532" spans="1:7">
      <c r="A21532">
        <v>2019</v>
      </c>
      <c r="B21532" t="s">
        <v>294</v>
      </c>
      <c r="C21532" t="s">
        <v>326</v>
      </c>
      <c r="D21532" t="s">
        <v>49</v>
      </c>
      <c r="E21532" t="s">
        <v>31</v>
      </c>
      <c r="F21532" t="s">
        <v>12</v>
      </c>
      <c r="G21532">
        <v>338</v>
      </c>
    </row>
    <row r="21533" spans="1:7">
      <c r="A21533">
        <v>2019</v>
      </c>
      <c r="B21533" t="s">
        <v>294</v>
      </c>
      <c r="C21533" t="s">
        <v>326</v>
      </c>
      <c r="D21533" t="s">
        <v>104</v>
      </c>
      <c r="E21533" t="s">
        <v>10</v>
      </c>
      <c r="F21533" t="s">
        <v>11</v>
      </c>
      <c r="G21533">
        <v>46</v>
      </c>
    </row>
    <row r="21534" spans="1:7">
      <c r="A21534">
        <v>2019</v>
      </c>
      <c r="B21534" t="s">
        <v>294</v>
      </c>
      <c r="C21534" t="s">
        <v>326</v>
      </c>
      <c r="D21534" t="s">
        <v>104</v>
      </c>
      <c r="E21534" t="s">
        <v>10</v>
      </c>
      <c r="F21534" t="s">
        <v>12</v>
      </c>
      <c r="G21534">
        <v>56</v>
      </c>
    </row>
    <row r="21535" spans="1:7">
      <c r="A21535">
        <v>2019</v>
      </c>
      <c r="B21535" t="s">
        <v>294</v>
      </c>
      <c r="C21535" t="s">
        <v>326</v>
      </c>
      <c r="D21535" t="s">
        <v>27</v>
      </c>
      <c r="E21535" t="s">
        <v>10</v>
      </c>
      <c r="F21535" t="s">
        <v>11</v>
      </c>
      <c r="G21535">
        <v>2686</v>
      </c>
    </row>
    <row r="21536" spans="1:7">
      <c r="A21536">
        <v>2019</v>
      </c>
      <c r="B21536" t="s">
        <v>294</v>
      </c>
      <c r="C21536" t="s">
        <v>326</v>
      </c>
      <c r="D21536" t="s">
        <v>27</v>
      </c>
      <c r="E21536" t="s">
        <v>10</v>
      </c>
      <c r="F21536" t="s">
        <v>12</v>
      </c>
      <c r="G21536">
        <v>2856</v>
      </c>
    </row>
    <row r="21537" spans="1:7">
      <c r="A21537">
        <v>2019</v>
      </c>
      <c r="B21537" t="s">
        <v>294</v>
      </c>
      <c r="C21537" t="s">
        <v>326</v>
      </c>
      <c r="D21537" t="s">
        <v>191</v>
      </c>
      <c r="E21537" t="s">
        <v>59</v>
      </c>
      <c r="F21537" t="s">
        <v>12</v>
      </c>
      <c r="G21537">
        <v>1</v>
      </c>
    </row>
    <row r="21538" spans="1:7">
      <c r="A21538">
        <v>2019</v>
      </c>
      <c r="B21538" t="s">
        <v>294</v>
      </c>
      <c r="C21538" t="s">
        <v>326</v>
      </c>
      <c r="D21538" t="s">
        <v>105</v>
      </c>
      <c r="E21538" t="s">
        <v>59</v>
      </c>
      <c r="F21538" t="s">
        <v>11</v>
      </c>
      <c r="G21538">
        <v>1</v>
      </c>
    </row>
    <row r="21539" spans="1:7">
      <c r="A21539">
        <v>2019</v>
      </c>
      <c r="B21539" t="s">
        <v>294</v>
      </c>
      <c r="C21539" t="s">
        <v>326</v>
      </c>
      <c r="D21539" t="s">
        <v>105</v>
      </c>
      <c r="E21539" t="s">
        <v>59</v>
      </c>
      <c r="F21539" t="s">
        <v>12</v>
      </c>
      <c r="G21539">
        <v>3</v>
      </c>
    </row>
    <row r="21540" spans="1:7">
      <c r="A21540">
        <v>2019</v>
      </c>
      <c r="B21540" t="s">
        <v>294</v>
      </c>
      <c r="C21540" t="s">
        <v>326</v>
      </c>
      <c r="D21540" t="s">
        <v>106</v>
      </c>
      <c r="E21540" t="s">
        <v>31</v>
      </c>
      <c r="F21540" t="s">
        <v>11</v>
      </c>
      <c r="G21540">
        <v>24</v>
      </c>
    </row>
    <row r="21541" spans="1:7">
      <c r="A21541">
        <v>2019</v>
      </c>
      <c r="B21541" t="s">
        <v>294</v>
      </c>
      <c r="C21541" t="s">
        <v>326</v>
      </c>
      <c r="D21541" t="s">
        <v>106</v>
      </c>
      <c r="E21541" t="s">
        <v>31</v>
      </c>
      <c r="F21541" t="s">
        <v>12</v>
      </c>
      <c r="G21541">
        <v>24</v>
      </c>
    </row>
    <row r="21542" spans="1:7">
      <c r="A21542">
        <v>2019</v>
      </c>
      <c r="B21542" t="s">
        <v>294</v>
      </c>
      <c r="C21542" t="s">
        <v>326</v>
      </c>
      <c r="D21542" t="s">
        <v>107</v>
      </c>
      <c r="E21542" t="s">
        <v>59</v>
      </c>
      <c r="F21542" t="s">
        <v>11</v>
      </c>
      <c r="G21542">
        <v>10</v>
      </c>
    </row>
    <row r="21543" spans="1:7">
      <c r="A21543">
        <v>2019</v>
      </c>
      <c r="B21543" t="s">
        <v>294</v>
      </c>
      <c r="C21543" t="s">
        <v>326</v>
      </c>
      <c r="D21543" t="s">
        <v>107</v>
      </c>
      <c r="E21543" t="s">
        <v>59</v>
      </c>
      <c r="F21543" t="s">
        <v>12</v>
      </c>
      <c r="G21543">
        <v>12</v>
      </c>
    </row>
    <row r="21544" spans="1:7">
      <c r="A21544">
        <v>2019</v>
      </c>
      <c r="B21544" t="s">
        <v>294</v>
      </c>
      <c r="C21544" t="s">
        <v>326</v>
      </c>
      <c r="D21544" t="s">
        <v>108</v>
      </c>
      <c r="E21544" t="s">
        <v>17</v>
      </c>
      <c r="F21544" t="s">
        <v>11</v>
      </c>
      <c r="G21544">
        <v>7</v>
      </c>
    </row>
    <row r="21545" spans="1:7">
      <c r="A21545">
        <v>2019</v>
      </c>
      <c r="B21545" t="s">
        <v>294</v>
      </c>
      <c r="C21545" t="s">
        <v>326</v>
      </c>
      <c r="D21545" t="s">
        <v>108</v>
      </c>
      <c r="E21545" t="s">
        <v>17</v>
      </c>
      <c r="F21545" t="s">
        <v>12</v>
      </c>
      <c r="G21545">
        <v>10</v>
      </c>
    </row>
    <row r="21546" spans="1:7">
      <c r="A21546">
        <v>2019</v>
      </c>
      <c r="B21546" t="s">
        <v>294</v>
      </c>
      <c r="C21546" t="s">
        <v>326</v>
      </c>
      <c r="D21546" t="s">
        <v>109</v>
      </c>
      <c r="E21546" t="s">
        <v>10</v>
      </c>
      <c r="F21546" t="s">
        <v>11</v>
      </c>
      <c r="G21546">
        <v>69</v>
      </c>
    </row>
    <row r="21547" spans="1:7">
      <c r="A21547">
        <v>2019</v>
      </c>
      <c r="B21547" t="s">
        <v>294</v>
      </c>
      <c r="C21547" t="s">
        <v>326</v>
      </c>
      <c r="D21547" t="s">
        <v>109</v>
      </c>
      <c r="E21547" t="s">
        <v>10</v>
      </c>
      <c r="F21547" t="s">
        <v>12</v>
      </c>
      <c r="G21547">
        <v>52</v>
      </c>
    </row>
    <row r="21548" spans="1:7">
      <c r="A21548">
        <v>2019</v>
      </c>
      <c r="B21548" t="s">
        <v>294</v>
      </c>
      <c r="C21548" t="s">
        <v>326</v>
      </c>
      <c r="D21548" t="s">
        <v>110</v>
      </c>
      <c r="E21548" t="s">
        <v>47</v>
      </c>
      <c r="F21548" t="s">
        <v>11</v>
      </c>
      <c r="G21548">
        <v>562</v>
      </c>
    </row>
    <row r="21549" spans="1:7">
      <c r="A21549">
        <v>2019</v>
      </c>
      <c r="B21549" t="s">
        <v>294</v>
      </c>
      <c r="C21549" t="s">
        <v>326</v>
      </c>
      <c r="D21549" t="s">
        <v>110</v>
      </c>
      <c r="E21549" t="s">
        <v>47</v>
      </c>
      <c r="F21549" t="s">
        <v>12</v>
      </c>
      <c r="G21549">
        <v>598</v>
      </c>
    </row>
    <row r="21550" spans="1:7">
      <c r="A21550">
        <v>2019</v>
      </c>
      <c r="B21550" t="s">
        <v>294</v>
      </c>
      <c r="C21550" t="s">
        <v>326</v>
      </c>
      <c r="D21550" t="s">
        <v>111</v>
      </c>
      <c r="E21550" t="s">
        <v>59</v>
      </c>
      <c r="F21550" t="s">
        <v>11</v>
      </c>
      <c r="G21550">
        <v>2</v>
      </c>
    </row>
    <row r="21551" spans="1:7">
      <c r="A21551">
        <v>2019</v>
      </c>
      <c r="B21551" t="s">
        <v>294</v>
      </c>
      <c r="C21551" t="s">
        <v>326</v>
      </c>
      <c r="D21551" t="s">
        <v>111</v>
      </c>
      <c r="E21551" t="s">
        <v>59</v>
      </c>
      <c r="F21551" t="s">
        <v>12</v>
      </c>
      <c r="G21551">
        <v>6</v>
      </c>
    </row>
    <row r="21552" spans="1:7">
      <c r="A21552">
        <v>2019</v>
      </c>
      <c r="B21552" t="s">
        <v>294</v>
      </c>
      <c r="C21552" t="s">
        <v>326</v>
      </c>
      <c r="D21552" t="s">
        <v>112</v>
      </c>
      <c r="E21552" t="s">
        <v>59</v>
      </c>
      <c r="F21552" t="s">
        <v>11</v>
      </c>
      <c r="G21552">
        <v>1</v>
      </c>
    </row>
    <row r="21553" spans="1:7">
      <c r="A21553">
        <v>2019</v>
      </c>
      <c r="B21553" t="s">
        <v>294</v>
      </c>
      <c r="C21553" t="s">
        <v>326</v>
      </c>
      <c r="D21553" t="s">
        <v>112</v>
      </c>
      <c r="E21553" t="s">
        <v>59</v>
      </c>
      <c r="F21553" t="s">
        <v>12</v>
      </c>
      <c r="G21553">
        <v>1</v>
      </c>
    </row>
    <row r="21554" spans="1:7">
      <c r="A21554">
        <v>2019</v>
      </c>
      <c r="B21554" t="s">
        <v>294</v>
      </c>
      <c r="C21554" t="s">
        <v>326</v>
      </c>
      <c r="D21554" t="s">
        <v>113</v>
      </c>
      <c r="E21554" t="s">
        <v>19</v>
      </c>
      <c r="F21554" t="s">
        <v>11</v>
      </c>
      <c r="G21554">
        <v>23</v>
      </c>
    </row>
    <row r="21555" spans="1:7">
      <c r="A21555">
        <v>2019</v>
      </c>
      <c r="B21555" t="s">
        <v>294</v>
      </c>
      <c r="C21555" t="s">
        <v>326</v>
      </c>
      <c r="D21555" t="s">
        <v>113</v>
      </c>
      <c r="E21555" t="s">
        <v>19</v>
      </c>
      <c r="F21555" t="s">
        <v>12</v>
      </c>
      <c r="G21555">
        <v>44</v>
      </c>
    </row>
    <row r="21556" spans="1:7">
      <c r="A21556">
        <v>2019</v>
      </c>
      <c r="B21556" t="s">
        <v>294</v>
      </c>
      <c r="C21556" t="s">
        <v>326</v>
      </c>
      <c r="D21556" t="s">
        <v>114</v>
      </c>
      <c r="E21556" t="s">
        <v>17</v>
      </c>
      <c r="F21556" t="s">
        <v>11</v>
      </c>
      <c r="G21556">
        <v>68</v>
      </c>
    </row>
    <row r="21557" spans="1:7">
      <c r="A21557">
        <v>2019</v>
      </c>
      <c r="B21557" t="s">
        <v>294</v>
      </c>
      <c r="C21557" t="s">
        <v>326</v>
      </c>
      <c r="D21557" t="s">
        <v>114</v>
      </c>
      <c r="E21557" t="s">
        <v>17</v>
      </c>
      <c r="F21557" t="s">
        <v>12</v>
      </c>
      <c r="G21557">
        <v>40</v>
      </c>
    </row>
    <row r="21558" spans="1:7">
      <c r="A21558">
        <v>2019</v>
      </c>
      <c r="B21558" t="s">
        <v>294</v>
      </c>
      <c r="C21558" t="s">
        <v>326</v>
      </c>
      <c r="D21558" t="s">
        <v>115</v>
      </c>
      <c r="E21558" t="s">
        <v>47</v>
      </c>
      <c r="F21558" t="s">
        <v>11</v>
      </c>
      <c r="G21558">
        <v>195</v>
      </c>
    </row>
    <row r="21559" spans="1:7">
      <c r="A21559">
        <v>2019</v>
      </c>
      <c r="B21559" t="s">
        <v>294</v>
      </c>
      <c r="C21559" t="s">
        <v>326</v>
      </c>
      <c r="D21559" t="s">
        <v>115</v>
      </c>
      <c r="E21559" t="s">
        <v>47</v>
      </c>
      <c r="F21559" t="s">
        <v>12</v>
      </c>
      <c r="G21559">
        <v>239</v>
      </c>
    </row>
    <row r="21560" spans="1:7">
      <c r="A21560">
        <v>2019</v>
      </c>
      <c r="B21560" t="s">
        <v>294</v>
      </c>
      <c r="C21560" t="s">
        <v>326</v>
      </c>
      <c r="D21560" t="s">
        <v>28</v>
      </c>
      <c r="E21560" t="s">
        <v>10</v>
      </c>
      <c r="F21560" t="s">
        <v>11</v>
      </c>
      <c r="G21560">
        <v>157</v>
      </c>
    </row>
    <row r="21561" spans="1:7">
      <c r="A21561">
        <v>2019</v>
      </c>
      <c r="B21561" t="s">
        <v>294</v>
      </c>
      <c r="C21561" t="s">
        <v>326</v>
      </c>
      <c r="D21561" t="s">
        <v>28</v>
      </c>
      <c r="E21561" t="s">
        <v>10</v>
      </c>
      <c r="F21561" t="s">
        <v>12</v>
      </c>
      <c r="G21561">
        <v>225</v>
      </c>
    </row>
    <row r="21562" spans="1:7">
      <c r="A21562">
        <v>2019</v>
      </c>
      <c r="B21562" t="s">
        <v>294</v>
      </c>
      <c r="C21562" t="s">
        <v>326</v>
      </c>
      <c r="D21562" t="s">
        <v>50</v>
      </c>
      <c r="E21562" t="s">
        <v>31</v>
      </c>
      <c r="F21562" t="s">
        <v>11</v>
      </c>
      <c r="G21562">
        <v>824</v>
      </c>
    </row>
    <row r="21563" spans="1:7">
      <c r="A21563">
        <v>2019</v>
      </c>
      <c r="B21563" t="s">
        <v>294</v>
      </c>
      <c r="C21563" t="s">
        <v>326</v>
      </c>
      <c r="D21563" t="s">
        <v>50</v>
      </c>
      <c r="E21563" t="s">
        <v>31</v>
      </c>
      <c r="F21563" t="s">
        <v>12</v>
      </c>
      <c r="G21563">
        <v>578</v>
      </c>
    </row>
    <row r="21564" spans="1:7">
      <c r="A21564">
        <v>2019</v>
      </c>
      <c r="B21564" t="s">
        <v>294</v>
      </c>
      <c r="C21564" t="s">
        <v>326</v>
      </c>
      <c r="D21564" t="s">
        <v>116</v>
      </c>
      <c r="E21564" t="s">
        <v>31</v>
      </c>
      <c r="F21564" t="s">
        <v>11</v>
      </c>
      <c r="G21564">
        <v>19</v>
      </c>
    </row>
    <row r="21565" spans="1:7">
      <c r="A21565">
        <v>2019</v>
      </c>
      <c r="B21565" t="s">
        <v>294</v>
      </c>
      <c r="C21565" t="s">
        <v>326</v>
      </c>
      <c r="D21565" t="s">
        <v>116</v>
      </c>
      <c r="E21565" t="s">
        <v>31</v>
      </c>
      <c r="F21565" t="s">
        <v>12</v>
      </c>
      <c r="G21565">
        <v>28</v>
      </c>
    </row>
    <row r="21566" spans="1:7">
      <c r="A21566">
        <v>2019</v>
      </c>
      <c r="B21566" t="s">
        <v>294</v>
      </c>
      <c r="C21566" t="s">
        <v>326</v>
      </c>
      <c r="D21566" t="s">
        <v>117</v>
      </c>
      <c r="E21566" t="s">
        <v>31</v>
      </c>
      <c r="F21566" t="s">
        <v>11</v>
      </c>
      <c r="G21566">
        <v>138</v>
      </c>
    </row>
    <row r="21567" spans="1:7">
      <c r="A21567">
        <v>2019</v>
      </c>
      <c r="B21567" t="s">
        <v>294</v>
      </c>
      <c r="C21567" t="s">
        <v>326</v>
      </c>
      <c r="D21567" t="s">
        <v>117</v>
      </c>
      <c r="E21567" t="s">
        <v>31</v>
      </c>
      <c r="F21567" t="s">
        <v>12</v>
      </c>
      <c r="G21567">
        <v>138</v>
      </c>
    </row>
    <row r="21568" spans="1:7">
      <c r="A21568">
        <v>2019</v>
      </c>
      <c r="B21568" t="s">
        <v>294</v>
      </c>
      <c r="C21568" t="s">
        <v>326</v>
      </c>
      <c r="D21568" t="s">
        <v>118</v>
      </c>
      <c r="E21568" t="s">
        <v>31</v>
      </c>
      <c r="F21568" t="s">
        <v>11</v>
      </c>
      <c r="G21568">
        <v>10</v>
      </c>
    </row>
    <row r="21569" spans="1:7">
      <c r="A21569">
        <v>2019</v>
      </c>
      <c r="B21569" t="s">
        <v>294</v>
      </c>
      <c r="C21569" t="s">
        <v>326</v>
      </c>
      <c r="D21569" t="s">
        <v>118</v>
      </c>
      <c r="E21569" t="s">
        <v>31</v>
      </c>
      <c r="F21569" t="s">
        <v>12</v>
      </c>
      <c r="G21569">
        <v>6</v>
      </c>
    </row>
    <row r="21570" spans="1:7">
      <c r="A21570">
        <v>2019</v>
      </c>
      <c r="B21570" t="s">
        <v>294</v>
      </c>
      <c r="C21570" t="s">
        <v>326</v>
      </c>
      <c r="D21570" t="s">
        <v>29</v>
      </c>
      <c r="E21570" t="s">
        <v>10</v>
      </c>
      <c r="F21570" t="s">
        <v>11</v>
      </c>
      <c r="G21570">
        <v>928</v>
      </c>
    </row>
    <row r="21571" spans="1:7">
      <c r="A21571">
        <v>2019</v>
      </c>
      <c r="B21571" t="s">
        <v>294</v>
      </c>
      <c r="C21571" t="s">
        <v>326</v>
      </c>
      <c r="D21571" t="s">
        <v>29</v>
      </c>
      <c r="E21571" t="s">
        <v>10</v>
      </c>
      <c r="F21571" t="s">
        <v>12</v>
      </c>
      <c r="G21571">
        <v>1055</v>
      </c>
    </row>
    <row r="21572" spans="1:7">
      <c r="A21572">
        <v>2019</v>
      </c>
      <c r="B21572" t="s">
        <v>294</v>
      </c>
      <c r="C21572" t="s">
        <v>326</v>
      </c>
      <c r="D21572" t="s">
        <v>119</v>
      </c>
      <c r="E21572" t="s">
        <v>10</v>
      </c>
      <c r="F21572" t="s">
        <v>11</v>
      </c>
      <c r="G21572">
        <v>18</v>
      </c>
    </row>
    <row r="21573" spans="1:7">
      <c r="A21573">
        <v>2019</v>
      </c>
      <c r="B21573" t="s">
        <v>294</v>
      </c>
      <c r="C21573" t="s">
        <v>326</v>
      </c>
      <c r="D21573" t="s">
        <v>119</v>
      </c>
      <c r="E21573" t="s">
        <v>10</v>
      </c>
      <c r="F21573" t="s">
        <v>12</v>
      </c>
      <c r="G21573">
        <v>22</v>
      </c>
    </row>
    <row r="21574" spans="1:7">
      <c r="A21574">
        <v>2019</v>
      </c>
      <c r="B21574" t="s">
        <v>294</v>
      </c>
      <c r="C21574" t="s">
        <v>326</v>
      </c>
      <c r="D21574" t="s">
        <v>30</v>
      </c>
      <c r="E21574" t="s">
        <v>31</v>
      </c>
      <c r="F21574" t="s">
        <v>11</v>
      </c>
      <c r="G21574">
        <v>1262</v>
      </c>
    </row>
    <row r="21575" spans="1:7">
      <c r="A21575">
        <v>2019</v>
      </c>
      <c r="B21575" t="s">
        <v>294</v>
      </c>
      <c r="C21575" t="s">
        <v>326</v>
      </c>
      <c r="D21575" t="s">
        <v>30</v>
      </c>
      <c r="E21575" t="s">
        <v>31</v>
      </c>
      <c r="F21575" t="s">
        <v>12</v>
      </c>
      <c r="G21575">
        <v>1341</v>
      </c>
    </row>
    <row r="21576" spans="1:7">
      <c r="A21576">
        <v>2019</v>
      </c>
      <c r="B21576" t="s">
        <v>294</v>
      </c>
      <c r="C21576" t="s">
        <v>326</v>
      </c>
      <c r="D21576" t="s">
        <v>32</v>
      </c>
      <c r="E21576" t="s">
        <v>10</v>
      </c>
      <c r="F21576" t="s">
        <v>11</v>
      </c>
      <c r="G21576">
        <v>1796</v>
      </c>
    </row>
    <row r="21577" spans="1:7">
      <c r="A21577">
        <v>2019</v>
      </c>
      <c r="B21577" t="s">
        <v>294</v>
      </c>
      <c r="C21577" t="s">
        <v>326</v>
      </c>
      <c r="D21577" t="s">
        <v>32</v>
      </c>
      <c r="E21577" t="s">
        <v>10</v>
      </c>
      <c r="F21577" t="s">
        <v>12</v>
      </c>
      <c r="G21577">
        <v>1571</v>
      </c>
    </row>
    <row r="21578" spans="1:7">
      <c r="A21578">
        <v>2019</v>
      </c>
      <c r="B21578" t="s">
        <v>294</v>
      </c>
      <c r="C21578" t="s">
        <v>326</v>
      </c>
      <c r="D21578" t="s">
        <v>122</v>
      </c>
      <c r="E21578" t="s">
        <v>17</v>
      </c>
      <c r="F21578" t="s">
        <v>11</v>
      </c>
      <c r="G21578">
        <v>295</v>
      </c>
    </row>
    <row r="21579" spans="1:7">
      <c r="A21579">
        <v>2019</v>
      </c>
      <c r="B21579" t="s">
        <v>294</v>
      </c>
      <c r="C21579" t="s">
        <v>326</v>
      </c>
      <c r="D21579" t="s">
        <v>122</v>
      </c>
      <c r="E21579" t="s">
        <v>17</v>
      </c>
      <c r="F21579" t="s">
        <v>12</v>
      </c>
      <c r="G21579">
        <v>272</v>
      </c>
    </row>
    <row r="21580" spans="1:7">
      <c r="A21580">
        <v>2019</v>
      </c>
      <c r="B21580" t="s">
        <v>294</v>
      </c>
      <c r="C21580" t="s">
        <v>326</v>
      </c>
      <c r="D21580" t="s">
        <v>51</v>
      </c>
      <c r="E21580" t="s">
        <v>31</v>
      </c>
      <c r="F21580" t="s">
        <v>11</v>
      </c>
      <c r="G21580">
        <v>597</v>
      </c>
    </row>
    <row r="21581" spans="1:7">
      <c r="A21581">
        <v>2019</v>
      </c>
      <c r="B21581" t="s">
        <v>294</v>
      </c>
      <c r="C21581" t="s">
        <v>326</v>
      </c>
      <c r="D21581" t="s">
        <v>51</v>
      </c>
      <c r="E21581" t="s">
        <v>31</v>
      </c>
      <c r="F21581" t="s">
        <v>12</v>
      </c>
      <c r="G21581">
        <v>803</v>
      </c>
    </row>
    <row r="21582" spans="1:7">
      <c r="A21582">
        <v>2019</v>
      </c>
      <c r="B21582" t="s">
        <v>294</v>
      </c>
      <c r="C21582" t="s">
        <v>326</v>
      </c>
      <c r="D21582" t="s">
        <v>123</v>
      </c>
      <c r="E21582" t="s">
        <v>31</v>
      </c>
      <c r="F21582" t="s">
        <v>11</v>
      </c>
      <c r="G21582">
        <v>26</v>
      </c>
    </row>
    <row r="21583" spans="1:7">
      <c r="A21583">
        <v>2019</v>
      </c>
      <c r="B21583" t="s">
        <v>294</v>
      </c>
      <c r="C21583" t="s">
        <v>326</v>
      </c>
      <c r="D21583" t="s">
        <v>123</v>
      </c>
      <c r="E21583" t="s">
        <v>31</v>
      </c>
      <c r="F21583" t="s">
        <v>12</v>
      </c>
      <c r="G21583">
        <v>13</v>
      </c>
    </row>
    <row r="21584" spans="1:7">
      <c r="A21584">
        <v>2019</v>
      </c>
      <c r="B21584" t="s">
        <v>294</v>
      </c>
      <c r="C21584" t="s">
        <v>326</v>
      </c>
      <c r="D21584" t="s">
        <v>124</v>
      </c>
      <c r="E21584" t="s">
        <v>31</v>
      </c>
      <c r="F21584" t="s">
        <v>11</v>
      </c>
      <c r="G21584">
        <v>23</v>
      </c>
    </row>
    <row r="21585" spans="1:7">
      <c r="A21585">
        <v>2019</v>
      </c>
      <c r="B21585" t="s">
        <v>294</v>
      </c>
      <c r="C21585" t="s">
        <v>326</v>
      </c>
      <c r="D21585" t="s">
        <v>124</v>
      </c>
      <c r="E21585" t="s">
        <v>31</v>
      </c>
      <c r="F21585" t="s">
        <v>12</v>
      </c>
      <c r="G21585">
        <v>32</v>
      </c>
    </row>
    <row r="21586" spans="1:7">
      <c r="A21586">
        <v>2019</v>
      </c>
      <c r="B21586" t="s">
        <v>294</v>
      </c>
      <c r="C21586" t="s">
        <v>326</v>
      </c>
      <c r="D21586" t="s">
        <v>125</v>
      </c>
      <c r="E21586" t="s">
        <v>59</v>
      </c>
      <c r="F21586" t="s">
        <v>11</v>
      </c>
      <c r="G21586">
        <v>16</v>
      </c>
    </row>
    <row r="21587" spans="1:7">
      <c r="A21587">
        <v>2019</v>
      </c>
      <c r="B21587" t="s">
        <v>294</v>
      </c>
      <c r="C21587" t="s">
        <v>326</v>
      </c>
      <c r="D21587" t="s">
        <v>125</v>
      </c>
      <c r="E21587" t="s">
        <v>59</v>
      </c>
      <c r="F21587" t="s">
        <v>12</v>
      </c>
      <c r="G21587">
        <v>17</v>
      </c>
    </row>
    <row r="21588" spans="1:7">
      <c r="A21588">
        <v>2019</v>
      </c>
      <c r="B21588" t="s">
        <v>294</v>
      </c>
      <c r="C21588" t="s">
        <v>326</v>
      </c>
      <c r="D21588" t="s">
        <v>126</v>
      </c>
      <c r="E21588" t="s">
        <v>31</v>
      </c>
      <c r="F21588" t="s">
        <v>11</v>
      </c>
      <c r="G21588">
        <v>2</v>
      </c>
    </row>
    <row r="21589" spans="1:7">
      <c r="A21589">
        <v>2019</v>
      </c>
      <c r="B21589" t="s">
        <v>294</v>
      </c>
      <c r="C21589" t="s">
        <v>326</v>
      </c>
      <c r="D21589" t="s">
        <v>126</v>
      </c>
      <c r="E21589" t="s">
        <v>31</v>
      </c>
      <c r="F21589" t="s">
        <v>12</v>
      </c>
      <c r="G21589">
        <v>1</v>
      </c>
    </row>
    <row r="21590" spans="1:7">
      <c r="A21590">
        <v>2019</v>
      </c>
      <c r="B21590" t="s">
        <v>294</v>
      </c>
      <c r="C21590" t="s">
        <v>326</v>
      </c>
      <c r="D21590" t="s">
        <v>127</v>
      </c>
      <c r="E21590" t="s">
        <v>31</v>
      </c>
      <c r="F21590" t="s">
        <v>11</v>
      </c>
      <c r="G21590">
        <v>32</v>
      </c>
    </row>
    <row r="21591" spans="1:7">
      <c r="A21591">
        <v>2019</v>
      </c>
      <c r="B21591" t="s">
        <v>294</v>
      </c>
      <c r="C21591" t="s">
        <v>326</v>
      </c>
      <c r="D21591" t="s">
        <v>127</v>
      </c>
      <c r="E21591" t="s">
        <v>31</v>
      </c>
      <c r="F21591" t="s">
        <v>12</v>
      </c>
      <c r="G21591">
        <v>9</v>
      </c>
    </row>
    <row r="21592" spans="1:7">
      <c r="A21592">
        <v>2019</v>
      </c>
      <c r="B21592" t="s">
        <v>294</v>
      </c>
      <c r="C21592" t="s">
        <v>326</v>
      </c>
      <c r="D21592" t="s">
        <v>128</v>
      </c>
      <c r="E21592" t="s">
        <v>10</v>
      </c>
      <c r="F21592" t="s">
        <v>11</v>
      </c>
      <c r="G21592">
        <v>15</v>
      </c>
    </row>
    <row r="21593" spans="1:7">
      <c r="A21593">
        <v>2019</v>
      </c>
      <c r="B21593" t="s">
        <v>294</v>
      </c>
      <c r="C21593" t="s">
        <v>326</v>
      </c>
      <c r="D21593" t="s">
        <v>128</v>
      </c>
      <c r="E21593" t="s">
        <v>10</v>
      </c>
      <c r="F21593" t="s">
        <v>12</v>
      </c>
      <c r="G21593">
        <v>36</v>
      </c>
    </row>
    <row r="21594" spans="1:7">
      <c r="A21594">
        <v>2019</v>
      </c>
      <c r="B21594" t="s">
        <v>294</v>
      </c>
      <c r="C21594" t="s">
        <v>326</v>
      </c>
      <c r="D21594" t="s">
        <v>129</v>
      </c>
      <c r="E21594" t="s">
        <v>31</v>
      </c>
      <c r="F21594" t="s">
        <v>11</v>
      </c>
      <c r="G21594">
        <v>41</v>
      </c>
    </row>
    <row r="21595" spans="1:7">
      <c r="A21595">
        <v>2019</v>
      </c>
      <c r="B21595" t="s">
        <v>294</v>
      </c>
      <c r="C21595" t="s">
        <v>326</v>
      </c>
      <c r="D21595" t="s">
        <v>129</v>
      </c>
      <c r="E21595" t="s">
        <v>31</v>
      </c>
      <c r="F21595" t="s">
        <v>12</v>
      </c>
      <c r="G21595">
        <v>37</v>
      </c>
    </row>
    <row r="21596" spans="1:7">
      <c r="A21596">
        <v>2019</v>
      </c>
      <c r="B21596" t="s">
        <v>294</v>
      </c>
      <c r="C21596" t="s">
        <v>326</v>
      </c>
      <c r="D21596" t="s">
        <v>130</v>
      </c>
      <c r="E21596" t="s">
        <v>59</v>
      </c>
      <c r="F21596" t="s">
        <v>11</v>
      </c>
      <c r="G21596">
        <v>3</v>
      </c>
    </row>
    <row r="21597" spans="1:7">
      <c r="A21597">
        <v>2019</v>
      </c>
      <c r="B21597" t="s">
        <v>294</v>
      </c>
      <c r="C21597" t="s">
        <v>326</v>
      </c>
      <c r="D21597" t="s">
        <v>130</v>
      </c>
      <c r="E21597" t="s">
        <v>59</v>
      </c>
      <c r="F21597" t="s">
        <v>12</v>
      </c>
      <c r="G21597">
        <v>11</v>
      </c>
    </row>
    <row r="21598" spans="1:7">
      <c r="A21598">
        <v>2019</v>
      </c>
      <c r="B21598" t="s">
        <v>294</v>
      </c>
      <c r="C21598" t="s">
        <v>326</v>
      </c>
      <c r="D21598" t="s">
        <v>131</v>
      </c>
      <c r="E21598" t="s">
        <v>10</v>
      </c>
      <c r="F21598" t="s">
        <v>11</v>
      </c>
      <c r="G21598">
        <v>2</v>
      </c>
    </row>
    <row r="21599" spans="1:7">
      <c r="A21599">
        <v>2019</v>
      </c>
      <c r="B21599" t="s">
        <v>294</v>
      </c>
      <c r="C21599" t="s">
        <v>326</v>
      </c>
      <c r="D21599" t="s">
        <v>131</v>
      </c>
      <c r="E21599" t="s">
        <v>10</v>
      </c>
      <c r="F21599" t="s">
        <v>12</v>
      </c>
      <c r="G21599">
        <v>3</v>
      </c>
    </row>
    <row r="21600" spans="1:7">
      <c r="A21600">
        <v>2019</v>
      </c>
      <c r="B21600" t="s">
        <v>294</v>
      </c>
      <c r="C21600" t="s">
        <v>326</v>
      </c>
      <c r="D21600" t="s">
        <v>33</v>
      </c>
      <c r="E21600" t="s">
        <v>10</v>
      </c>
      <c r="F21600" t="s">
        <v>11</v>
      </c>
      <c r="G21600">
        <v>129</v>
      </c>
    </row>
    <row r="21601" spans="1:7">
      <c r="A21601">
        <v>2019</v>
      </c>
      <c r="B21601" t="s">
        <v>294</v>
      </c>
      <c r="C21601" t="s">
        <v>326</v>
      </c>
      <c r="D21601" t="s">
        <v>33</v>
      </c>
      <c r="E21601" t="s">
        <v>10</v>
      </c>
      <c r="F21601" t="s">
        <v>12</v>
      </c>
      <c r="G21601">
        <v>202</v>
      </c>
    </row>
    <row r="21602" spans="1:7">
      <c r="A21602">
        <v>2019</v>
      </c>
      <c r="B21602" t="s">
        <v>294</v>
      </c>
      <c r="C21602" t="s">
        <v>326</v>
      </c>
      <c r="D21602" t="s">
        <v>132</v>
      </c>
      <c r="E21602" t="s">
        <v>10</v>
      </c>
      <c r="F21602" t="s">
        <v>11</v>
      </c>
      <c r="G21602">
        <v>20</v>
      </c>
    </row>
    <row r="21603" spans="1:7">
      <c r="A21603">
        <v>2019</v>
      </c>
      <c r="B21603" t="s">
        <v>294</v>
      </c>
      <c r="C21603" t="s">
        <v>326</v>
      </c>
      <c r="D21603" t="s">
        <v>132</v>
      </c>
      <c r="E21603" t="s">
        <v>10</v>
      </c>
      <c r="F21603" t="s">
        <v>12</v>
      </c>
      <c r="G21603">
        <v>33</v>
      </c>
    </row>
    <row r="21604" spans="1:7">
      <c r="A21604">
        <v>2019</v>
      </c>
      <c r="B21604" t="s">
        <v>294</v>
      </c>
      <c r="C21604" t="s">
        <v>326</v>
      </c>
      <c r="D21604" t="s">
        <v>231</v>
      </c>
      <c r="E21604" t="s">
        <v>59</v>
      </c>
      <c r="F21604" t="s">
        <v>11</v>
      </c>
      <c r="G21604">
        <v>1</v>
      </c>
    </row>
    <row r="21605" spans="1:7">
      <c r="A21605">
        <v>2019</v>
      </c>
      <c r="B21605" t="s">
        <v>294</v>
      </c>
      <c r="C21605" t="s">
        <v>326</v>
      </c>
      <c r="D21605" t="s">
        <v>231</v>
      </c>
      <c r="E21605" t="s">
        <v>59</v>
      </c>
      <c r="F21605" t="s">
        <v>12</v>
      </c>
      <c r="G21605">
        <v>2</v>
      </c>
    </row>
    <row r="21606" spans="1:7">
      <c r="A21606">
        <v>2019</v>
      </c>
      <c r="B21606" t="s">
        <v>294</v>
      </c>
      <c r="C21606" t="s">
        <v>326</v>
      </c>
      <c r="D21606" t="s">
        <v>52</v>
      </c>
      <c r="E21606" t="s">
        <v>31</v>
      </c>
      <c r="F21606" t="s">
        <v>11</v>
      </c>
      <c r="G21606">
        <v>27</v>
      </c>
    </row>
    <row r="21607" spans="1:7">
      <c r="A21607">
        <v>2019</v>
      </c>
      <c r="B21607" t="s">
        <v>294</v>
      </c>
      <c r="C21607" t="s">
        <v>326</v>
      </c>
      <c r="D21607" t="s">
        <v>52</v>
      </c>
      <c r="E21607" t="s">
        <v>31</v>
      </c>
      <c r="F21607" t="s">
        <v>12</v>
      </c>
      <c r="G21607">
        <v>50</v>
      </c>
    </row>
    <row r="21608" spans="1:7">
      <c r="A21608">
        <v>2019</v>
      </c>
      <c r="B21608" t="s">
        <v>294</v>
      </c>
      <c r="C21608" t="s">
        <v>326</v>
      </c>
      <c r="D21608" t="s">
        <v>193</v>
      </c>
      <c r="E21608" t="s">
        <v>59</v>
      </c>
      <c r="F21608" t="s">
        <v>12</v>
      </c>
      <c r="G21608">
        <v>1</v>
      </c>
    </row>
    <row r="21609" spans="1:7">
      <c r="A21609">
        <v>2019</v>
      </c>
      <c r="B21609" t="s">
        <v>294</v>
      </c>
      <c r="C21609" t="s">
        <v>326</v>
      </c>
      <c r="D21609" t="s">
        <v>194</v>
      </c>
      <c r="E21609" t="s">
        <v>59</v>
      </c>
      <c r="F21609" t="s">
        <v>11</v>
      </c>
      <c r="G21609">
        <v>1</v>
      </c>
    </row>
    <row r="21610" spans="1:7">
      <c r="A21610">
        <v>2019</v>
      </c>
      <c r="B21610" t="s">
        <v>294</v>
      </c>
      <c r="C21610" t="s">
        <v>326</v>
      </c>
      <c r="D21610" t="s">
        <v>194</v>
      </c>
      <c r="E21610" t="s">
        <v>59</v>
      </c>
      <c r="F21610" t="s">
        <v>12</v>
      </c>
      <c r="G21610">
        <v>1</v>
      </c>
    </row>
    <row r="21611" spans="1:7">
      <c r="A21611">
        <v>2019</v>
      </c>
      <c r="B21611" t="s">
        <v>294</v>
      </c>
      <c r="C21611" t="s">
        <v>326</v>
      </c>
      <c r="D21611" t="s">
        <v>133</v>
      </c>
      <c r="E21611" t="s">
        <v>10</v>
      </c>
      <c r="F21611" t="s">
        <v>11</v>
      </c>
      <c r="G21611">
        <v>12</v>
      </c>
    </row>
    <row r="21612" spans="1:7">
      <c r="A21612">
        <v>2019</v>
      </c>
      <c r="B21612" t="s">
        <v>294</v>
      </c>
      <c r="C21612" t="s">
        <v>326</v>
      </c>
      <c r="D21612" t="s">
        <v>133</v>
      </c>
      <c r="E21612" t="s">
        <v>10</v>
      </c>
      <c r="F21612" t="s">
        <v>12</v>
      </c>
      <c r="G21612">
        <v>4</v>
      </c>
    </row>
    <row r="21613" spans="1:7">
      <c r="A21613">
        <v>2019</v>
      </c>
      <c r="B21613" t="s">
        <v>294</v>
      </c>
      <c r="C21613" t="s">
        <v>326</v>
      </c>
      <c r="D21613" t="s">
        <v>134</v>
      </c>
      <c r="E21613" t="s">
        <v>59</v>
      </c>
      <c r="F21613" t="s">
        <v>11</v>
      </c>
      <c r="G21613">
        <v>76</v>
      </c>
    </row>
    <row r="21614" spans="1:7">
      <c r="A21614">
        <v>2019</v>
      </c>
      <c r="B21614" t="s">
        <v>294</v>
      </c>
      <c r="C21614" t="s">
        <v>326</v>
      </c>
      <c r="D21614" t="s">
        <v>134</v>
      </c>
      <c r="E21614" t="s">
        <v>59</v>
      </c>
      <c r="F21614" t="s">
        <v>12</v>
      </c>
      <c r="G21614">
        <v>79</v>
      </c>
    </row>
    <row r="21615" spans="1:7">
      <c r="A21615">
        <v>2019</v>
      </c>
      <c r="B21615" t="s">
        <v>294</v>
      </c>
      <c r="C21615" t="s">
        <v>326</v>
      </c>
      <c r="D21615" t="s">
        <v>135</v>
      </c>
      <c r="E21615" t="s">
        <v>59</v>
      </c>
      <c r="F21615" t="s">
        <v>11</v>
      </c>
      <c r="G21615">
        <v>6</v>
      </c>
    </row>
    <row r="21616" spans="1:7">
      <c r="A21616">
        <v>2019</v>
      </c>
      <c r="B21616" t="s">
        <v>294</v>
      </c>
      <c r="C21616" t="s">
        <v>326</v>
      </c>
      <c r="D21616" t="s">
        <v>135</v>
      </c>
      <c r="E21616" t="s">
        <v>59</v>
      </c>
      <c r="F21616" t="s">
        <v>12</v>
      </c>
      <c r="G21616">
        <v>7</v>
      </c>
    </row>
    <row r="21617" spans="1:7">
      <c r="A21617">
        <v>2019</v>
      </c>
      <c r="B21617" t="s">
        <v>294</v>
      </c>
      <c r="C21617" t="s">
        <v>326</v>
      </c>
      <c r="D21617" t="s">
        <v>258</v>
      </c>
      <c r="E21617" t="s">
        <v>59</v>
      </c>
      <c r="F21617" t="s">
        <v>12</v>
      </c>
      <c r="G21617">
        <v>1</v>
      </c>
    </row>
    <row r="21618" spans="1:7">
      <c r="A21618">
        <v>2019</v>
      </c>
      <c r="B21618" t="s">
        <v>294</v>
      </c>
      <c r="C21618" t="s">
        <v>326</v>
      </c>
      <c r="D21618" t="s">
        <v>136</v>
      </c>
      <c r="E21618" t="s">
        <v>14</v>
      </c>
      <c r="F21618" t="s">
        <v>11</v>
      </c>
      <c r="G21618">
        <v>1</v>
      </c>
    </row>
    <row r="21619" spans="1:7">
      <c r="A21619">
        <v>2019</v>
      </c>
      <c r="B21619" t="s">
        <v>294</v>
      </c>
      <c r="C21619" t="s">
        <v>326</v>
      </c>
      <c r="D21619" t="s">
        <v>136</v>
      </c>
      <c r="E21619" t="s">
        <v>14</v>
      </c>
      <c r="F21619" t="s">
        <v>12</v>
      </c>
      <c r="G21619">
        <v>1</v>
      </c>
    </row>
    <row r="21620" spans="1:7">
      <c r="A21620">
        <v>2019</v>
      </c>
      <c r="B21620" t="s">
        <v>294</v>
      </c>
      <c r="C21620" t="s">
        <v>326</v>
      </c>
      <c r="D21620" t="s">
        <v>138</v>
      </c>
      <c r="E21620" t="s">
        <v>31</v>
      </c>
      <c r="F21620" t="s">
        <v>11</v>
      </c>
      <c r="G21620">
        <v>1</v>
      </c>
    </row>
    <row r="21621" spans="1:7">
      <c r="A21621">
        <v>2019</v>
      </c>
      <c r="B21621" t="s">
        <v>294</v>
      </c>
      <c r="C21621" t="s">
        <v>326</v>
      </c>
      <c r="D21621" t="s">
        <v>138</v>
      </c>
      <c r="E21621" t="s">
        <v>31</v>
      </c>
      <c r="F21621" t="s">
        <v>12</v>
      </c>
      <c r="G21621">
        <v>3</v>
      </c>
    </row>
    <row r="21622" spans="1:7">
      <c r="A21622">
        <v>2019</v>
      </c>
      <c r="B21622" t="s">
        <v>294</v>
      </c>
      <c r="C21622" t="s">
        <v>326</v>
      </c>
      <c r="D21622" t="s">
        <v>139</v>
      </c>
      <c r="E21622" t="s">
        <v>10</v>
      </c>
      <c r="F21622" t="s">
        <v>11</v>
      </c>
      <c r="G21622">
        <v>4</v>
      </c>
    </row>
    <row r="21623" spans="1:7">
      <c r="A21623">
        <v>2019</v>
      </c>
      <c r="B21623" t="s">
        <v>294</v>
      </c>
      <c r="C21623" t="s">
        <v>326</v>
      </c>
      <c r="D21623" t="s">
        <v>139</v>
      </c>
      <c r="E21623" t="s">
        <v>10</v>
      </c>
      <c r="F21623" t="s">
        <v>12</v>
      </c>
      <c r="G21623">
        <v>2</v>
      </c>
    </row>
    <row r="21624" spans="1:7">
      <c r="A21624">
        <v>2019</v>
      </c>
      <c r="B21624" t="s">
        <v>294</v>
      </c>
      <c r="C21624" t="s">
        <v>326</v>
      </c>
      <c r="D21624" t="s">
        <v>255</v>
      </c>
      <c r="E21624" t="s">
        <v>59</v>
      </c>
      <c r="F21624" t="s">
        <v>11</v>
      </c>
      <c r="G21624">
        <v>1</v>
      </c>
    </row>
    <row r="21625" spans="1:7">
      <c r="A21625">
        <v>2019</v>
      </c>
      <c r="B21625" t="s">
        <v>294</v>
      </c>
      <c r="C21625" t="s">
        <v>326</v>
      </c>
      <c r="D21625" t="s">
        <v>255</v>
      </c>
      <c r="E21625" t="s">
        <v>59</v>
      </c>
      <c r="F21625" t="s">
        <v>12</v>
      </c>
      <c r="G21625">
        <v>2</v>
      </c>
    </row>
    <row r="21626" spans="1:7">
      <c r="A21626">
        <v>2019</v>
      </c>
      <c r="B21626" t="s">
        <v>294</v>
      </c>
      <c r="C21626" t="s">
        <v>326</v>
      </c>
      <c r="D21626" t="s">
        <v>140</v>
      </c>
      <c r="E21626" t="s">
        <v>31</v>
      </c>
      <c r="F21626" t="s">
        <v>11</v>
      </c>
      <c r="G21626">
        <v>1</v>
      </c>
    </row>
    <row r="21627" spans="1:7">
      <c r="A21627">
        <v>2019</v>
      </c>
      <c r="B21627" t="s">
        <v>294</v>
      </c>
      <c r="C21627" t="s">
        <v>326</v>
      </c>
      <c r="D21627" t="s">
        <v>140</v>
      </c>
      <c r="E21627" t="s">
        <v>31</v>
      </c>
      <c r="F21627" t="s">
        <v>12</v>
      </c>
      <c r="G21627">
        <v>1</v>
      </c>
    </row>
    <row r="21628" spans="1:7">
      <c r="A21628">
        <v>2019</v>
      </c>
      <c r="B21628" t="s">
        <v>294</v>
      </c>
      <c r="C21628" t="s">
        <v>326</v>
      </c>
      <c r="D21628" t="s">
        <v>195</v>
      </c>
      <c r="E21628" t="s">
        <v>59</v>
      </c>
      <c r="F21628" t="s">
        <v>12</v>
      </c>
      <c r="G21628">
        <v>1</v>
      </c>
    </row>
    <row r="21629" spans="1:7">
      <c r="A21629">
        <v>2019</v>
      </c>
      <c r="B21629" t="s">
        <v>294</v>
      </c>
      <c r="C21629" t="s">
        <v>326</v>
      </c>
      <c r="D21629" t="s">
        <v>53</v>
      </c>
      <c r="E21629" t="s">
        <v>47</v>
      </c>
      <c r="F21629" t="s">
        <v>11</v>
      </c>
      <c r="G21629">
        <v>104</v>
      </c>
    </row>
    <row r="21630" spans="1:7">
      <c r="A21630">
        <v>2019</v>
      </c>
      <c r="B21630" t="s">
        <v>294</v>
      </c>
      <c r="C21630" t="s">
        <v>326</v>
      </c>
      <c r="D21630" t="s">
        <v>53</v>
      </c>
      <c r="E21630" t="s">
        <v>47</v>
      </c>
      <c r="F21630" t="s">
        <v>12</v>
      </c>
      <c r="G21630">
        <v>94</v>
      </c>
    </row>
    <row r="21631" spans="1:7">
      <c r="A21631">
        <v>2019</v>
      </c>
      <c r="B21631" t="s">
        <v>294</v>
      </c>
      <c r="C21631" t="s">
        <v>326</v>
      </c>
      <c r="D21631" t="s">
        <v>141</v>
      </c>
      <c r="E21631" t="s">
        <v>59</v>
      </c>
      <c r="F21631" t="s">
        <v>11</v>
      </c>
      <c r="G21631">
        <v>82</v>
      </c>
    </row>
    <row r="21632" spans="1:7">
      <c r="A21632">
        <v>2019</v>
      </c>
      <c r="B21632" t="s">
        <v>294</v>
      </c>
      <c r="C21632" t="s">
        <v>326</v>
      </c>
      <c r="D21632" t="s">
        <v>141</v>
      </c>
      <c r="E21632" t="s">
        <v>59</v>
      </c>
      <c r="F21632" t="s">
        <v>12</v>
      </c>
      <c r="G21632">
        <v>78</v>
      </c>
    </row>
    <row r="21633" spans="1:7">
      <c r="A21633">
        <v>2019</v>
      </c>
      <c r="B21633" t="s">
        <v>294</v>
      </c>
      <c r="C21633" t="s">
        <v>326</v>
      </c>
      <c r="D21633" t="s">
        <v>63</v>
      </c>
      <c r="E21633" t="s">
        <v>10</v>
      </c>
      <c r="F21633" t="s">
        <v>11</v>
      </c>
      <c r="G21633">
        <v>83</v>
      </c>
    </row>
    <row r="21634" spans="1:7">
      <c r="A21634">
        <v>2019</v>
      </c>
      <c r="B21634" t="s">
        <v>294</v>
      </c>
      <c r="C21634" t="s">
        <v>326</v>
      </c>
      <c r="D21634" t="s">
        <v>63</v>
      </c>
      <c r="E21634" t="s">
        <v>10</v>
      </c>
      <c r="F21634" t="s">
        <v>12</v>
      </c>
      <c r="G21634">
        <v>117</v>
      </c>
    </row>
    <row r="21635" spans="1:7">
      <c r="A21635">
        <v>2019</v>
      </c>
      <c r="B21635" t="s">
        <v>294</v>
      </c>
      <c r="C21635" t="s">
        <v>326</v>
      </c>
      <c r="D21635" t="s">
        <v>54</v>
      </c>
      <c r="E21635" t="s">
        <v>14</v>
      </c>
      <c r="F21635" t="s">
        <v>11</v>
      </c>
      <c r="G21635">
        <v>246</v>
      </c>
    </row>
    <row r="21636" spans="1:7">
      <c r="A21636">
        <v>2019</v>
      </c>
      <c r="B21636" t="s">
        <v>294</v>
      </c>
      <c r="C21636" t="s">
        <v>326</v>
      </c>
      <c r="D21636" t="s">
        <v>54</v>
      </c>
      <c r="E21636" t="s">
        <v>14</v>
      </c>
      <c r="F21636" t="s">
        <v>12</v>
      </c>
      <c r="G21636">
        <v>232</v>
      </c>
    </row>
    <row r="21637" spans="1:7">
      <c r="A21637">
        <v>2019</v>
      </c>
      <c r="B21637" t="s">
        <v>294</v>
      </c>
      <c r="C21637" t="s">
        <v>326</v>
      </c>
      <c r="D21637" t="s">
        <v>142</v>
      </c>
      <c r="E21637" t="s">
        <v>31</v>
      </c>
      <c r="F21637" t="s">
        <v>11</v>
      </c>
      <c r="G21637">
        <v>5</v>
      </c>
    </row>
    <row r="21638" spans="1:7">
      <c r="A21638">
        <v>2019</v>
      </c>
      <c r="B21638" t="s">
        <v>294</v>
      </c>
      <c r="C21638" t="s">
        <v>326</v>
      </c>
      <c r="D21638" t="s">
        <v>34</v>
      </c>
      <c r="E21638" t="s">
        <v>10</v>
      </c>
      <c r="F21638" t="s">
        <v>11</v>
      </c>
      <c r="G21638">
        <v>1762</v>
      </c>
    </row>
    <row r="21639" spans="1:7">
      <c r="A21639">
        <v>2019</v>
      </c>
      <c r="B21639" t="s">
        <v>294</v>
      </c>
      <c r="C21639" t="s">
        <v>326</v>
      </c>
      <c r="D21639" t="s">
        <v>34</v>
      </c>
      <c r="E21639" t="s">
        <v>10</v>
      </c>
      <c r="F21639" t="s">
        <v>12</v>
      </c>
      <c r="G21639">
        <v>1714</v>
      </c>
    </row>
    <row r="21640" spans="1:7">
      <c r="A21640">
        <v>2019</v>
      </c>
      <c r="B21640" t="s">
        <v>294</v>
      </c>
      <c r="C21640" t="s">
        <v>326</v>
      </c>
      <c r="D21640" t="s">
        <v>143</v>
      </c>
      <c r="E21640" t="s">
        <v>31</v>
      </c>
      <c r="F21640" t="s">
        <v>11</v>
      </c>
      <c r="G21640">
        <v>56</v>
      </c>
    </row>
    <row r="21641" spans="1:7">
      <c r="A21641">
        <v>2019</v>
      </c>
      <c r="B21641" t="s">
        <v>294</v>
      </c>
      <c r="C21641" t="s">
        <v>326</v>
      </c>
      <c r="D21641" t="s">
        <v>143</v>
      </c>
      <c r="E21641" t="s">
        <v>31</v>
      </c>
      <c r="F21641" t="s">
        <v>12</v>
      </c>
      <c r="G21641">
        <v>40</v>
      </c>
    </row>
    <row r="21642" spans="1:7">
      <c r="A21642">
        <v>2019</v>
      </c>
      <c r="B21642" t="s">
        <v>294</v>
      </c>
      <c r="C21642" t="s">
        <v>326</v>
      </c>
      <c r="D21642" t="s">
        <v>144</v>
      </c>
      <c r="E21642" t="s">
        <v>31</v>
      </c>
      <c r="F21642" t="s">
        <v>11</v>
      </c>
      <c r="G21642">
        <v>3</v>
      </c>
    </row>
    <row r="21643" spans="1:7">
      <c r="A21643">
        <v>2019</v>
      </c>
      <c r="B21643" t="s">
        <v>294</v>
      </c>
      <c r="C21643" t="s">
        <v>326</v>
      </c>
      <c r="D21643" t="s">
        <v>144</v>
      </c>
      <c r="E21643" t="s">
        <v>31</v>
      </c>
      <c r="F21643" t="s">
        <v>12</v>
      </c>
      <c r="G21643">
        <v>1</v>
      </c>
    </row>
    <row r="21644" spans="1:7">
      <c r="A21644">
        <v>2019</v>
      </c>
      <c r="B21644" t="s">
        <v>294</v>
      </c>
      <c r="C21644" t="s">
        <v>326</v>
      </c>
      <c r="D21644" t="s">
        <v>145</v>
      </c>
      <c r="E21644" t="s">
        <v>47</v>
      </c>
      <c r="F21644" t="s">
        <v>11</v>
      </c>
      <c r="G21644">
        <v>745</v>
      </c>
    </row>
    <row r="21645" spans="1:7">
      <c r="A21645">
        <v>2019</v>
      </c>
      <c r="B21645" t="s">
        <v>294</v>
      </c>
      <c r="C21645" t="s">
        <v>326</v>
      </c>
      <c r="D21645" t="s">
        <v>145</v>
      </c>
      <c r="E21645" t="s">
        <v>47</v>
      </c>
      <c r="F21645" t="s">
        <v>12</v>
      </c>
      <c r="G21645">
        <v>764</v>
      </c>
    </row>
    <row r="21646" spans="1:7">
      <c r="A21646">
        <v>2019</v>
      </c>
      <c r="B21646" t="s">
        <v>294</v>
      </c>
      <c r="C21646" t="s">
        <v>326</v>
      </c>
      <c r="D21646" t="s">
        <v>146</v>
      </c>
      <c r="E21646" t="s">
        <v>19</v>
      </c>
      <c r="F21646" t="s">
        <v>11</v>
      </c>
      <c r="G21646">
        <v>443</v>
      </c>
    </row>
    <row r="21647" spans="1:7">
      <c r="A21647">
        <v>2019</v>
      </c>
      <c r="B21647" t="s">
        <v>294</v>
      </c>
      <c r="C21647" t="s">
        <v>326</v>
      </c>
      <c r="D21647" t="s">
        <v>146</v>
      </c>
      <c r="E21647" t="s">
        <v>19</v>
      </c>
      <c r="F21647" t="s">
        <v>12</v>
      </c>
      <c r="G21647">
        <v>656</v>
      </c>
    </row>
    <row r="21648" spans="1:7">
      <c r="A21648">
        <v>2019</v>
      </c>
      <c r="B21648" t="s">
        <v>294</v>
      </c>
      <c r="C21648" t="s">
        <v>326</v>
      </c>
      <c r="D21648" t="s">
        <v>55</v>
      </c>
      <c r="E21648" t="s">
        <v>19</v>
      </c>
      <c r="F21648" t="s">
        <v>11</v>
      </c>
      <c r="G21648">
        <v>3224</v>
      </c>
    </row>
    <row r="21649" spans="1:7">
      <c r="A21649">
        <v>2019</v>
      </c>
      <c r="B21649" t="s">
        <v>294</v>
      </c>
      <c r="C21649" t="s">
        <v>326</v>
      </c>
      <c r="D21649" t="s">
        <v>55</v>
      </c>
      <c r="E21649" t="s">
        <v>19</v>
      </c>
      <c r="F21649" t="s">
        <v>12</v>
      </c>
      <c r="G21649">
        <v>4436</v>
      </c>
    </row>
    <row r="21650" spans="1:7">
      <c r="A21650">
        <v>2019</v>
      </c>
      <c r="B21650" t="s">
        <v>294</v>
      </c>
      <c r="C21650" t="s">
        <v>326</v>
      </c>
      <c r="D21650" t="s">
        <v>35</v>
      </c>
      <c r="E21650" t="s">
        <v>10</v>
      </c>
      <c r="F21650" t="s">
        <v>11</v>
      </c>
      <c r="G21650">
        <v>610</v>
      </c>
    </row>
    <row r="21651" spans="1:7">
      <c r="A21651">
        <v>2019</v>
      </c>
      <c r="B21651" t="s">
        <v>294</v>
      </c>
      <c r="C21651" t="s">
        <v>326</v>
      </c>
      <c r="D21651" t="s">
        <v>35</v>
      </c>
      <c r="E21651" t="s">
        <v>10</v>
      </c>
      <c r="F21651" t="s">
        <v>12</v>
      </c>
      <c r="G21651">
        <v>809</v>
      </c>
    </row>
    <row r="21652" spans="1:7">
      <c r="A21652">
        <v>2019</v>
      </c>
      <c r="B21652" t="s">
        <v>294</v>
      </c>
      <c r="C21652" t="s">
        <v>326</v>
      </c>
      <c r="D21652" t="s">
        <v>36</v>
      </c>
      <c r="E21652" t="s">
        <v>10</v>
      </c>
      <c r="F21652" t="s">
        <v>11</v>
      </c>
      <c r="G21652">
        <v>1821</v>
      </c>
    </row>
    <row r="21653" spans="1:7">
      <c r="A21653">
        <v>2019</v>
      </c>
      <c r="B21653" t="s">
        <v>294</v>
      </c>
      <c r="C21653" t="s">
        <v>326</v>
      </c>
      <c r="D21653" t="s">
        <v>36</v>
      </c>
      <c r="E21653" t="s">
        <v>10</v>
      </c>
      <c r="F21653" t="s">
        <v>12</v>
      </c>
      <c r="G21653">
        <v>1923</v>
      </c>
    </row>
    <row r="21654" spans="1:7">
      <c r="A21654">
        <v>2019</v>
      </c>
      <c r="B21654" t="s">
        <v>294</v>
      </c>
      <c r="C21654" t="s">
        <v>326</v>
      </c>
      <c r="D21654" t="s">
        <v>147</v>
      </c>
      <c r="E21654" t="s">
        <v>31</v>
      </c>
      <c r="F21654" t="s">
        <v>11</v>
      </c>
      <c r="G21654">
        <v>2</v>
      </c>
    </row>
    <row r="21655" spans="1:7">
      <c r="A21655">
        <v>2019</v>
      </c>
      <c r="B21655" t="s">
        <v>294</v>
      </c>
      <c r="C21655" t="s">
        <v>326</v>
      </c>
      <c r="D21655" t="s">
        <v>147</v>
      </c>
      <c r="E21655" t="s">
        <v>31</v>
      </c>
      <c r="F21655" t="s">
        <v>12</v>
      </c>
      <c r="G21655">
        <v>2</v>
      </c>
    </row>
    <row r="21656" spans="1:7">
      <c r="A21656">
        <v>2019</v>
      </c>
      <c r="B21656" t="s">
        <v>294</v>
      </c>
      <c r="C21656" t="s">
        <v>326</v>
      </c>
      <c r="D21656" t="s">
        <v>37</v>
      </c>
      <c r="E21656" t="s">
        <v>10</v>
      </c>
      <c r="F21656" t="s">
        <v>11</v>
      </c>
      <c r="G21656">
        <v>20737</v>
      </c>
    </row>
    <row r="21657" spans="1:7">
      <c r="A21657">
        <v>2019</v>
      </c>
      <c r="B21657" t="s">
        <v>294</v>
      </c>
      <c r="C21657" t="s">
        <v>326</v>
      </c>
      <c r="D21657" t="s">
        <v>37</v>
      </c>
      <c r="E21657" t="s">
        <v>10</v>
      </c>
      <c r="F21657" t="s">
        <v>12</v>
      </c>
      <c r="G21657">
        <v>22564</v>
      </c>
    </row>
    <row r="21658" spans="1:7">
      <c r="A21658">
        <v>2019</v>
      </c>
      <c r="B21658" t="s">
        <v>294</v>
      </c>
      <c r="C21658" t="s">
        <v>326</v>
      </c>
      <c r="D21658" t="s">
        <v>148</v>
      </c>
      <c r="E21658" t="s">
        <v>31</v>
      </c>
      <c r="F21658" t="s">
        <v>11</v>
      </c>
      <c r="G21658">
        <v>6</v>
      </c>
    </row>
    <row r="21659" spans="1:7">
      <c r="A21659">
        <v>2019</v>
      </c>
      <c r="B21659" t="s">
        <v>294</v>
      </c>
      <c r="C21659" t="s">
        <v>326</v>
      </c>
      <c r="D21659" t="s">
        <v>148</v>
      </c>
      <c r="E21659" t="s">
        <v>31</v>
      </c>
      <c r="F21659" t="s">
        <v>12</v>
      </c>
      <c r="G21659">
        <v>10</v>
      </c>
    </row>
    <row r="21660" spans="1:7">
      <c r="A21660">
        <v>2019</v>
      </c>
      <c r="B21660" t="s">
        <v>294</v>
      </c>
      <c r="C21660" t="s">
        <v>326</v>
      </c>
      <c r="D21660" t="s">
        <v>149</v>
      </c>
      <c r="E21660" t="s">
        <v>10</v>
      </c>
      <c r="F21660" t="s">
        <v>11</v>
      </c>
      <c r="G21660">
        <v>131</v>
      </c>
    </row>
    <row r="21661" spans="1:7">
      <c r="A21661">
        <v>2019</v>
      </c>
      <c r="B21661" t="s">
        <v>294</v>
      </c>
      <c r="C21661" t="s">
        <v>326</v>
      </c>
      <c r="D21661" t="s">
        <v>149</v>
      </c>
      <c r="E21661" t="s">
        <v>10</v>
      </c>
      <c r="F21661" t="s">
        <v>12</v>
      </c>
      <c r="G21661">
        <v>167</v>
      </c>
    </row>
    <row r="21662" spans="1:7">
      <c r="A21662">
        <v>2019</v>
      </c>
      <c r="B21662" t="s">
        <v>294</v>
      </c>
      <c r="C21662" t="s">
        <v>326</v>
      </c>
      <c r="D21662" t="s">
        <v>56</v>
      </c>
      <c r="E21662" t="s">
        <v>31</v>
      </c>
      <c r="F21662" t="s">
        <v>11</v>
      </c>
      <c r="G21662">
        <v>1059</v>
      </c>
    </row>
    <row r="21663" spans="1:7">
      <c r="A21663">
        <v>2019</v>
      </c>
      <c r="B21663" t="s">
        <v>294</v>
      </c>
      <c r="C21663" t="s">
        <v>326</v>
      </c>
      <c r="D21663" t="s">
        <v>56</v>
      </c>
      <c r="E21663" t="s">
        <v>31</v>
      </c>
      <c r="F21663" t="s">
        <v>12</v>
      </c>
      <c r="G21663">
        <v>1320</v>
      </c>
    </row>
    <row r="21664" spans="1:7">
      <c r="A21664">
        <v>2019</v>
      </c>
      <c r="B21664" t="s">
        <v>294</v>
      </c>
      <c r="C21664" t="s">
        <v>326</v>
      </c>
      <c r="D21664" t="s">
        <v>150</v>
      </c>
      <c r="E21664" t="s">
        <v>10</v>
      </c>
      <c r="F21664" t="s">
        <v>11</v>
      </c>
      <c r="G21664">
        <v>39</v>
      </c>
    </row>
    <row r="21665" spans="1:7">
      <c r="A21665">
        <v>2019</v>
      </c>
      <c r="B21665" t="s">
        <v>294</v>
      </c>
      <c r="C21665" t="s">
        <v>326</v>
      </c>
      <c r="D21665" t="s">
        <v>150</v>
      </c>
      <c r="E21665" t="s">
        <v>10</v>
      </c>
      <c r="F21665" t="s">
        <v>12</v>
      </c>
      <c r="G21665">
        <v>39</v>
      </c>
    </row>
    <row r="21666" spans="1:7">
      <c r="A21666">
        <v>2019</v>
      </c>
      <c r="B21666" t="s">
        <v>294</v>
      </c>
      <c r="C21666" t="s">
        <v>326</v>
      </c>
      <c r="D21666" t="s">
        <v>151</v>
      </c>
      <c r="E21666" t="s">
        <v>59</v>
      </c>
      <c r="F21666" t="s">
        <v>11</v>
      </c>
      <c r="G21666">
        <v>1</v>
      </c>
    </row>
    <row r="21667" spans="1:7">
      <c r="A21667">
        <v>2019</v>
      </c>
      <c r="B21667" t="s">
        <v>294</v>
      </c>
      <c r="C21667" t="s">
        <v>326</v>
      </c>
      <c r="D21667" t="s">
        <v>151</v>
      </c>
      <c r="E21667" t="s">
        <v>59</v>
      </c>
      <c r="F21667" t="s">
        <v>12</v>
      </c>
      <c r="G21667">
        <v>7</v>
      </c>
    </row>
    <row r="21668" spans="1:7">
      <c r="A21668">
        <v>2019</v>
      </c>
      <c r="B21668" t="s">
        <v>294</v>
      </c>
      <c r="C21668" t="s">
        <v>326</v>
      </c>
      <c r="D21668" t="s">
        <v>152</v>
      </c>
      <c r="E21668" t="s">
        <v>31</v>
      </c>
      <c r="F21668" t="s">
        <v>12</v>
      </c>
      <c r="G21668">
        <v>2</v>
      </c>
    </row>
    <row r="21669" spans="1:7">
      <c r="A21669">
        <v>2019</v>
      </c>
      <c r="B21669" t="s">
        <v>294</v>
      </c>
      <c r="C21669" t="s">
        <v>326</v>
      </c>
      <c r="D21669" t="s">
        <v>57</v>
      </c>
      <c r="E21669" t="s">
        <v>17</v>
      </c>
      <c r="F21669" t="s">
        <v>11</v>
      </c>
      <c r="G21669">
        <v>281</v>
      </c>
    </row>
    <row r="21670" spans="1:7">
      <c r="A21670">
        <v>2019</v>
      </c>
      <c r="B21670" t="s">
        <v>294</v>
      </c>
      <c r="C21670" t="s">
        <v>326</v>
      </c>
      <c r="D21670" t="s">
        <v>57</v>
      </c>
      <c r="E21670" t="s">
        <v>17</v>
      </c>
      <c r="F21670" t="s">
        <v>12</v>
      </c>
      <c r="G21670">
        <v>332</v>
      </c>
    </row>
    <row r="21671" spans="1:7">
      <c r="A21671">
        <v>2019</v>
      </c>
      <c r="B21671" t="s">
        <v>294</v>
      </c>
      <c r="C21671" t="s">
        <v>326</v>
      </c>
      <c r="D21671" t="s">
        <v>153</v>
      </c>
      <c r="E21671" t="s">
        <v>31</v>
      </c>
      <c r="F21671" t="s">
        <v>11</v>
      </c>
      <c r="G21671">
        <v>10</v>
      </c>
    </row>
    <row r="21672" spans="1:7">
      <c r="A21672">
        <v>2019</v>
      </c>
      <c r="B21672" t="s">
        <v>294</v>
      </c>
      <c r="C21672" t="s">
        <v>326</v>
      </c>
      <c r="D21672" t="s">
        <v>153</v>
      </c>
      <c r="E21672" t="s">
        <v>31</v>
      </c>
      <c r="F21672" t="s">
        <v>12</v>
      </c>
      <c r="G21672">
        <v>11</v>
      </c>
    </row>
    <row r="21673" spans="1:7">
      <c r="A21673">
        <v>2019</v>
      </c>
      <c r="B21673" t="s">
        <v>294</v>
      </c>
      <c r="C21673" t="s">
        <v>326</v>
      </c>
      <c r="D21673" t="s">
        <v>154</v>
      </c>
      <c r="E21673" t="s">
        <v>59</v>
      </c>
      <c r="F21673" t="s">
        <v>11</v>
      </c>
      <c r="G21673">
        <v>4</v>
      </c>
    </row>
    <row r="21674" spans="1:7">
      <c r="A21674">
        <v>2019</v>
      </c>
      <c r="B21674" t="s">
        <v>294</v>
      </c>
      <c r="C21674" t="s">
        <v>326</v>
      </c>
      <c r="D21674" t="s">
        <v>154</v>
      </c>
      <c r="E21674" t="s">
        <v>59</v>
      </c>
      <c r="F21674" t="s">
        <v>12</v>
      </c>
      <c r="G21674">
        <v>3</v>
      </c>
    </row>
    <row r="21675" spans="1:7">
      <c r="A21675">
        <v>2019</v>
      </c>
      <c r="B21675" t="s">
        <v>294</v>
      </c>
      <c r="C21675" t="s">
        <v>326</v>
      </c>
      <c r="D21675" t="s">
        <v>155</v>
      </c>
      <c r="E21675" t="s">
        <v>10</v>
      </c>
      <c r="F21675" t="s">
        <v>11</v>
      </c>
      <c r="G21675">
        <v>251</v>
      </c>
    </row>
    <row r="21676" spans="1:7">
      <c r="A21676">
        <v>2019</v>
      </c>
      <c r="B21676" t="s">
        <v>294</v>
      </c>
      <c r="C21676" t="s">
        <v>326</v>
      </c>
      <c r="D21676" t="s">
        <v>155</v>
      </c>
      <c r="E21676" t="s">
        <v>10</v>
      </c>
      <c r="F21676" t="s">
        <v>12</v>
      </c>
      <c r="G21676">
        <v>341</v>
      </c>
    </row>
    <row r="21677" spans="1:7">
      <c r="A21677">
        <v>2019</v>
      </c>
      <c r="B21677" t="s">
        <v>294</v>
      </c>
      <c r="C21677" t="s">
        <v>326</v>
      </c>
      <c r="D21677" t="s">
        <v>58</v>
      </c>
      <c r="E21677" t="s">
        <v>59</v>
      </c>
      <c r="F21677" t="s">
        <v>11</v>
      </c>
      <c r="G21677">
        <v>2</v>
      </c>
    </row>
    <row r="21678" spans="1:7">
      <c r="A21678">
        <v>2019</v>
      </c>
      <c r="B21678" t="s">
        <v>294</v>
      </c>
      <c r="C21678" t="s">
        <v>326</v>
      </c>
      <c r="D21678" t="s">
        <v>58</v>
      </c>
      <c r="E21678" t="s">
        <v>59</v>
      </c>
      <c r="F21678" t="s">
        <v>12</v>
      </c>
      <c r="G21678">
        <v>1</v>
      </c>
    </row>
    <row r="21679" spans="1:7">
      <c r="A21679">
        <v>2019</v>
      </c>
      <c r="B21679" t="s">
        <v>294</v>
      </c>
      <c r="C21679" t="s">
        <v>326</v>
      </c>
      <c r="D21679" t="s">
        <v>156</v>
      </c>
      <c r="E21679" t="s">
        <v>10</v>
      </c>
      <c r="F21679" t="s">
        <v>11</v>
      </c>
      <c r="G21679">
        <v>1</v>
      </c>
    </row>
    <row r="21680" spans="1:7">
      <c r="A21680">
        <v>2019</v>
      </c>
      <c r="B21680" t="s">
        <v>294</v>
      </c>
      <c r="C21680" t="s">
        <v>326</v>
      </c>
      <c r="D21680" t="s">
        <v>157</v>
      </c>
      <c r="E21680" t="s">
        <v>59</v>
      </c>
      <c r="F21680" t="s">
        <v>11</v>
      </c>
      <c r="G21680">
        <v>6</v>
      </c>
    </row>
    <row r="21681" spans="1:7">
      <c r="A21681">
        <v>2019</v>
      </c>
      <c r="B21681" t="s">
        <v>294</v>
      </c>
      <c r="C21681" t="s">
        <v>326</v>
      </c>
      <c r="D21681" t="s">
        <v>157</v>
      </c>
      <c r="E21681" t="s">
        <v>59</v>
      </c>
      <c r="F21681" t="s">
        <v>12</v>
      </c>
      <c r="G21681">
        <v>4</v>
      </c>
    </row>
    <row r="21682" spans="1:7">
      <c r="A21682">
        <v>2019</v>
      </c>
      <c r="B21682" t="s">
        <v>294</v>
      </c>
      <c r="C21682" t="s">
        <v>326</v>
      </c>
      <c r="D21682" t="s">
        <v>158</v>
      </c>
      <c r="E21682" t="s">
        <v>10</v>
      </c>
      <c r="F21682" t="s">
        <v>11</v>
      </c>
      <c r="G21682">
        <v>70</v>
      </c>
    </row>
    <row r="21683" spans="1:7">
      <c r="A21683">
        <v>2019</v>
      </c>
      <c r="B21683" t="s">
        <v>294</v>
      </c>
      <c r="C21683" t="s">
        <v>326</v>
      </c>
      <c r="D21683" t="s">
        <v>158</v>
      </c>
      <c r="E21683" t="s">
        <v>10</v>
      </c>
      <c r="F21683" t="s">
        <v>12</v>
      </c>
      <c r="G21683">
        <v>77</v>
      </c>
    </row>
    <row r="21684" spans="1:7">
      <c r="A21684">
        <v>2019</v>
      </c>
      <c r="B21684" t="s">
        <v>294</v>
      </c>
      <c r="C21684" t="s">
        <v>326</v>
      </c>
      <c r="D21684" t="s">
        <v>219</v>
      </c>
      <c r="E21684" t="s">
        <v>59</v>
      </c>
      <c r="F21684" t="s">
        <v>12</v>
      </c>
      <c r="G21684">
        <v>1</v>
      </c>
    </row>
    <row r="21685" spans="1:7">
      <c r="A21685">
        <v>2019</v>
      </c>
      <c r="B21685" t="s">
        <v>294</v>
      </c>
      <c r="C21685" t="s">
        <v>326</v>
      </c>
      <c r="D21685" t="s">
        <v>159</v>
      </c>
      <c r="E21685" t="s">
        <v>59</v>
      </c>
      <c r="F21685" t="s">
        <v>11</v>
      </c>
      <c r="G21685">
        <v>2</v>
      </c>
    </row>
    <row r="21686" spans="1:7">
      <c r="A21686">
        <v>2019</v>
      </c>
      <c r="B21686" t="s">
        <v>294</v>
      </c>
      <c r="C21686" t="s">
        <v>326</v>
      </c>
      <c r="D21686" t="s">
        <v>159</v>
      </c>
      <c r="E21686" t="s">
        <v>59</v>
      </c>
      <c r="F21686" t="s">
        <v>12</v>
      </c>
      <c r="G21686">
        <v>1</v>
      </c>
    </row>
    <row r="21687" spans="1:7">
      <c r="A21687">
        <v>2019</v>
      </c>
      <c r="B21687" t="s">
        <v>294</v>
      </c>
      <c r="C21687" t="s">
        <v>326</v>
      </c>
      <c r="D21687" t="s">
        <v>60</v>
      </c>
      <c r="E21687" t="s">
        <v>31</v>
      </c>
      <c r="F21687" t="s">
        <v>11</v>
      </c>
      <c r="G21687">
        <v>21</v>
      </c>
    </row>
    <row r="21688" spans="1:7">
      <c r="A21688">
        <v>2019</v>
      </c>
      <c r="B21688" t="s">
        <v>294</v>
      </c>
      <c r="C21688" t="s">
        <v>326</v>
      </c>
      <c r="D21688" t="s">
        <v>60</v>
      </c>
      <c r="E21688" t="s">
        <v>31</v>
      </c>
      <c r="F21688" t="s">
        <v>12</v>
      </c>
      <c r="G21688">
        <v>18</v>
      </c>
    </row>
    <row r="21689" spans="1:7">
      <c r="A21689">
        <v>2019</v>
      </c>
      <c r="B21689" t="s">
        <v>294</v>
      </c>
      <c r="C21689" t="s">
        <v>326</v>
      </c>
      <c r="D21689" t="s">
        <v>160</v>
      </c>
      <c r="E21689" t="s">
        <v>59</v>
      </c>
      <c r="F21689" t="s">
        <v>11</v>
      </c>
      <c r="G21689">
        <v>3</v>
      </c>
    </row>
    <row r="21690" spans="1:7">
      <c r="A21690">
        <v>2019</v>
      </c>
      <c r="B21690" t="s">
        <v>294</v>
      </c>
      <c r="C21690" t="s">
        <v>326</v>
      </c>
      <c r="D21690" t="s">
        <v>161</v>
      </c>
      <c r="E21690" t="s">
        <v>31</v>
      </c>
      <c r="F21690" t="s">
        <v>11</v>
      </c>
      <c r="G21690">
        <v>16</v>
      </c>
    </row>
    <row r="21691" spans="1:7">
      <c r="A21691">
        <v>2019</v>
      </c>
      <c r="B21691" t="s">
        <v>294</v>
      </c>
      <c r="C21691" t="s">
        <v>326</v>
      </c>
      <c r="D21691" t="s">
        <v>161</v>
      </c>
      <c r="E21691" t="s">
        <v>31</v>
      </c>
      <c r="F21691" t="s">
        <v>12</v>
      </c>
      <c r="G21691">
        <v>20</v>
      </c>
    </row>
    <row r="21692" spans="1:7">
      <c r="A21692">
        <v>2019</v>
      </c>
      <c r="B21692" t="s">
        <v>294</v>
      </c>
      <c r="C21692" t="s">
        <v>326</v>
      </c>
      <c r="D21692" t="s">
        <v>162</v>
      </c>
      <c r="E21692" t="s">
        <v>59</v>
      </c>
      <c r="F21692" t="s">
        <v>11</v>
      </c>
      <c r="G21692">
        <v>70</v>
      </c>
    </row>
    <row r="21693" spans="1:7">
      <c r="A21693">
        <v>2019</v>
      </c>
      <c r="B21693" t="s">
        <v>294</v>
      </c>
      <c r="C21693" t="s">
        <v>326</v>
      </c>
      <c r="D21693" t="s">
        <v>162</v>
      </c>
      <c r="E21693" t="s">
        <v>59</v>
      </c>
      <c r="F21693" t="s">
        <v>12</v>
      </c>
      <c r="G21693">
        <v>60</v>
      </c>
    </row>
    <row r="21694" spans="1:7">
      <c r="A21694">
        <v>2019</v>
      </c>
      <c r="B21694" t="s">
        <v>294</v>
      </c>
      <c r="C21694" t="s">
        <v>326</v>
      </c>
      <c r="D21694" t="s">
        <v>198</v>
      </c>
      <c r="E21694" t="s">
        <v>59</v>
      </c>
      <c r="F21694" t="s">
        <v>11</v>
      </c>
      <c r="G21694">
        <v>2</v>
      </c>
    </row>
    <row r="21695" spans="1:7">
      <c r="A21695">
        <v>2019</v>
      </c>
      <c r="B21695" t="s">
        <v>294</v>
      </c>
      <c r="C21695" t="s">
        <v>326</v>
      </c>
      <c r="D21695" t="s">
        <v>198</v>
      </c>
      <c r="E21695" t="s">
        <v>59</v>
      </c>
      <c r="F21695" t="s">
        <v>12</v>
      </c>
      <c r="G21695">
        <v>2</v>
      </c>
    </row>
    <row r="21696" spans="1:7">
      <c r="A21696">
        <v>2019</v>
      </c>
      <c r="B21696" t="s">
        <v>294</v>
      </c>
      <c r="C21696" t="s">
        <v>326</v>
      </c>
      <c r="D21696" t="s">
        <v>163</v>
      </c>
      <c r="E21696" t="s">
        <v>10</v>
      </c>
      <c r="F21696" t="s">
        <v>11</v>
      </c>
      <c r="G21696">
        <v>179</v>
      </c>
    </row>
    <row r="21697" spans="1:7">
      <c r="A21697">
        <v>2019</v>
      </c>
      <c r="B21697" t="s">
        <v>294</v>
      </c>
      <c r="C21697" t="s">
        <v>326</v>
      </c>
      <c r="D21697" t="s">
        <v>163</v>
      </c>
      <c r="E21697" t="s">
        <v>10</v>
      </c>
      <c r="F21697" t="s">
        <v>12</v>
      </c>
      <c r="G21697">
        <v>168</v>
      </c>
    </row>
    <row r="21698" spans="1:7">
      <c r="A21698">
        <v>2019</v>
      </c>
      <c r="B21698" t="s">
        <v>294</v>
      </c>
      <c r="C21698" t="s">
        <v>326</v>
      </c>
      <c r="D21698" t="s">
        <v>61</v>
      </c>
      <c r="E21698" t="s">
        <v>10</v>
      </c>
      <c r="F21698" t="s">
        <v>11</v>
      </c>
      <c r="G21698">
        <v>631</v>
      </c>
    </row>
    <row r="21699" spans="1:7">
      <c r="A21699">
        <v>2019</v>
      </c>
      <c r="B21699" t="s">
        <v>294</v>
      </c>
      <c r="C21699" t="s">
        <v>326</v>
      </c>
      <c r="D21699" t="s">
        <v>61</v>
      </c>
      <c r="E21699" t="s">
        <v>10</v>
      </c>
      <c r="F21699" t="s">
        <v>12</v>
      </c>
      <c r="G21699">
        <v>688</v>
      </c>
    </row>
    <row r="21700" spans="1:7">
      <c r="A21700">
        <v>2019</v>
      </c>
      <c r="B21700" t="s">
        <v>294</v>
      </c>
      <c r="C21700" t="s">
        <v>326</v>
      </c>
      <c r="D21700" t="s">
        <v>164</v>
      </c>
      <c r="E21700" t="s">
        <v>19</v>
      </c>
      <c r="F21700" t="s">
        <v>11</v>
      </c>
      <c r="G21700">
        <v>4</v>
      </c>
    </row>
    <row r="21701" spans="1:7">
      <c r="A21701">
        <v>2019</v>
      </c>
      <c r="B21701" t="s">
        <v>294</v>
      </c>
      <c r="C21701" t="s">
        <v>326</v>
      </c>
      <c r="D21701" t="s">
        <v>164</v>
      </c>
      <c r="E21701" t="s">
        <v>19</v>
      </c>
      <c r="F21701" t="s">
        <v>12</v>
      </c>
      <c r="G21701">
        <v>4</v>
      </c>
    </row>
    <row r="21702" spans="1:7">
      <c r="A21702">
        <v>2019</v>
      </c>
      <c r="B21702" t="s">
        <v>294</v>
      </c>
      <c r="C21702" t="s">
        <v>326</v>
      </c>
      <c r="D21702" t="s">
        <v>277</v>
      </c>
      <c r="E21702" t="s">
        <v>59</v>
      </c>
      <c r="F21702" t="s">
        <v>11</v>
      </c>
      <c r="G21702">
        <v>1</v>
      </c>
    </row>
    <row r="21703" spans="1:7">
      <c r="A21703">
        <v>2019</v>
      </c>
      <c r="B21703" t="s">
        <v>294</v>
      </c>
      <c r="C21703" t="s">
        <v>326</v>
      </c>
      <c r="D21703" t="s">
        <v>165</v>
      </c>
      <c r="E21703" t="s">
        <v>31</v>
      </c>
      <c r="F21703" t="s">
        <v>11</v>
      </c>
      <c r="G21703">
        <v>6</v>
      </c>
    </row>
    <row r="21704" spans="1:7">
      <c r="A21704">
        <v>2019</v>
      </c>
      <c r="B21704" t="s">
        <v>294</v>
      </c>
      <c r="C21704" t="s">
        <v>326</v>
      </c>
      <c r="D21704" t="s">
        <v>165</v>
      </c>
      <c r="E21704" t="s">
        <v>31</v>
      </c>
      <c r="F21704" t="s">
        <v>12</v>
      </c>
      <c r="G21704">
        <v>49</v>
      </c>
    </row>
    <row r="21705" spans="1:7">
      <c r="A21705">
        <v>2019</v>
      </c>
      <c r="B21705" t="s">
        <v>294</v>
      </c>
      <c r="C21705" t="s">
        <v>326</v>
      </c>
      <c r="D21705" t="s">
        <v>166</v>
      </c>
      <c r="E21705" t="s">
        <v>31</v>
      </c>
      <c r="F21705" t="s">
        <v>11</v>
      </c>
      <c r="G21705">
        <v>41</v>
      </c>
    </row>
    <row r="21706" spans="1:7">
      <c r="A21706">
        <v>2019</v>
      </c>
      <c r="B21706" t="s">
        <v>294</v>
      </c>
      <c r="C21706" t="s">
        <v>326</v>
      </c>
      <c r="D21706" t="s">
        <v>166</v>
      </c>
      <c r="E21706" t="s">
        <v>31</v>
      </c>
      <c r="F21706" t="s">
        <v>12</v>
      </c>
      <c r="G21706">
        <v>62</v>
      </c>
    </row>
    <row r="21707" spans="1:7">
      <c r="A21707">
        <v>2019</v>
      </c>
      <c r="B21707" t="s">
        <v>294</v>
      </c>
      <c r="C21707" t="s">
        <v>326</v>
      </c>
      <c r="D21707" t="s">
        <v>167</v>
      </c>
      <c r="E21707" t="s">
        <v>31</v>
      </c>
      <c r="F21707" t="s">
        <v>11</v>
      </c>
      <c r="G21707">
        <v>2</v>
      </c>
    </row>
    <row r="21708" spans="1:7">
      <c r="A21708">
        <v>2019</v>
      </c>
      <c r="B21708" t="s">
        <v>294</v>
      </c>
      <c r="C21708" t="s">
        <v>326</v>
      </c>
      <c r="D21708" t="s">
        <v>167</v>
      </c>
      <c r="E21708" t="s">
        <v>31</v>
      </c>
      <c r="F21708" t="s">
        <v>12</v>
      </c>
      <c r="G21708">
        <v>1</v>
      </c>
    </row>
    <row r="21709" spans="1:7">
      <c r="A21709">
        <v>2019</v>
      </c>
      <c r="B21709" t="s">
        <v>294</v>
      </c>
      <c r="C21709" t="s">
        <v>326</v>
      </c>
      <c r="D21709" t="s">
        <v>199</v>
      </c>
      <c r="E21709" t="s">
        <v>59</v>
      </c>
      <c r="F21709" t="s">
        <v>11</v>
      </c>
      <c r="G21709">
        <v>4</v>
      </c>
    </row>
    <row r="21710" spans="1:7">
      <c r="A21710">
        <v>2019</v>
      </c>
      <c r="B21710" t="s">
        <v>294</v>
      </c>
      <c r="C21710" t="s">
        <v>326</v>
      </c>
      <c r="D21710" t="s">
        <v>199</v>
      </c>
      <c r="E21710" t="s">
        <v>59</v>
      </c>
      <c r="F21710" t="s">
        <v>12</v>
      </c>
      <c r="G21710">
        <v>1</v>
      </c>
    </row>
    <row r="21711" spans="1:7">
      <c r="A21711">
        <v>2019</v>
      </c>
      <c r="B21711" t="s">
        <v>294</v>
      </c>
      <c r="C21711" t="s">
        <v>326</v>
      </c>
      <c r="D21711" t="s">
        <v>38</v>
      </c>
      <c r="E21711" t="s">
        <v>17</v>
      </c>
      <c r="F21711" t="s">
        <v>11</v>
      </c>
      <c r="G21711">
        <v>276</v>
      </c>
    </row>
    <row r="21712" spans="1:7">
      <c r="A21712">
        <v>2019</v>
      </c>
      <c r="B21712" t="s">
        <v>294</v>
      </c>
      <c r="C21712" t="s">
        <v>326</v>
      </c>
      <c r="D21712" t="s">
        <v>38</v>
      </c>
      <c r="E21712" t="s">
        <v>17</v>
      </c>
      <c r="F21712" t="s">
        <v>12</v>
      </c>
      <c r="G21712">
        <v>357</v>
      </c>
    </row>
    <row r="21713" spans="1:7">
      <c r="A21713">
        <v>2019</v>
      </c>
      <c r="B21713" t="s">
        <v>294</v>
      </c>
      <c r="C21713" t="s">
        <v>326</v>
      </c>
      <c r="D21713" t="s">
        <v>168</v>
      </c>
      <c r="E21713" t="s">
        <v>59</v>
      </c>
      <c r="F21713" t="s">
        <v>11</v>
      </c>
      <c r="G21713">
        <v>16</v>
      </c>
    </row>
    <row r="21714" spans="1:7">
      <c r="A21714">
        <v>2019</v>
      </c>
      <c r="B21714" t="s">
        <v>294</v>
      </c>
      <c r="C21714" t="s">
        <v>326</v>
      </c>
      <c r="D21714" t="s">
        <v>168</v>
      </c>
      <c r="E21714" t="s">
        <v>59</v>
      </c>
      <c r="F21714" t="s">
        <v>12</v>
      </c>
      <c r="G21714">
        <v>16</v>
      </c>
    </row>
    <row r="21715" spans="1:7">
      <c r="A21715">
        <v>2019</v>
      </c>
      <c r="B21715" t="s">
        <v>294</v>
      </c>
      <c r="C21715" t="s">
        <v>326</v>
      </c>
      <c r="D21715" t="s">
        <v>170</v>
      </c>
      <c r="E21715" t="s">
        <v>31</v>
      </c>
      <c r="F21715" t="s">
        <v>11</v>
      </c>
      <c r="G21715">
        <v>171</v>
      </c>
    </row>
    <row r="21716" spans="1:7">
      <c r="A21716">
        <v>2019</v>
      </c>
      <c r="B21716" t="s">
        <v>294</v>
      </c>
      <c r="C21716" t="s">
        <v>326</v>
      </c>
      <c r="D21716" t="s">
        <v>170</v>
      </c>
      <c r="E21716" t="s">
        <v>31</v>
      </c>
      <c r="F21716" t="s">
        <v>12</v>
      </c>
      <c r="G21716">
        <v>115</v>
      </c>
    </row>
    <row r="21717" spans="1:7">
      <c r="A21717">
        <v>2019</v>
      </c>
      <c r="B21717" t="s">
        <v>294</v>
      </c>
      <c r="C21717" t="s">
        <v>326</v>
      </c>
      <c r="D21717" t="s">
        <v>39</v>
      </c>
      <c r="E21717" t="s">
        <v>10</v>
      </c>
      <c r="F21717" t="s">
        <v>11</v>
      </c>
      <c r="G21717">
        <v>314</v>
      </c>
    </row>
    <row r="21718" spans="1:7">
      <c r="A21718">
        <v>2019</v>
      </c>
      <c r="B21718" t="s">
        <v>294</v>
      </c>
      <c r="C21718" t="s">
        <v>326</v>
      </c>
      <c r="D21718" t="s">
        <v>39</v>
      </c>
      <c r="E21718" t="s">
        <v>10</v>
      </c>
      <c r="F21718" t="s">
        <v>12</v>
      </c>
      <c r="G21718">
        <v>484</v>
      </c>
    </row>
    <row r="21719" spans="1:7">
      <c r="A21719">
        <v>2019</v>
      </c>
      <c r="B21719" t="s">
        <v>294</v>
      </c>
      <c r="C21719" t="s">
        <v>326</v>
      </c>
      <c r="D21719" t="s">
        <v>171</v>
      </c>
      <c r="E21719" t="s">
        <v>59</v>
      </c>
      <c r="F21719" t="s">
        <v>11</v>
      </c>
      <c r="G21719">
        <v>2</v>
      </c>
    </row>
    <row r="21720" spans="1:7">
      <c r="A21720">
        <v>2019</v>
      </c>
      <c r="B21720" t="s">
        <v>294</v>
      </c>
      <c r="C21720" t="s">
        <v>326</v>
      </c>
      <c r="D21720" t="s">
        <v>171</v>
      </c>
      <c r="E21720" t="s">
        <v>59</v>
      </c>
      <c r="F21720" t="s">
        <v>12</v>
      </c>
      <c r="G21720">
        <v>3</v>
      </c>
    </row>
    <row r="21721" spans="1:7">
      <c r="A21721">
        <v>2019</v>
      </c>
      <c r="B21721" t="s">
        <v>294</v>
      </c>
      <c r="C21721" t="s">
        <v>326</v>
      </c>
      <c r="D21721" t="s">
        <v>172</v>
      </c>
      <c r="E21721" t="s">
        <v>19</v>
      </c>
      <c r="F21721" t="s">
        <v>11</v>
      </c>
      <c r="G21721">
        <v>835</v>
      </c>
    </row>
    <row r="21722" spans="1:7">
      <c r="A21722">
        <v>2019</v>
      </c>
      <c r="B21722" t="s">
        <v>294</v>
      </c>
      <c r="C21722" t="s">
        <v>326</v>
      </c>
      <c r="D21722" t="s">
        <v>172</v>
      </c>
      <c r="E21722" t="s">
        <v>19</v>
      </c>
      <c r="F21722" t="s">
        <v>12</v>
      </c>
      <c r="G21722">
        <v>961</v>
      </c>
    </row>
    <row r="21723" spans="1:7">
      <c r="A21723">
        <v>2019</v>
      </c>
      <c r="B21723" t="s">
        <v>294</v>
      </c>
      <c r="C21723" t="s">
        <v>326</v>
      </c>
      <c r="D21723" t="s">
        <v>173</v>
      </c>
      <c r="E21723" t="s">
        <v>31</v>
      </c>
      <c r="F21723" t="s">
        <v>11</v>
      </c>
      <c r="G21723">
        <v>32</v>
      </c>
    </row>
    <row r="21724" spans="1:7">
      <c r="A21724">
        <v>2019</v>
      </c>
      <c r="B21724" t="s">
        <v>294</v>
      </c>
      <c r="C21724" t="s">
        <v>326</v>
      </c>
      <c r="D21724" t="s">
        <v>173</v>
      </c>
      <c r="E21724" t="s">
        <v>31</v>
      </c>
      <c r="F21724" t="s">
        <v>12</v>
      </c>
      <c r="G21724">
        <v>23</v>
      </c>
    </row>
    <row r="21725" spans="1:7">
      <c r="A21725">
        <v>2019</v>
      </c>
      <c r="B21725" t="s">
        <v>294</v>
      </c>
      <c r="C21725" t="s">
        <v>326</v>
      </c>
      <c r="D21725" t="s">
        <v>174</v>
      </c>
      <c r="E21725" t="s">
        <v>19</v>
      </c>
      <c r="F21725" t="s">
        <v>11</v>
      </c>
      <c r="G21725">
        <v>1013</v>
      </c>
    </row>
    <row r="21726" spans="1:7">
      <c r="A21726">
        <v>2019</v>
      </c>
      <c r="B21726" t="s">
        <v>294</v>
      </c>
      <c r="C21726" t="s">
        <v>326</v>
      </c>
      <c r="D21726" t="s">
        <v>174</v>
      </c>
      <c r="E21726" t="s">
        <v>19</v>
      </c>
      <c r="F21726" t="s">
        <v>12</v>
      </c>
      <c r="G21726">
        <v>1085</v>
      </c>
    </row>
    <row r="21727" spans="1:7">
      <c r="A21727">
        <v>2019</v>
      </c>
      <c r="B21727" t="s">
        <v>294</v>
      </c>
      <c r="C21727" t="s">
        <v>326</v>
      </c>
      <c r="D21727" t="s">
        <v>175</v>
      </c>
      <c r="E21727" t="s">
        <v>31</v>
      </c>
      <c r="F21727" t="s">
        <v>11</v>
      </c>
      <c r="G21727">
        <v>152</v>
      </c>
    </row>
    <row r="21728" spans="1:7">
      <c r="A21728">
        <v>2019</v>
      </c>
      <c r="B21728" t="s">
        <v>294</v>
      </c>
      <c r="C21728" t="s">
        <v>326</v>
      </c>
      <c r="D21728" t="s">
        <v>175</v>
      </c>
      <c r="E21728" t="s">
        <v>31</v>
      </c>
      <c r="F21728" t="s">
        <v>12</v>
      </c>
      <c r="G21728">
        <v>180</v>
      </c>
    </row>
    <row r="21729" spans="1:7">
      <c r="A21729">
        <v>2019</v>
      </c>
      <c r="B21729" t="s">
        <v>294</v>
      </c>
      <c r="C21729" t="s">
        <v>326</v>
      </c>
      <c r="D21729" t="s">
        <v>232</v>
      </c>
      <c r="E21729" t="s">
        <v>31</v>
      </c>
      <c r="F21729" t="s">
        <v>11</v>
      </c>
      <c r="G21729">
        <v>2</v>
      </c>
    </row>
    <row r="21730" spans="1:7">
      <c r="A21730">
        <v>2019</v>
      </c>
      <c r="B21730" t="s">
        <v>294</v>
      </c>
      <c r="C21730" t="s">
        <v>326</v>
      </c>
      <c r="D21730" t="s">
        <v>176</v>
      </c>
      <c r="E21730" t="s">
        <v>59</v>
      </c>
      <c r="F21730" t="s">
        <v>11</v>
      </c>
      <c r="G21730">
        <v>1</v>
      </c>
    </row>
    <row r="21731" spans="1:7">
      <c r="A21731">
        <v>2019</v>
      </c>
      <c r="B21731" t="s">
        <v>294</v>
      </c>
      <c r="C21731" t="s">
        <v>326</v>
      </c>
      <c r="D21731" t="s">
        <v>176</v>
      </c>
      <c r="E21731" t="s">
        <v>59</v>
      </c>
      <c r="F21731" t="s">
        <v>12</v>
      </c>
      <c r="G21731">
        <v>6</v>
      </c>
    </row>
    <row r="21732" spans="1:7">
      <c r="A21732">
        <v>2019</v>
      </c>
      <c r="B21732" t="s">
        <v>294</v>
      </c>
      <c r="C21732" t="s">
        <v>326</v>
      </c>
      <c r="D21732" t="s">
        <v>177</v>
      </c>
      <c r="E21732" t="s">
        <v>59</v>
      </c>
      <c r="F21732" t="s">
        <v>11</v>
      </c>
      <c r="G21732">
        <v>10</v>
      </c>
    </row>
    <row r="21733" spans="1:7">
      <c r="A21733">
        <v>2019</v>
      </c>
      <c r="B21733" t="s">
        <v>294</v>
      </c>
      <c r="C21733" t="s">
        <v>326</v>
      </c>
      <c r="D21733" t="s">
        <v>177</v>
      </c>
      <c r="E21733" t="s">
        <v>59</v>
      </c>
      <c r="F21733" t="s">
        <v>12</v>
      </c>
      <c r="G21733">
        <v>15</v>
      </c>
    </row>
    <row r="21734" spans="1:7">
      <c r="A21734">
        <v>2019</v>
      </c>
      <c r="B21734" t="s">
        <v>294</v>
      </c>
      <c r="C21734" t="s">
        <v>326</v>
      </c>
      <c r="D21734" t="s">
        <v>178</v>
      </c>
      <c r="E21734" t="s">
        <v>31</v>
      </c>
      <c r="F21734" t="s">
        <v>11</v>
      </c>
      <c r="G21734">
        <v>34</v>
      </c>
    </row>
    <row r="21735" spans="1:7">
      <c r="A21735">
        <v>2019</v>
      </c>
      <c r="B21735" t="s">
        <v>294</v>
      </c>
      <c r="C21735" t="s">
        <v>326</v>
      </c>
      <c r="D21735" t="s">
        <v>178</v>
      </c>
      <c r="E21735" t="s">
        <v>31</v>
      </c>
      <c r="F21735" t="s">
        <v>12</v>
      </c>
      <c r="G21735">
        <v>43</v>
      </c>
    </row>
    <row r="21736" spans="1:7">
      <c r="A21736">
        <v>2019</v>
      </c>
      <c r="B21736" t="s">
        <v>294</v>
      </c>
      <c r="C21736" t="s">
        <v>326</v>
      </c>
      <c r="D21736" t="s">
        <v>179</v>
      </c>
      <c r="E21736" t="s">
        <v>31</v>
      </c>
      <c r="F21736" t="s">
        <v>12</v>
      </c>
      <c r="G21736">
        <v>1</v>
      </c>
    </row>
    <row r="21737" spans="1:7">
      <c r="A21737">
        <v>2019</v>
      </c>
      <c r="B21737" t="s">
        <v>294</v>
      </c>
      <c r="C21737" t="s">
        <v>326</v>
      </c>
      <c r="D21737" t="s">
        <v>180</v>
      </c>
      <c r="E21737" t="s">
        <v>21</v>
      </c>
      <c r="F21737" t="s">
        <v>11</v>
      </c>
      <c r="G21737">
        <v>4</v>
      </c>
    </row>
    <row r="21738" spans="1:7">
      <c r="A21738">
        <v>2019</v>
      </c>
      <c r="B21738" t="s">
        <v>294</v>
      </c>
      <c r="C21738" t="s">
        <v>326</v>
      </c>
      <c r="D21738" t="s">
        <v>180</v>
      </c>
      <c r="E21738" t="s">
        <v>21</v>
      </c>
      <c r="F21738" t="s">
        <v>12</v>
      </c>
      <c r="G21738">
        <v>5</v>
      </c>
    </row>
    <row r="21739" spans="1:7">
      <c r="A21739">
        <v>2019</v>
      </c>
      <c r="B21739" t="s">
        <v>294</v>
      </c>
      <c r="C21739" t="s">
        <v>326</v>
      </c>
      <c r="D21739" t="s">
        <v>203</v>
      </c>
      <c r="E21739" t="s">
        <v>17</v>
      </c>
      <c r="F21739" t="s">
        <v>11</v>
      </c>
      <c r="G21739">
        <v>1</v>
      </c>
    </row>
    <row r="21740" spans="1:7">
      <c r="A21740">
        <v>2019</v>
      </c>
      <c r="B21740" t="s">
        <v>294</v>
      </c>
      <c r="C21740" t="s">
        <v>326</v>
      </c>
      <c r="D21740" t="s">
        <v>203</v>
      </c>
      <c r="E21740" t="s">
        <v>17</v>
      </c>
      <c r="F21740" t="s">
        <v>12</v>
      </c>
      <c r="G21740">
        <v>1</v>
      </c>
    </row>
    <row r="21741" spans="1:7">
      <c r="A21741">
        <v>2019</v>
      </c>
      <c r="B21741" t="s">
        <v>294</v>
      </c>
      <c r="C21741" t="s">
        <v>326</v>
      </c>
      <c r="D21741" t="s">
        <v>181</v>
      </c>
      <c r="E21741" t="s">
        <v>17</v>
      </c>
      <c r="F21741" t="s">
        <v>11</v>
      </c>
      <c r="G21741">
        <v>8</v>
      </c>
    </row>
    <row r="21742" spans="1:7">
      <c r="A21742">
        <v>2019</v>
      </c>
      <c r="B21742" t="s">
        <v>294</v>
      </c>
      <c r="C21742" t="s">
        <v>326</v>
      </c>
      <c r="D21742" t="s">
        <v>181</v>
      </c>
      <c r="E21742" t="s">
        <v>17</v>
      </c>
      <c r="F21742" t="s">
        <v>12</v>
      </c>
      <c r="G21742">
        <v>12</v>
      </c>
    </row>
    <row r="21743" spans="1:7">
      <c r="A21743">
        <v>2019</v>
      </c>
      <c r="B21743" t="s">
        <v>294</v>
      </c>
      <c r="C21743" t="s">
        <v>326</v>
      </c>
      <c r="D21743" t="s">
        <v>182</v>
      </c>
      <c r="E21743" t="s">
        <v>17</v>
      </c>
      <c r="F21743" t="s">
        <v>11</v>
      </c>
      <c r="G21743">
        <v>11</v>
      </c>
    </row>
    <row r="21744" spans="1:7">
      <c r="A21744">
        <v>2019</v>
      </c>
      <c r="B21744" t="s">
        <v>294</v>
      </c>
      <c r="C21744" t="s">
        <v>326</v>
      </c>
      <c r="D21744" t="s">
        <v>182</v>
      </c>
      <c r="E21744" t="s">
        <v>17</v>
      </c>
      <c r="F21744" t="s">
        <v>12</v>
      </c>
      <c r="G21744">
        <v>8</v>
      </c>
    </row>
    <row r="21745" spans="1:7">
      <c r="A21745">
        <v>2019</v>
      </c>
      <c r="B21745" t="s">
        <v>294</v>
      </c>
      <c r="C21745" t="s">
        <v>326</v>
      </c>
      <c r="D21745" t="s">
        <v>183</v>
      </c>
      <c r="E21745" t="s">
        <v>17</v>
      </c>
      <c r="F21745" t="s">
        <v>11</v>
      </c>
      <c r="G21745">
        <v>9</v>
      </c>
    </row>
    <row r="21746" spans="1:7">
      <c r="A21746">
        <v>2019</v>
      </c>
      <c r="B21746" t="s">
        <v>294</v>
      </c>
      <c r="C21746" t="s">
        <v>326</v>
      </c>
      <c r="D21746" t="s">
        <v>183</v>
      </c>
      <c r="E21746" t="s">
        <v>17</v>
      </c>
      <c r="F21746" t="s">
        <v>12</v>
      </c>
      <c r="G21746">
        <v>4</v>
      </c>
    </row>
    <row r="21747" spans="1:7">
      <c r="A21747">
        <v>2019</v>
      </c>
      <c r="B21747" t="s">
        <v>294</v>
      </c>
      <c r="C21747" t="s">
        <v>326</v>
      </c>
      <c r="D21747" t="s">
        <v>184</v>
      </c>
      <c r="E21747" t="s">
        <v>17</v>
      </c>
      <c r="F21747" t="s">
        <v>12</v>
      </c>
      <c r="G21747">
        <v>1</v>
      </c>
    </row>
    <row r="21748" spans="1:7">
      <c r="A21748">
        <v>2019</v>
      </c>
      <c r="B21748" t="s">
        <v>294</v>
      </c>
      <c r="C21748" t="s">
        <v>326</v>
      </c>
      <c r="D21748" t="s">
        <v>256</v>
      </c>
      <c r="E21748" t="s">
        <v>256</v>
      </c>
      <c r="F21748" t="s">
        <v>12</v>
      </c>
      <c r="G21748">
        <v>1</v>
      </c>
    </row>
    <row r="21749" spans="1:7">
      <c r="A21749">
        <v>2019</v>
      </c>
      <c r="B21749" t="s">
        <v>294</v>
      </c>
      <c r="C21749" t="s">
        <v>329</v>
      </c>
      <c r="D21749" t="s">
        <v>25</v>
      </c>
      <c r="E21749" t="s">
        <v>21</v>
      </c>
      <c r="F21749" t="s">
        <v>11</v>
      </c>
      <c r="G21749">
        <v>1</v>
      </c>
    </row>
    <row r="21750" spans="1:7">
      <c r="A21750">
        <v>2019</v>
      </c>
      <c r="B21750" t="s">
        <v>294</v>
      </c>
      <c r="C21750" t="s">
        <v>329</v>
      </c>
      <c r="D21750" t="s">
        <v>25</v>
      </c>
      <c r="E21750" t="s">
        <v>21</v>
      </c>
      <c r="F21750" t="s">
        <v>12</v>
      </c>
      <c r="G21750">
        <v>3</v>
      </c>
    </row>
    <row r="21751" spans="1:7">
      <c r="A21751">
        <v>2019</v>
      </c>
      <c r="B21751" t="s">
        <v>294</v>
      </c>
      <c r="C21751" t="s">
        <v>331</v>
      </c>
      <c r="D21751" t="s">
        <v>9</v>
      </c>
      <c r="E21751" t="s">
        <v>10</v>
      </c>
      <c r="F21751" t="s">
        <v>11</v>
      </c>
      <c r="G21751">
        <v>35</v>
      </c>
    </row>
    <row r="21752" spans="1:7">
      <c r="A21752">
        <v>2019</v>
      </c>
      <c r="B21752" t="s">
        <v>294</v>
      </c>
      <c r="C21752" t="s">
        <v>331</v>
      </c>
      <c r="D21752" t="s">
        <v>9</v>
      </c>
      <c r="E21752" t="s">
        <v>10</v>
      </c>
      <c r="F21752" t="s">
        <v>12</v>
      </c>
      <c r="G21752">
        <v>4</v>
      </c>
    </row>
    <row r="21753" spans="1:7">
      <c r="A21753">
        <v>2019</v>
      </c>
      <c r="B21753" t="s">
        <v>294</v>
      </c>
      <c r="C21753" t="s">
        <v>331</v>
      </c>
      <c r="D21753" t="s">
        <v>41</v>
      </c>
      <c r="E21753" t="s">
        <v>19</v>
      </c>
      <c r="F21753" t="s">
        <v>11</v>
      </c>
      <c r="G21753">
        <v>10</v>
      </c>
    </row>
    <row r="21754" spans="1:7">
      <c r="A21754">
        <v>2019</v>
      </c>
      <c r="B21754" t="s">
        <v>294</v>
      </c>
      <c r="C21754" t="s">
        <v>331</v>
      </c>
      <c r="D21754" t="s">
        <v>41</v>
      </c>
      <c r="E21754" t="s">
        <v>19</v>
      </c>
      <c r="F21754" t="s">
        <v>12</v>
      </c>
      <c r="G21754">
        <v>3</v>
      </c>
    </row>
    <row r="21755" spans="1:7">
      <c r="A21755">
        <v>2019</v>
      </c>
      <c r="B21755" t="s">
        <v>294</v>
      </c>
      <c r="C21755" t="s">
        <v>331</v>
      </c>
      <c r="D21755" t="s">
        <v>13</v>
      </c>
      <c r="E21755" t="s">
        <v>14</v>
      </c>
      <c r="F21755" t="s">
        <v>11</v>
      </c>
      <c r="G21755">
        <v>6</v>
      </c>
    </row>
    <row r="21756" spans="1:7">
      <c r="A21756">
        <v>2019</v>
      </c>
      <c r="B21756" t="s">
        <v>294</v>
      </c>
      <c r="C21756" t="s">
        <v>331</v>
      </c>
      <c r="D21756" t="s">
        <v>13</v>
      </c>
      <c r="E21756" t="s">
        <v>14</v>
      </c>
      <c r="F21756" t="s">
        <v>12</v>
      </c>
      <c r="G21756">
        <v>3</v>
      </c>
    </row>
    <row r="21757" spans="1:7">
      <c r="A21757">
        <v>2019</v>
      </c>
      <c r="B21757" t="s">
        <v>294</v>
      </c>
      <c r="C21757" t="s">
        <v>331</v>
      </c>
      <c r="D21757" t="s">
        <v>42</v>
      </c>
      <c r="E21757" t="s">
        <v>10</v>
      </c>
      <c r="F21757" t="s">
        <v>11</v>
      </c>
      <c r="G21757">
        <v>1</v>
      </c>
    </row>
    <row r="21758" spans="1:7">
      <c r="A21758">
        <v>2019</v>
      </c>
      <c r="B21758" t="s">
        <v>294</v>
      </c>
      <c r="C21758" t="s">
        <v>331</v>
      </c>
      <c r="D21758" t="s">
        <v>43</v>
      </c>
      <c r="E21758" t="s">
        <v>19</v>
      </c>
      <c r="F21758" t="s">
        <v>11</v>
      </c>
      <c r="G21758">
        <v>3</v>
      </c>
    </row>
    <row r="21759" spans="1:7">
      <c r="A21759">
        <v>2019</v>
      </c>
      <c r="B21759" t="s">
        <v>294</v>
      </c>
      <c r="C21759" t="s">
        <v>331</v>
      </c>
      <c r="D21759" t="s">
        <v>18</v>
      </c>
      <c r="E21759" t="s">
        <v>19</v>
      </c>
      <c r="F21759" t="s">
        <v>11</v>
      </c>
      <c r="G21759">
        <v>25</v>
      </c>
    </row>
    <row r="21760" spans="1:7">
      <c r="A21760">
        <v>2019</v>
      </c>
      <c r="B21760" t="s">
        <v>294</v>
      </c>
      <c r="C21760" t="s">
        <v>331</v>
      </c>
      <c r="D21760" t="s">
        <v>18</v>
      </c>
      <c r="E21760" t="s">
        <v>19</v>
      </c>
      <c r="F21760" t="s">
        <v>12</v>
      </c>
      <c r="G21760">
        <v>7</v>
      </c>
    </row>
    <row r="21761" spans="1:7">
      <c r="A21761">
        <v>2019</v>
      </c>
      <c r="B21761" t="s">
        <v>294</v>
      </c>
      <c r="C21761" t="s">
        <v>331</v>
      </c>
      <c r="D21761" t="s">
        <v>20</v>
      </c>
      <c r="E21761" t="s">
        <v>21</v>
      </c>
      <c r="F21761" t="s">
        <v>11</v>
      </c>
      <c r="G21761">
        <v>124</v>
      </c>
    </row>
    <row r="21762" spans="1:7">
      <c r="A21762">
        <v>2019</v>
      </c>
      <c r="B21762" t="s">
        <v>294</v>
      </c>
      <c r="C21762" t="s">
        <v>331</v>
      </c>
      <c r="D21762" t="s">
        <v>20</v>
      </c>
      <c r="E21762" t="s">
        <v>21</v>
      </c>
      <c r="F21762" t="s">
        <v>12</v>
      </c>
      <c r="G21762">
        <v>89</v>
      </c>
    </row>
    <row r="21763" spans="1:7">
      <c r="A21763">
        <v>2019</v>
      </c>
      <c r="B21763" t="s">
        <v>294</v>
      </c>
      <c r="C21763" t="s">
        <v>331</v>
      </c>
      <c r="D21763" t="s">
        <v>88</v>
      </c>
      <c r="E21763" t="s">
        <v>19</v>
      </c>
      <c r="F21763" t="s">
        <v>11</v>
      </c>
      <c r="G21763">
        <v>4</v>
      </c>
    </row>
    <row r="21764" spans="1:7">
      <c r="A21764">
        <v>2019</v>
      </c>
      <c r="B21764" t="s">
        <v>294</v>
      </c>
      <c r="C21764" t="s">
        <v>331</v>
      </c>
      <c r="D21764" t="s">
        <v>44</v>
      </c>
      <c r="E21764" t="s">
        <v>31</v>
      </c>
      <c r="F21764" t="s">
        <v>11</v>
      </c>
      <c r="G21764">
        <v>12</v>
      </c>
    </row>
    <row r="21765" spans="1:7">
      <c r="A21765">
        <v>2019</v>
      </c>
      <c r="B21765" t="s">
        <v>294</v>
      </c>
      <c r="C21765" t="s">
        <v>331</v>
      </c>
      <c r="D21765" t="s">
        <v>44</v>
      </c>
      <c r="E21765" t="s">
        <v>31</v>
      </c>
      <c r="F21765" t="s">
        <v>12</v>
      </c>
      <c r="G21765">
        <v>4</v>
      </c>
    </row>
    <row r="21766" spans="1:7">
      <c r="A21766">
        <v>2019</v>
      </c>
      <c r="B21766" t="s">
        <v>294</v>
      </c>
      <c r="C21766" t="s">
        <v>331</v>
      </c>
      <c r="D21766" t="s">
        <v>45</v>
      </c>
      <c r="E21766" t="s">
        <v>19</v>
      </c>
      <c r="F21766" t="s">
        <v>11</v>
      </c>
      <c r="G21766">
        <v>6</v>
      </c>
    </row>
    <row r="21767" spans="1:7">
      <c r="A21767">
        <v>2019</v>
      </c>
      <c r="B21767" t="s">
        <v>294</v>
      </c>
      <c r="C21767" t="s">
        <v>331</v>
      </c>
      <c r="D21767" t="s">
        <v>45</v>
      </c>
      <c r="E21767" t="s">
        <v>19</v>
      </c>
      <c r="F21767" t="s">
        <v>12</v>
      </c>
      <c r="G21767">
        <v>3</v>
      </c>
    </row>
    <row r="21768" spans="1:7">
      <c r="A21768">
        <v>2019</v>
      </c>
      <c r="B21768" t="s">
        <v>294</v>
      </c>
      <c r="C21768" t="s">
        <v>331</v>
      </c>
      <c r="D21768" t="s">
        <v>48</v>
      </c>
      <c r="E21768" t="s">
        <v>10</v>
      </c>
      <c r="F21768" t="s">
        <v>11</v>
      </c>
      <c r="G21768">
        <v>2</v>
      </c>
    </row>
    <row r="21769" spans="1:7">
      <c r="A21769">
        <v>2019</v>
      </c>
      <c r="B21769" t="s">
        <v>294</v>
      </c>
      <c r="C21769" t="s">
        <v>331</v>
      </c>
      <c r="D21769" t="s">
        <v>23</v>
      </c>
      <c r="E21769" t="s">
        <v>19</v>
      </c>
      <c r="F21769" t="s">
        <v>11</v>
      </c>
      <c r="G21769">
        <v>2</v>
      </c>
    </row>
    <row r="21770" spans="1:7">
      <c r="A21770">
        <v>2019</v>
      </c>
      <c r="B21770" t="s">
        <v>294</v>
      </c>
      <c r="C21770" t="s">
        <v>331</v>
      </c>
      <c r="D21770" t="s">
        <v>23</v>
      </c>
      <c r="E21770" t="s">
        <v>19</v>
      </c>
      <c r="F21770" t="s">
        <v>12</v>
      </c>
      <c r="G21770">
        <v>1</v>
      </c>
    </row>
    <row r="21771" spans="1:7">
      <c r="A21771">
        <v>2019</v>
      </c>
      <c r="B21771" t="s">
        <v>294</v>
      </c>
      <c r="C21771" t="s">
        <v>331</v>
      </c>
      <c r="D21771" t="s">
        <v>94</v>
      </c>
      <c r="E21771" t="s">
        <v>59</v>
      </c>
      <c r="F21771" t="s">
        <v>11</v>
      </c>
      <c r="G21771">
        <v>1</v>
      </c>
    </row>
    <row r="21772" spans="1:7">
      <c r="A21772">
        <v>2019</v>
      </c>
      <c r="B21772" t="s">
        <v>294</v>
      </c>
      <c r="C21772" t="s">
        <v>331</v>
      </c>
      <c r="D21772" t="s">
        <v>95</v>
      </c>
      <c r="E21772" t="s">
        <v>47</v>
      </c>
      <c r="F21772" t="s">
        <v>11</v>
      </c>
      <c r="G21772">
        <v>2</v>
      </c>
    </row>
    <row r="21773" spans="1:7">
      <c r="A21773">
        <v>2019</v>
      </c>
      <c r="B21773" t="s">
        <v>294</v>
      </c>
      <c r="C21773" t="s">
        <v>331</v>
      </c>
      <c r="D21773" t="s">
        <v>98</v>
      </c>
      <c r="E21773" t="s">
        <v>10</v>
      </c>
      <c r="F21773" t="s">
        <v>12</v>
      </c>
      <c r="G21773">
        <v>2</v>
      </c>
    </row>
    <row r="21774" spans="1:7">
      <c r="A21774">
        <v>2019</v>
      </c>
      <c r="B21774" t="s">
        <v>294</v>
      </c>
      <c r="C21774" t="s">
        <v>331</v>
      </c>
      <c r="D21774" t="s">
        <v>24</v>
      </c>
      <c r="E21774" t="s">
        <v>10</v>
      </c>
      <c r="F21774" t="s">
        <v>11</v>
      </c>
      <c r="G21774">
        <v>11</v>
      </c>
    </row>
    <row r="21775" spans="1:7">
      <c r="A21775">
        <v>2019</v>
      </c>
      <c r="B21775" t="s">
        <v>294</v>
      </c>
      <c r="C21775" t="s">
        <v>331</v>
      </c>
      <c r="D21775" t="s">
        <v>24</v>
      </c>
      <c r="E21775" t="s">
        <v>10</v>
      </c>
      <c r="F21775" t="s">
        <v>12</v>
      </c>
      <c r="G21775">
        <v>9</v>
      </c>
    </row>
    <row r="21776" spans="1:7">
      <c r="A21776">
        <v>2019</v>
      </c>
      <c r="B21776" t="s">
        <v>294</v>
      </c>
      <c r="C21776" t="s">
        <v>331</v>
      </c>
      <c r="D21776" t="s">
        <v>25</v>
      </c>
      <c r="E21776" t="s">
        <v>21</v>
      </c>
      <c r="F21776" t="s">
        <v>11</v>
      </c>
      <c r="G21776">
        <v>1361</v>
      </c>
    </row>
    <row r="21777" spans="1:7">
      <c r="A21777">
        <v>2019</v>
      </c>
      <c r="B21777" t="s">
        <v>294</v>
      </c>
      <c r="C21777" t="s">
        <v>331</v>
      </c>
      <c r="D21777" t="s">
        <v>25</v>
      </c>
      <c r="E21777" t="s">
        <v>21</v>
      </c>
      <c r="F21777" t="s">
        <v>12</v>
      </c>
      <c r="G21777">
        <v>671</v>
      </c>
    </row>
    <row r="21778" spans="1:7">
      <c r="A21778">
        <v>2019</v>
      </c>
      <c r="B21778" t="s">
        <v>294</v>
      </c>
      <c r="C21778" t="s">
        <v>331</v>
      </c>
      <c r="D21778" t="s">
        <v>49</v>
      </c>
      <c r="E21778" t="s">
        <v>31</v>
      </c>
      <c r="F21778" t="s">
        <v>11</v>
      </c>
      <c r="G21778">
        <v>1</v>
      </c>
    </row>
    <row r="21779" spans="1:7">
      <c r="A21779">
        <v>2019</v>
      </c>
      <c r="B21779" t="s">
        <v>294</v>
      </c>
      <c r="C21779" t="s">
        <v>331</v>
      </c>
      <c r="D21779" t="s">
        <v>27</v>
      </c>
      <c r="E21779" t="s">
        <v>10</v>
      </c>
      <c r="F21779" t="s">
        <v>11</v>
      </c>
      <c r="G21779">
        <v>14</v>
      </c>
    </row>
    <row r="21780" spans="1:7">
      <c r="A21780">
        <v>2019</v>
      </c>
      <c r="B21780" t="s">
        <v>294</v>
      </c>
      <c r="C21780" t="s">
        <v>331</v>
      </c>
      <c r="D21780" t="s">
        <v>27</v>
      </c>
      <c r="E21780" t="s">
        <v>10</v>
      </c>
      <c r="F21780" t="s">
        <v>12</v>
      </c>
      <c r="G21780">
        <v>3</v>
      </c>
    </row>
    <row r="21781" spans="1:7">
      <c r="A21781">
        <v>2019</v>
      </c>
      <c r="B21781" t="s">
        <v>294</v>
      </c>
      <c r="C21781" t="s">
        <v>331</v>
      </c>
      <c r="D21781" t="s">
        <v>110</v>
      </c>
      <c r="E21781" t="s">
        <v>47</v>
      </c>
      <c r="F21781" t="s">
        <v>11</v>
      </c>
      <c r="G21781">
        <v>2</v>
      </c>
    </row>
    <row r="21782" spans="1:7">
      <c r="A21782">
        <v>2019</v>
      </c>
      <c r="B21782" t="s">
        <v>294</v>
      </c>
      <c r="C21782" t="s">
        <v>331</v>
      </c>
      <c r="D21782" t="s">
        <v>115</v>
      </c>
      <c r="E21782" t="s">
        <v>47</v>
      </c>
      <c r="F21782" t="s">
        <v>11</v>
      </c>
      <c r="G21782">
        <v>1</v>
      </c>
    </row>
    <row r="21783" spans="1:7">
      <c r="A21783">
        <v>2019</v>
      </c>
      <c r="B21783" t="s">
        <v>294</v>
      </c>
      <c r="C21783" t="s">
        <v>331</v>
      </c>
      <c r="D21783" t="s">
        <v>115</v>
      </c>
      <c r="E21783" t="s">
        <v>47</v>
      </c>
      <c r="F21783" t="s">
        <v>12</v>
      </c>
      <c r="G21783">
        <v>1</v>
      </c>
    </row>
    <row r="21784" spans="1:7">
      <c r="A21784">
        <v>2019</v>
      </c>
      <c r="B21784" t="s">
        <v>294</v>
      </c>
      <c r="C21784" t="s">
        <v>331</v>
      </c>
      <c r="D21784" t="s">
        <v>28</v>
      </c>
      <c r="E21784" t="s">
        <v>10</v>
      </c>
      <c r="F21784" t="s">
        <v>11</v>
      </c>
      <c r="G21784">
        <v>1</v>
      </c>
    </row>
    <row r="21785" spans="1:7">
      <c r="A21785">
        <v>2019</v>
      </c>
      <c r="B21785" t="s">
        <v>294</v>
      </c>
      <c r="C21785" t="s">
        <v>331</v>
      </c>
      <c r="D21785" t="s">
        <v>50</v>
      </c>
      <c r="E21785" t="s">
        <v>31</v>
      </c>
      <c r="F21785" t="s">
        <v>11</v>
      </c>
      <c r="G21785">
        <v>13</v>
      </c>
    </row>
    <row r="21786" spans="1:7">
      <c r="A21786">
        <v>2019</v>
      </c>
      <c r="B21786" t="s">
        <v>294</v>
      </c>
      <c r="C21786" t="s">
        <v>331</v>
      </c>
      <c r="D21786" t="s">
        <v>50</v>
      </c>
      <c r="E21786" t="s">
        <v>31</v>
      </c>
      <c r="F21786" t="s">
        <v>12</v>
      </c>
      <c r="G21786">
        <v>1</v>
      </c>
    </row>
    <row r="21787" spans="1:7">
      <c r="A21787">
        <v>2019</v>
      </c>
      <c r="B21787" t="s">
        <v>294</v>
      </c>
      <c r="C21787" t="s">
        <v>331</v>
      </c>
      <c r="D21787" t="s">
        <v>29</v>
      </c>
      <c r="E21787" t="s">
        <v>10</v>
      </c>
      <c r="F21787" t="s">
        <v>11</v>
      </c>
      <c r="G21787">
        <v>2</v>
      </c>
    </row>
    <row r="21788" spans="1:7">
      <c r="A21788">
        <v>2019</v>
      </c>
      <c r="B21788" t="s">
        <v>294</v>
      </c>
      <c r="C21788" t="s">
        <v>331</v>
      </c>
      <c r="D21788" t="s">
        <v>29</v>
      </c>
      <c r="E21788" t="s">
        <v>10</v>
      </c>
      <c r="F21788" t="s">
        <v>12</v>
      </c>
      <c r="G21788">
        <v>1</v>
      </c>
    </row>
    <row r="21789" spans="1:7">
      <c r="A21789">
        <v>2019</v>
      </c>
      <c r="B21789" t="s">
        <v>294</v>
      </c>
      <c r="C21789" t="s">
        <v>331</v>
      </c>
      <c r="D21789" t="s">
        <v>30</v>
      </c>
      <c r="E21789" t="s">
        <v>31</v>
      </c>
      <c r="F21789" t="s">
        <v>11</v>
      </c>
      <c r="G21789">
        <v>5</v>
      </c>
    </row>
    <row r="21790" spans="1:7">
      <c r="A21790">
        <v>2019</v>
      </c>
      <c r="B21790" t="s">
        <v>294</v>
      </c>
      <c r="C21790" t="s">
        <v>331</v>
      </c>
      <c r="D21790" t="s">
        <v>30</v>
      </c>
      <c r="E21790" t="s">
        <v>31</v>
      </c>
      <c r="F21790" t="s">
        <v>12</v>
      </c>
      <c r="G21790">
        <v>2</v>
      </c>
    </row>
    <row r="21791" spans="1:7">
      <c r="A21791">
        <v>2019</v>
      </c>
      <c r="B21791" t="s">
        <v>294</v>
      </c>
      <c r="C21791" t="s">
        <v>331</v>
      </c>
      <c r="D21791" t="s">
        <v>32</v>
      </c>
      <c r="E21791" t="s">
        <v>10</v>
      </c>
      <c r="F21791" t="s">
        <v>11</v>
      </c>
      <c r="G21791">
        <v>12</v>
      </c>
    </row>
    <row r="21792" spans="1:7">
      <c r="A21792">
        <v>2019</v>
      </c>
      <c r="B21792" t="s">
        <v>294</v>
      </c>
      <c r="C21792" t="s">
        <v>331</v>
      </c>
      <c r="D21792" t="s">
        <v>51</v>
      </c>
      <c r="E21792" t="s">
        <v>31</v>
      </c>
      <c r="F21792" t="s">
        <v>11</v>
      </c>
      <c r="G21792">
        <v>32</v>
      </c>
    </row>
    <row r="21793" spans="1:7">
      <c r="A21793">
        <v>2019</v>
      </c>
      <c r="B21793" t="s">
        <v>294</v>
      </c>
      <c r="C21793" t="s">
        <v>331</v>
      </c>
      <c r="D21793" t="s">
        <v>51</v>
      </c>
      <c r="E21793" t="s">
        <v>31</v>
      </c>
      <c r="F21793" t="s">
        <v>12</v>
      </c>
      <c r="G21793">
        <v>2</v>
      </c>
    </row>
    <row r="21794" spans="1:7">
      <c r="A21794">
        <v>2019</v>
      </c>
      <c r="B21794" t="s">
        <v>294</v>
      </c>
      <c r="C21794" t="s">
        <v>331</v>
      </c>
      <c r="D21794" t="s">
        <v>130</v>
      </c>
      <c r="E21794" t="s">
        <v>59</v>
      </c>
      <c r="F21794" t="s">
        <v>12</v>
      </c>
      <c r="G21794">
        <v>1</v>
      </c>
    </row>
    <row r="21795" spans="1:7">
      <c r="A21795">
        <v>2019</v>
      </c>
      <c r="B21795" t="s">
        <v>294</v>
      </c>
      <c r="C21795" t="s">
        <v>331</v>
      </c>
      <c r="D21795" t="s">
        <v>63</v>
      </c>
      <c r="E21795" t="s">
        <v>10</v>
      </c>
      <c r="F21795" t="s">
        <v>11</v>
      </c>
      <c r="G21795">
        <v>1</v>
      </c>
    </row>
    <row r="21796" spans="1:7">
      <c r="A21796">
        <v>2019</v>
      </c>
      <c r="B21796" t="s">
        <v>294</v>
      </c>
      <c r="C21796" t="s">
        <v>331</v>
      </c>
      <c r="D21796" t="s">
        <v>54</v>
      </c>
      <c r="E21796" t="s">
        <v>14</v>
      </c>
      <c r="F21796" t="s">
        <v>12</v>
      </c>
      <c r="G21796">
        <v>1</v>
      </c>
    </row>
    <row r="21797" spans="1:7">
      <c r="A21797">
        <v>2019</v>
      </c>
      <c r="B21797" t="s">
        <v>294</v>
      </c>
      <c r="C21797" t="s">
        <v>331</v>
      </c>
      <c r="D21797" t="s">
        <v>34</v>
      </c>
      <c r="E21797" t="s">
        <v>10</v>
      </c>
      <c r="F21797" t="s">
        <v>11</v>
      </c>
      <c r="G21797">
        <v>7</v>
      </c>
    </row>
    <row r="21798" spans="1:7">
      <c r="A21798">
        <v>2019</v>
      </c>
      <c r="B21798" t="s">
        <v>294</v>
      </c>
      <c r="C21798" t="s">
        <v>331</v>
      </c>
      <c r="D21798" t="s">
        <v>34</v>
      </c>
      <c r="E21798" t="s">
        <v>10</v>
      </c>
      <c r="F21798" t="s">
        <v>12</v>
      </c>
      <c r="G21798">
        <v>2</v>
      </c>
    </row>
    <row r="21799" spans="1:7">
      <c r="A21799">
        <v>2019</v>
      </c>
      <c r="B21799" t="s">
        <v>294</v>
      </c>
      <c r="C21799" t="s">
        <v>331</v>
      </c>
      <c r="D21799" t="s">
        <v>145</v>
      </c>
      <c r="E21799" t="s">
        <v>47</v>
      </c>
      <c r="F21799" t="s">
        <v>11</v>
      </c>
      <c r="G21799">
        <v>2</v>
      </c>
    </row>
    <row r="21800" spans="1:7">
      <c r="A21800">
        <v>2019</v>
      </c>
      <c r="B21800" t="s">
        <v>294</v>
      </c>
      <c r="C21800" t="s">
        <v>331</v>
      </c>
      <c r="D21800" t="s">
        <v>145</v>
      </c>
      <c r="E21800" t="s">
        <v>47</v>
      </c>
      <c r="F21800" t="s">
        <v>12</v>
      </c>
      <c r="G21800">
        <v>1</v>
      </c>
    </row>
    <row r="21801" spans="1:7">
      <c r="A21801">
        <v>2019</v>
      </c>
      <c r="B21801" t="s">
        <v>294</v>
      </c>
      <c r="C21801" t="s">
        <v>331</v>
      </c>
      <c r="D21801" t="s">
        <v>55</v>
      </c>
      <c r="E21801" t="s">
        <v>19</v>
      </c>
      <c r="F21801" t="s">
        <v>11</v>
      </c>
      <c r="G21801">
        <v>5</v>
      </c>
    </row>
    <row r="21802" spans="1:7">
      <c r="A21802">
        <v>2019</v>
      </c>
      <c r="B21802" t="s">
        <v>294</v>
      </c>
      <c r="C21802" t="s">
        <v>331</v>
      </c>
      <c r="D21802" t="s">
        <v>35</v>
      </c>
      <c r="E21802" t="s">
        <v>10</v>
      </c>
      <c r="F21802" t="s">
        <v>11</v>
      </c>
      <c r="G21802">
        <v>6</v>
      </c>
    </row>
    <row r="21803" spans="1:7">
      <c r="A21803">
        <v>2019</v>
      </c>
      <c r="B21803" t="s">
        <v>294</v>
      </c>
      <c r="C21803" t="s">
        <v>331</v>
      </c>
      <c r="D21803" t="s">
        <v>35</v>
      </c>
      <c r="E21803" t="s">
        <v>10</v>
      </c>
      <c r="F21803" t="s">
        <v>12</v>
      </c>
      <c r="G21803">
        <v>1</v>
      </c>
    </row>
    <row r="21804" spans="1:7">
      <c r="A21804">
        <v>2019</v>
      </c>
      <c r="B21804" t="s">
        <v>294</v>
      </c>
      <c r="C21804" t="s">
        <v>331</v>
      </c>
      <c r="D21804" t="s">
        <v>36</v>
      </c>
      <c r="E21804" t="s">
        <v>10</v>
      </c>
      <c r="F21804" t="s">
        <v>11</v>
      </c>
      <c r="G21804">
        <v>5</v>
      </c>
    </row>
    <row r="21805" spans="1:7">
      <c r="A21805">
        <v>2019</v>
      </c>
      <c r="B21805" t="s">
        <v>294</v>
      </c>
      <c r="C21805" t="s">
        <v>331</v>
      </c>
      <c r="D21805" t="s">
        <v>36</v>
      </c>
      <c r="E21805" t="s">
        <v>10</v>
      </c>
      <c r="F21805" t="s">
        <v>12</v>
      </c>
      <c r="G21805">
        <v>2</v>
      </c>
    </row>
    <row r="21806" spans="1:7">
      <c r="A21806">
        <v>2019</v>
      </c>
      <c r="B21806" t="s">
        <v>294</v>
      </c>
      <c r="C21806" t="s">
        <v>331</v>
      </c>
      <c r="D21806" t="s">
        <v>37</v>
      </c>
      <c r="E21806" t="s">
        <v>10</v>
      </c>
      <c r="F21806" t="s">
        <v>11</v>
      </c>
      <c r="G21806">
        <v>15</v>
      </c>
    </row>
    <row r="21807" spans="1:7">
      <c r="A21807">
        <v>2019</v>
      </c>
      <c r="B21807" t="s">
        <v>294</v>
      </c>
      <c r="C21807" t="s">
        <v>331</v>
      </c>
      <c r="D21807" t="s">
        <v>37</v>
      </c>
      <c r="E21807" t="s">
        <v>10</v>
      </c>
      <c r="F21807" t="s">
        <v>12</v>
      </c>
      <c r="G21807">
        <v>2</v>
      </c>
    </row>
    <row r="21808" spans="1:7">
      <c r="A21808">
        <v>2019</v>
      </c>
      <c r="B21808" t="s">
        <v>294</v>
      </c>
      <c r="C21808" t="s">
        <v>331</v>
      </c>
      <c r="D21808" t="s">
        <v>148</v>
      </c>
      <c r="E21808" t="s">
        <v>31</v>
      </c>
      <c r="F21808" t="s">
        <v>11</v>
      </c>
      <c r="G21808">
        <v>3</v>
      </c>
    </row>
    <row r="21809" spans="1:7">
      <c r="A21809">
        <v>2019</v>
      </c>
      <c r="B21809" t="s">
        <v>294</v>
      </c>
      <c r="C21809" t="s">
        <v>331</v>
      </c>
      <c r="D21809" t="s">
        <v>149</v>
      </c>
      <c r="E21809" t="s">
        <v>10</v>
      </c>
      <c r="F21809" t="s">
        <v>11</v>
      </c>
      <c r="G21809">
        <v>1</v>
      </c>
    </row>
    <row r="21810" spans="1:7">
      <c r="A21810">
        <v>2019</v>
      </c>
      <c r="B21810" t="s">
        <v>294</v>
      </c>
      <c r="C21810" t="s">
        <v>331</v>
      </c>
      <c r="D21810" t="s">
        <v>56</v>
      </c>
      <c r="E21810" t="s">
        <v>31</v>
      </c>
      <c r="F21810" t="s">
        <v>11</v>
      </c>
      <c r="G21810">
        <v>9</v>
      </c>
    </row>
    <row r="21811" spans="1:7">
      <c r="A21811">
        <v>2019</v>
      </c>
      <c r="B21811" t="s">
        <v>294</v>
      </c>
      <c r="C21811" t="s">
        <v>331</v>
      </c>
      <c r="D21811" t="s">
        <v>56</v>
      </c>
      <c r="E21811" t="s">
        <v>31</v>
      </c>
      <c r="F21811" t="s">
        <v>12</v>
      </c>
      <c r="G21811">
        <v>1</v>
      </c>
    </row>
    <row r="21812" spans="1:7">
      <c r="A21812">
        <v>2019</v>
      </c>
      <c r="B21812" t="s">
        <v>294</v>
      </c>
      <c r="C21812" t="s">
        <v>331</v>
      </c>
      <c r="D21812" t="s">
        <v>60</v>
      </c>
      <c r="E21812" t="s">
        <v>31</v>
      </c>
      <c r="F21812" t="s">
        <v>11</v>
      </c>
      <c r="G21812">
        <v>1</v>
      </c>
    </row>
    <row r="21813" spans="1:7">
      <c r="A21813">
        <v>2019</v>
      </c>
      <c r="B21813" t="s">
        <v>294</v>
      </c>
      <c r="C21813" t="s">
        <v>331</v>
      </c>
      <c r="D21813" t="s">
        <v>162</v>
      </c>
      <c r="E21813" t="s">
        <v>59</v>
      </c>
      <c r="F21813" t="s">
        <v>11</v>
      </c>
      <c r="G21813">
        <v>1</v>
      </c>
    </row>
    <row r="21814" spans="1:7">
      <c r="A21814">
        <v>2019</v>
      </c>
      <c r="B21814" t="s">
        <v>294</v>
      </c>
      <c r="C21814" t="s">
        <v>331</v>
      </c>
      <c r="D21814" t="s">
        <v>163</v>
      </c>
      <c r="E21814" t="s">
        <v>10</v>
      </c>
      <c r="F21814" t="s">
        <v>11</v>
      </c>
      <c r="G21814">
        <v>1</v>
      </c>
    </row>
    <row r="21815" spans="1:7">
      <c r="A21815">
        <v>2019</v>
      </c>
      <c r="B21815" t="s">
        <v>294</v>
      </c>
      <c r="C21815" t="s">
        <v>331</v>
      </c>
      <c r="D21815" t="s">
        <v>61</v>
      </c>
      <c r="E21815" t="s">
        <v>10</v>
      </c>
      <c r="F21815" t="s">
        <v>11</v>
      </c>
      <c r="G21815">
        <v>2</v>
      </c>
    </row>
    <row r="21816" spans="1:7">
      <c r="A21816">
        <v>2019</v>
      </c>
      <c r="B21816" t="s">
        <v>294</v>
      </c>
      <c r="C21816" t="s">
        <v>331</v>
      </c>
      <c r="D21816" t="s">
        <v>165</v>
      </c>
      <c r="E21816" t="s">
        <v>31</v>
      </c>
      <c r="F21816" t="s">
        <v>12</v>
      </c>
      <c r="G21816">
        <v>1</v>
      </c>
    </row>
    <row r="21817" spans="1:7">
      <c r="A21817">
        <v>2019</v>
      </c>
      <c r="B21817" t="s">
        <v>294</v>
      </c>
      <c r="C21817" t="s">
        <v>331</v>
      </c>
      <c r="D21817" t="s">
        <v>166</v>
      </c>
      <c r="E21817" t="s">
        <v>31</v>
      </c>
      <c r="F21817" t="s">
        <v>11</v>
      </c>
      <c r="G21817">
        <v>2</v>
      </c>
    </row>
    <row r="21818" spans="1:7">
      <c r="A21818">
        <v>2019</v>
      </c>
      <c r="B21818" t="s">
        <v>294</v>
      </c>
      <c r="C21818" t="s">
        <v>331</v>
      </c>
      <c r="D21818" t="s">
        <v>168</v>
      </c>
      <c r="E21818" t="s">
        <v>59</v>
      </c>
      <c r="F21818" t="s">
        <v>11</v>
      </c>
      <c r="G21818">
        <v>1</v>
      </c>
    </row>
    <row r="21819" spans="1:7">
      <c r="A21819">
        <v>2019</v>
      </c>
      <c r="B21819" t="s">
        <v>294</v>
      </c>
      <c r="C21819" t="s">
        <v>331</v>
      </c>
      <c r="D21819" t="s">
        <v>170</v>
      </c>
      <c r="E21819" t="s">
        <v>31</v>
      </c>
      <c r="F21819" t="s">
        <v>11</v>
      </c>
      <c r="G21819">
        <v>1</v>
      </c>
    </row>
    <row r="21820" spans="1:7">
      <c r="A21820">
        <v>2019</v>
      </c>
      <c r="B21820" t="s">
        <v>294</v>
      </c>
      <c r="C21820" t="s">
        <v>331</v>
      </c>
      <c r="D21820" t="s">
        <v>174</v>
      </c>
      <c r="E21820" t="s">
        <v>19</v>
      </c>
      <c r="F21820" t="s">
        <v>11</v>
      </c>
      <c r="G21820">
        <v>1</v>
      </c>
    </row>
    <row r="21821" spans="1:7">
      <c r="A21821">
        <v>2019</v>
      </c>
      <c r="B21821" t="s">
        <v>294</v>
      </c>
      <c r="C21821" t="s">
        <v>333</v>
      </c>
      <c r="D21821" t="s">
        <v>66</v>
      </c>
      <c r="E21821" t="s">
        <v>31</v>
      </c>
      <c r="F21821" t="s">
        <v>11</v>
      </c>
      <c r="G21821">
        <v>7</v>
      </c>
    </row>
    <row r="21822" spans="1:7">
      <c r="A21822">
        <v>2019</v>
      </c>
      <c r="B21822" t="s">
        <v>294</v>
      </c>
      <c r="C21822" t="s">
        <v>333</v>
      </c>
      <c r="D21822" t="s">
        <v>67</v>
      </c>
      <c r="E21822" t="s">
        <v>10</v>
      </c>
      <c r="F21822" t="s">
        <v>11</v>
      </c>
      <c r="G21822">
        <v>11</v>
      </c>
    </row>
    <row r="21823" spans="1:7">
      <c r="A21823">
        <v>2019</v>
      </c>
      <c r="B21823" t="s">
        <v>294</v>
      </c>
      <c r="C21823" t="s">
        <v>333</v>
      </c>
      <c r="D21823" t="s">
        <v>67</v>
      </c>
      <c r="E21823" t="s">
        <v>10</v>
      </c>
      <c r="F21823" t="s">
        <v>12</v>
      </c>
      <c r="G21823">
        <v>7</v>
      </c>
    </row>
    <row r="21824" spans="1:7">
      <c r="A21824">
        <v>2019</v>
      </c>
      <c r="B21824" t="s">
        <v>294</v>
      </c>
      <c r="C21824" t="s">
        <v>333</v>
      </c>
      <c r="D21824" t="s">
        <v>9</v>
      </c>
      <c r="E21824" t="s">
        <v>10</v>
      </c>
      <c r="F21824" t="s">
        <v>11</v>
      </c>
      <c r="G21824">
        <v>4794</v>
      </c>
    </row>
    <row r="21825" spans="1:7">
      <c r="A21825">
        <v>2019</v>
      </c>
      <c r="B21825" t="s">
        <v>294</v>
      </c>
      <c r="C21825" t="s">
        <v>333</v>
      </c>
      <c r="D21825" t="s">
        <v>9</v>
      </c>
      <c r="E21825" t="s">
        <v>10</v>
      </c>
      <c r="F21825" t="s">
        <v>12</v>
      </c>
      <c r="G21825">
        <v>2729</v>
      </c>
    </row>
    <row r="21826" spans="1:7">
      <c r="A21826">
        <v>2019</v>
      </c>
      <c r="B21826" t="s">
        <v>294</v>
      </c>
      <c r="C21826" t="s">
        <v>333</v>
      </c>
      <c r="D21826" t="s">
        <v>68</v>
      </c>
      <c r="E21826" t="s">
        <v>10</v>
      </c>
      <c r="F21826" t="s">
        <v>11</v>
      </c>
      <c r="G21826">
        <v>8</v>
      </c>
    </row>
    <row r="21827" spans="1:7">
      <c r="A21827">
        <v>2019</v>
      </c>
      <c r="B21827" t="s">
        <v>294</v>
      </c>
      <c r="C21827" t="s">
        <v>333</v>
      </c>
      <c r="D21827" t="s">
        <v>68</v>
      </c>
      <c r="E21827" t="s">
        <v>10</v>
      </c>
      <c r="F21827" t="s">
        <v>12</v>
      </c>
      <c r="G21827">
        <v>9</v>
      </c>
    </row>
    <row r="21828" spans="1:7">
      <c r="A21828">
        <v>2019</v>
      </c>
      <c r="B21828" t="s">
        <v>294</v>
      </c>
      <c r="C21828" t="s">
        <v>333</v>
      </c>
      <c r="D21828" t="s">
        <v>69</v>
      </c>
      <c r="E21828" t="s">
        <v>59</v>
      </c>
      <c r="F21828" t="s">
        <v>11</v>
      </c>
      <c r="G21828">
        <v>5</v>
      </c>
    </row>
    <row r="21829" spans="1:7">
      <c r="A21829">
        <v>2019</v>
      </c>
      <c r="B21829" t="s">
        <v>294</v>
      </c>
      <c r="C21829" t="s">
        <v>333</v>
      </c>
      <c r="D21829" t="s">
        <v>70</v>
      </c>
      <c r="E21829" t="s">
        <v>17</v>
      </c>
      <c r="F21829" t="s">
        <v>11</v>
      </c>
      <c r="G21829">
        <v>4</v>
      </c>
    </row>
    <row r="21830" spans="1:7">
      <c r="A21830">
        <v>2019</v>
      </c>
      <c r="B21830" t="s">
        <v>294</v>
      </c>
      <c r="C21830" t="s">
        <v>333</v>
      </c>
      <c r="D21830" t="s">
        <v>70</v>
      </c>
      <c r="E21830" t="s">
        <v>17</v>
      </c>
      <c r="F21830" t="s">
        <v>12</v>
      </c>
      <c r="G21830">
        <v>9</v>
      </c>
    </row>
    <row r="21831" spans="1:7">
      <c r="A21831">
        <v>2019</v>
      </c>
      <c r="B21831" t="s">
        <v>294</v>
      </c>
      <c r="C21831" t="s">
        <v>333</v>
      </c>
      <c r="D21831" t="s">
        <v>71</v>
      </c>
      <c r="E21831" t="s">
        <v>31</v>
      </c>
      <c r="F21831" t="s">
        <v>11</v>
      </c>
      <c r="G21831">
        <v>28</v>
      </c>
    </row>
    <row r="21832" spans="1:7">
      <c r="A21832">
        <v>2019</v>
      </c>
      <c r="B21832" t="s">
        <v>294</v>
      </c>
      <c r="C21832" t="s">
        <v>333</v>
      </c>
      <c r="D21832" t="s">
        <v>71</v>
      </c>
      <c r="E21832" t="s">
        <v>31</v>
      </c>
      <c r="F21832" t="s">
        <v>12</v>
      </c>
      <c r="G21832">
        <v>8</v>
      </c>
    </row>
    <row r="21833" spans="1:7">
      <c r="A21833">
        <v>2019</v>
      </c>
      <c r="B21833" t="s">
        <v>294</v>
      </c>
      <c r="C21833" t="s">
        <v>333</v>
      </c>
      <c r="D21833" t="s">
        <v>72</v>
      </c>
      <c r="E21833" t="s">
        <v>59</v>
      </c>
      <c r="F21833" t="s">
        <v>11</v>
      </c>
      <c r="G21833">
        <v>20</v>
      </c>
    </row>
    <row r="21834" spans="1:7">
      <c r="A21834">
        <v>2019</v>
      </c>
      <c r="B21834" t="s">
        <v>294</v>
      </c>
      <c r="C21834" t="s">
        <v>333</v>
      </c>
      <c r="D21834" t="s">
        <v>72</v>
      </c>
      <c r="E21834" t="s">
        <v>59</v>
      </c>
      <c r="F21834" t="s">
        <v>12</v>
      </c>
      <c r="G21834">
        <v>11</v>
      </c>
    </row>
    <row r="21835" spans="1:7">
      <c r="A21835">
        <v>2019</v>
      </c>
      <c r="B21835" t="s">
        <v>294</v>
      </c>
      <c r="C21835" t="s">
        <v>333</v>
      </c>
      <c r="D21835" t="s">
        <v>41</v>
      </c>
      <c r="E21835" t="s">
        <v>19</v>
      </c>
      <c r="F21835" t="s">
        <v>11</v>
      </c>
      <c r="G21835">
        <v>5967</v>
      </c>
    </row>
    <row r="21836" spans="1:7">
      <c r="A21836">
        <v>2019</v>
      </c>
      <c r="B21836" t="s">
        <v>294</v>
      </c>
      <c r="C21836" t="s">
        <v>333</v>
      </c>
      <c r="D21836" t="s">
        <v>41</v>
      </c>
      <c r="E21836" t="s">
        <v>19</v>
      </c>
      <c r="F21836" t="s">
        <v>12</v>
      </c>
      <c r="G21836">
        <v>4297</v>
      </c>
    </row>
    <row r="21837" spans="1:7">
      <c r="A21837">
        <v>2019</v>
      </c>
      <c r="B21837" t="s">
        <v>294</v>
      </c>
      <c r="C21837" t="s">
        <v>333</v>
      </c>
      <c r="D21837" t="s">
        <v>73</v>
      </c>
      <c r="E21837" t="s">
        <v>31</v>
      </c>
      <c r="F21837" t="s">
        <v>11</v>
      </c>
      <c r="G21837">
        <v>11</v>
      </c>
    </row>
    <row r="21838" spans="1:7">
      <c r="A21838">
        <v>2019</v>
      </c>
      <c r="B21838" t="s">
        <v>294</v>
      </c>
      <c r="C21838" t="s">
        <v>333</v>
      </c>
      <c r="D21838" t="s">
        <v>73</v>
      </c>
      <c r="E21838" t="s">
        <v>31</v>
      </c>
      <c r="F21838" t="s">
        <v>12</v>
      </c>
      <c r="G21838">
        <v>7</v>
      </c>
    </row>
    <row r="21839" spans="1:7">
      <c r="A21839">
        <v>2019</v>
      </c>
      <c r="B21839" t="s">
        <v>294</v>
      </c>
      <c r="C21839" t="s">
        <v>333</v>
      </c>
      <c r="D21839" t="s">
        <v>13</v>
      </c>
      <c r="E21839" t="s">
        <v>14</v>
      </c>
      <c r="F21839" t="s">
        <v>11</v>
      </c>
      <c r="G21839">
        <v>1032</v>
      </c>
    </row>
    <row r="21840" spans="1:7">
      <c r="A21840">
        <v>2019</v>
      </c>
      <c r="B21840" t="s">
        <v>294</v>
      </c>
      <c r="C21840" t="s">
        <v>333</v>
      </c>
      <c r="D21840" t="s">
        <v>13</v>
      </c>
      <c r="E21840" t="s">
        <v>14</v>
      </c>
      <c r="F21840" t="s">
        <v>12</v>
      </c>
      <c r="G21840">
        <v>941</v>
      </c>
    </row>
    <row r="21841" spans="1:7">
      <c r="A21841">
        <v>2019</v>
      </c>
      <c r="B21841" t="s">
        <v>294</v>
      </c>
      <c r="C21841" t="s">
        <v>333</v>
      </c>
      <c r="D21841" t="s">
        <v>15</v>
      </c>
      <c r="E21841" t="s">
        <v>10</v>
      </c>
      <c r="F21841" t="s">
        <v>11</v>
      </c>
      <c r="G21841">
        <v>455</v>
      </c>
    </row>
    <row r="21842" spans="1:7">
      <c r="A21842">
        <v>2019</v>
      </c>
      <c r="B21842" t="s">
        <v>294</v>
      </c>
      <c r="C21842" t="s">
        <v>333</v>
      </c>
      <c r="D21842" t="s">
        <v>15</v>
      </c>
      <c r="E21842" t="s">
        <v>10</v>
      </c>
      <c r="F21842" t="s">
        <v>12</v>
      </c>
      <c r="G21842">
        <v>247</v>
      </c>
    </row>
    <row r="21843" spans="1:7">
      <c r="A21843">
        <v>2019</v>
      </c>
      <c r="B21843" t="s">
        <v>294</v>
      </c>
      <c r="C21843" t="s">
        <v>333</v>
      </c>
      <c r="D21843" t="s">
        <v>74</v>
      </c>
      <c r="E21843" t="s">
        <v>31</v>
      </c>
      <c r="F21843" t="s">
        <v>11</v>
      </c>
      <c r="G21843">
        <v>5</v>
      </c>
    </row>
    <row r="21844" spans="1:7">
      <c r="A21844">
        <v>2019</v>
      </c>
      <c r="B21844" t="s">
        <v>294</v>
      </c>
      <c r="C21844" t="s">
        <v>333</v>
      </c>
      <c r="D21844" t="s">
        <v>74</v>
      </c>
      <c r="E21844" t="s">
        <v>31</v>
      </c>
      <c r="F21844" t="s">
        <v>12</v>
      </c>
      <c r="G21844">
        <v>8</v>
      </c>
    </row>
    <row r="21845" spans="1:7">
      <c r="A21845">
        <v>2019</v>
      </c>
      <c r="B21845" t="s">
        <v>294</v>
      </c>
      <c r="C21845" t="s">
        <v>333</v>
      </c>
      <c r="D21845" t="s">
        <v>75</v>
      </c>
      <c r="E21845" t="s">
        <v>17</v>
      </c>
      <c r="F21845" t="s">
        <v>11</v>
      </c>
      <c r="G21845">
        <v>13</v>
      </c>
    </row>
    <row r="21846" spans="1:7">
      <c r="A21846">
        <v>2019</v>
      </c>
      <c r="B21846" t="s">
        <v>294</v>
      </c>
      <c r="C21846" t="s">
        <v>333</v>
      </c>
      <c r="D21846" t="s">
        <v>75</v>
      </c>
      <c r="E21846" t="s">
        <v>17</v>
      </c>
      <c r="F21846" t="s">
        <v>12</v>
      </c>
      <c r="G21846">
        <v>17</v>
      </c>
    </row>
    <row r="21847" spans="1:7">
      <c r="A21847">
        <v>2019</v>
      </c>
      <c r="B21847" t="s">
        <v>294</v>
      </c>
      <c r="C21847" t="s">
        <v>333</v>
      </c>
      <c r="D21847" t="s">
        <v>76</v>
      </c>
      <c r="E21847" t="s">
        <v>31</v>
      </c>
      <c r="F21847" t="s">
        <v>11</v>
      </c>
      <c r="G21847">
        <v>3</v>
      </c>
    </row>
    <row r="21848" spans="1:7">
      <c r="A21848">
        <v>2019</v>
      </c>
      <c r="B21848" t="s">
        <v>294</v>
      </c>
      <c r="C21848" t="s">
        <v>333</v>
      </c>
      <c r="D21848" t="s">
        <v>76</v>
      </c>
      <c r="E21848" t="s">
        <v>31</v>
      </c>
      <c r="F21848" t="s">
        <v>12</v>
      </c>
      <c r="G21848">
        <v>4</v>
      </c>
    </row>
    <row r="21849" spans="1:7">
      <c r="A21849">
        <v>2019</v>
      </c>
      <c r="B21849" t="s">
        <v>294</v>
      </c>
      <c r="C21849" t="s">
        <v>333</v>
      </c>
      <c r="D21849" t="s">
        <v>77</v>
      </c>
      <c r="E21849" t="s">
        <v>31</v>
      </c>
      <c r="F21849" t="s">
        <v>11</v>
      </c>
      <c r="G21849">
        <v>15</v>
      </c>
    </row>
    <row r="21850" spans="1:7">
      <c r="A21850">
        <v>2019</v>
      </c>
      <c r="B21850" t="s">
        <v>294</v>
      </c>
      <c r="C21850" t="s">
        <v>333</v>
      </c>
      <c r="D21850" t="s">
        <v>77</v>
      </c>
      <c r="E21850" t="s">
        <v>31</v>
      </c>
      <c r="F21850" t="s">
        <v>12</v>
      </c>
      <c r="G21850">
        <v>9</v>
      </c>
    </row>
    <row r="21851" spans="1:7">
      <c r="A21851">
        <v>2019</v>
      </c>
      <c r="B21851" t="s">
        <v>294</v>
      </c>
      <c r="C21851" t="s">
        <v>333</v>
      </c>
      <c r="D21851" t="s">
        <v>16</v>
      </c>
      <c r="E21851" t="s">
        <v>17</v>
      </c>
      <c r="F21851" t="s">
        <v>11</v>
      </c>
      <c r="G21851">
        <v>5</v>
      </c>
    </row>
    <row r="21852" spans="1:7">
      <c r="A21852">
        <v>2019</v>
      </c>
      <c r="B21852" t="s">
        <v>294</v>
      </c>
      <c r="C21852" t="s">
        <v>333</v>
      </c>
      <c r="D21852" t="s">
        <v>16</v>
      </c>
      <c r="E21852" t="s">
        <v>17</v>
      </c>
      <c r="F21852" t="s">
        <v>12</v>
      </c>
      <c r="G21852">
        <v>10</v>
      </c>
    </row>
    <row r="21853" spans="1:7">
      <c r="A21853">
        <v>2019</v>
      </c>
      <c r="B21853" t="s">
        <v>294</v>
      </c>
      <c r="C21853" t="s">
        <v>333</v>
      </c>
      <c r="D21853" t="s">
        <v>78</v>
      </c>
      <c r="E21853" t="s">
        <v>10</v>
      </c>
      <c r="F21853" t="s">
        <v>11</v>
      </c>
      <c r="G21853">
        <v>21</v>
      </c>
    </row>
    <row r="21854" spans="1:7">
      <c r="A21854">
        <v>2019</v>
      </c>
      <c r="B21854" t="s">
        <v>294</v>
      </c>
      <c r="C21854" t="s">
        <v>333</v>
      </c>
      <c r="D21854" t="s">
        <v>78</v>
      </c>
      <c r="E21854" t="s">
        <v>10</v>
      </c>
      <c r="F21854" t="s">
        <v>12</v>
      </c>
      <c r="G21854">
        <v>23</v>
      </c>
    </row>
    <row r="21855" spans="1:7">
      <c r="A21855">
        <v>2019</v>
      </c>
      <c r="B21855" t="s">
        <v>294</v>
      </c>
      <c r="C21855" t="s">
        <v>333</v>
      </c>
      <c r="D21855" t="s">
        <v>42</v>
      </c>
      <c r="E21855" t="s">
        <v>10</v>
      </c>
      <c r="F21855" t="s">
        <v>11</v>
      </c>
      <c r="G21855">
        <v>521</v>
      </c>
    </row>
    <row r="21856" spans="1:7">
      <c r="A21856">
        <v>2019</v>
      </c>
      <c r="B21856" t="s">
        <v>294</v>
      </c>
      <c r="C21856" t="s">
        <v>333</v>
      </c>
      <c r="D21856" t="s">
        <v>42</v>
      </c>
      <c r="E21856" t="s">
        <v>10</v>
      </c>
      <c r="F21856" t="s">
        <v>12</v>
      </c>
      <c r="G21856">
        <v>284</v>
      </c>
    </row>
    <row r="21857" spans="1:7">
      <c r="A21857">
        <v>2019</v>
      </c>
      <c r="B21857" t="s">
        <v>294</v>
      </c>
      <c r="C21857" t="s">
        <v>333</v>
      </c>
      <c r="D21857" t="s">
        <v>79</v>
      </c>
      <c r="E21857" t="s">
        <v>47</v>
      </c>
      <c r="F21857" t="s">
        <v>11</v>
      </c>
      <c r="G21857">
        <v>58</v>
      </c>
    </row>
    <row r="21858" spans="1:7">
      <c r="A21858">
        <v>2019</v>
      </c>
      <c r="B21858" t="s">
        <v>294</v>
      </c>
      <c r="C21858" t="s">
        <v>333</v>
      </c>
      <c r="D21858" t="s">
        <v>79</v>
      </c>
      <c r="E21858" t="s">
        <v>47</v>
      </c>
      <c r="F21858" t="s">
        <v>12</v>
      </c>
      <c r="G21858">
        <v>48</v>
      </c>
    </row>
    <row r="21859" spans="1:7">
      <c r="A21859">
        <v>2019</v>
      </c>
      <c r="B21859" t="s">
        <v>294</v>
      </c>
      <c r="C21859" t="s">
        <v>333</v>
      </c>
      <c r="D21859" t="s">
        <v>80</v>
      </c>
      <c r="E21859" t="s">
        <v>59</v>
      </c>
      <c r="F21859" t="s">
        <v>11</v>
      </c>
      <c r="G21859">
        <v>1</v>
      </c>
    </row>
    <row r="21860" spans="1:7">
      <c r="A21860">
        <v>2019</v>
      </c>
      <c r="B21860" t="s">
        <v>294</v>
      </c>
      <c r="C21860" t="s">
        <v>333</v>
      </c>
      <c r="D21860" t="s">
        <v>187</v>
      </c>
      <c r="E21860" t="s">
        <v>31</v>
      </c>
      <c r="F21860" t="s">
        <v>12</v>
      </c>
      <c r="G21860">
        <v>2</v>
      </c>
    </row>
    <row r="21861" spans="1:7">
      <c r="A21861">
        <v>2019</v>
      </c>
      <c r="B21861" t="s">
        <v>294</v>
      </c>
      <c r="C21861" t="s">
        <v>333</v>
      </c>
      <c r="D21861" t="s">
        <v>43</v>
      </c>
      <c r="E21861" t="s">
        <v>19</v>
      </c>
      <c r="F21861" t="s">
        <v>11</v>
      </c>
      <c r="G21861">
        <v>410</v>
      </c>
    </row>
    <row r="21862" spans="1:7">
      <c r="A21862">
        <v>2019</v>
      </c>
      <c r="B21862" t="s">
        <v>294</v>
      </c>
      <c r="C21862" t="s">
        <v>333</v>
      </c>
      <c r="D21862" t="s">
        <v>43</v>
      </c>
      <c r="E21862" t="s">
        <v>19</v>
      </c>
      <c r="F21862" t="s">
        <v>12</v>
      </c>
      <c r="G21862">
        <v>456</v>
      </c>
    </row>
    <row r="21863" spans="1:7">
      <c r="A21863">
        <v>2019</v>
      </c>
      <c r="B21863" t="s">
        <v>294</v>
      </c>
      <c r="C21863" t="s">
        <v>333</v>
      </c>
      <c r="D21863" t="s">
        <v>81</v>
      </c>
      <c r="E21863" t="s">
        <v>10</v>
      </c>
      <c r="F21863" t="s">
        <v>11</v>
      </c>
      <c r="G21863">
        <v>9</v>
      </c>
    </row>
    <row r="21864" spans="1:7">
      <c r="A21864">
        <v>2019</v>
      </c>
      <c r="B21864" t="s">
        <v>294</v>
      </c>
      <c r="C21864" t="s">
        <v>333</v>
      </c>
      <c r="D21864" t="s">
        <v>81</v>
      </c>
      <c r="E21864" t="s">
        <v>10</v>
      </c>
      <c r="F21864" t="s">
        <v>12</v>
      </c>
      <c r="G21864">
        <v>5</v>
      </c>
    </row>
    <row r="21865" spans="1:7">
      <c r="A21865">
        <v>2019</v>
      </c>
      <c r="B21865" t="s">
        <v>294</v>
      </c>
      <c r="C21865" t="s">
        <v>333</v>
      </c>
      <c r="D21865" t="s">
        <v>188</v>
      </c>
      <c r="E21865" t="s">
        <v>59</v>
      </c>
      <c r="F21865" t="s">
        <v>11</v>
      </c>
      <c r="G21865">
        <v>3</v>
      </c>
    </row>
    <row r="21866" spans="1:7">
      <c r="A21866">
        <v>2019</v>
      </c>
      <c r="B21866" t="s">
        <v>294</v>
      </c>
      <c r="C21866" t="s">
        <v>333</v>
      </c>
      <c r="D21866" t="s">
        <v>188</v>
      </c>
      <c r="E21866" t="s">
        <v>59</v>
      </c>
      <c r="F21866" t="s">
        <v>12</v>
      </c>
      <c r="G21866">
        <v>6</v>
      </c>
    </row>
    <row r="21867" spans="1:7">
      <c r="A21867">
        <v>2019</v>
      </c>
      <c r="B21867" t="s">
        <v>294</v>
      </c>
      <c r="C21867" t="s">
        <v>333</v>
      </c>
      <c r="D21867" t="s">
        <v>18</v>
      </c>
      <c r="E21867" t="s">
        <v>19</v>
      </c>
      <c r="F21867" t="s">
        <v>11</v>
      </c>
      <c r="G21867">
        <v>8193</v>
      </c>
    </row>
    <row r="21868" spans="1:7">
      <c r="A21868">
        <v>2019</v>
      </c>
      <c r="B21868" t="s">
        <v>294</v>
      </c>
      <c r="C21868" t="s">
        <v>333</v>
      </c>
      <c r="D21868" t="s">
        <v>18</v>
      </c>
      <c r="E21868" t="s">
        <v>19</v>
      </c>
      <c r="F21868" t="s">
        <v>12</v>
      </c>
      <c r="G21868">
        <v>7292</v>
      </c>
    </row>
    <row r="21869" spans="1:7">
      <c r="A21869">
        <v>2019</v>
      </c>
      <c r="B21869" t="s">
        <v>294</v>
      </c>
      <c r="C21869" t="s">
        <v>333</v>
      </c>
      <c r="D21869" t="s">
        <v>82</v>
      </c>
      <c r="E21869" t="s">
        <v>10</v>
      </c>
      <c r="F21869" t="s">
        <v>11</v>
      </c>
      <c r="G21869">
        <v>83</v>
      </c>
    </row>
    <row r="21870" spans="1:7">
      <c r="A21870">
        <v>2019</v>
      </c>
      <c r="B21870" t="s">
        <v>294</v>
      </c>
      <c r="C21870" t="s">
        <v>333</v>
      </c>
      <c r="D21870" t="s">
        <v>82</v>
      </c>
      <c r="E21870" t="s">
        <v>10</v>
      </c>
      <c r="F21870" t="s">
        <v>12</v>
      </c>
      <c r="G21870">
        <v>60</v>
      </c>
    </row>
    <row r="21871" spans="1:7">
      <c r="A21871">
        <v>2019</v>
      </c>
      <c r="B21871" t="s">
        <v>294</v>
      </c>
      <c r="C21871" t="s">
        <v>333</v>
      </c>
      <c r="D21871" t="s">
        <v>83</v>
      </c>
      <c r="E21871" t="s">
        <v>59</v>
      </c>
      <c r="F21871" t="s">
        <v>11</v>
      </c>
      <c r="G21871">
        <v>1</v>
      </c>
    </row>
    <row r="21872" spans="1:7">
      <c r="A21872">
        <v>2019</v>
      </c>
      <c r="B21872" t="s">
        <v>294</v>
      </c>
      <c r="C21872" t="s">
        <v>333</v>
      </c>
      <c r="D21872" t="s">
        <v>83</v>
      </c>
      <c r="E21872" t="s">
        <v>59</v>
      </c>
      <c r="F21872" t="s">
        <v>12</v>
      </c>
      <c r="G21872">
        <v>2</v>
      </c>
    </row>
    <row r="21873" spans="1:7">
      <c r="A21873">
        <v>2019</v>
      </c>
      <c r="B21873" t="s">
        <v>294</v>
      </c>
      <c r="C21873" t="s">
        <v>333</v>
      </c>
      <c r="D21873" t="s">
        <v>84</v>
      </c>
      <c r="E21873" t="s">
        <v>59</v>
      </c>
      <c r="F21873" t="s">
        <v>11</v>
      </c>
      <c r="G21873">
        <v>1</v>
      </c>
    </row>
    <row r="21874" spans="1:7">
      <c r="A21874">
        <v>2019</v>
      </c>
      <c r="B21874" t="s">
        <v>294</v>
      </c>
      <c r="C21874" t="s">
        <v>333</v>
      </c>
      <c r="D21874" t="s">
        <v>189</v>
      </c>
      <c r="E21874" t="s">
        <v>31</v>
      </c>
      <c r="F21874" t="s">
        <v>11</v>
      </c>
      <c r="G21874">
        <v>1</v>
      </c>
    </row>
    <row r="21875" spans="1:7">
      <c r="A21875">
        <v>2019</v>
      </c>
      <c r="B21875" t="s">
        <v>294</v>
      </c>
      <c r="C21875" t="s">
        <v>333</v>
      </c>
      <c r="D21875" t="s">
        <v>86</v>
      </c>
      <c r="E21875" t="s">
        <v>59</v>
      </c>
      <c r="F21875" t="s">
        <v>11</v>
      </c>
      <c r="G21875">
        <v>13</v>
      </c>
    </row>
    <row r="21876" spans="1:7">
      <c r="A21876">
        <v>2019</v>
      </c>
      <c r="B21876" t="s">
        <v>294</v>
      </c>
      <c r="C21876" t="s">
        <v>333</v>
      </c>
      <c r="D21876" t="s">
        <v>86</v>
      </c>
      <c r="E21876" t="s">
        <v>59</v>
      </c>
      <c r="F21876" t="s">
        <v>12</v>
      </c>
      <c r="G21876">
        <v>7</v>
      </c>
    </row>
    <row r="21877" spans="1:7">
      <c r="A21877">
        <v>2019</v>
      </c>
      <c r="B21877" t="s">
        <v>294</v>
      </c>
      <c r="C21877" t="s">
        <v>333</v>
      </c>
      <c r="D21877" t="s">
        <v>20</v>
      </c>
      <c r="E21877" t="s">
        <v>21</v>
      </c>
      <c r="F21877" t="s">
        <v>11</v>
      </c>
      <c r="G21877">
        <v>8482</v>
      </c>
    </row>
    <row r="21878" spans="1:7">
      <c r="A21878">
        <v>2019</v>
      </c>
      <c r="B21878" t="s">
        <v>294</v>
      </c>
      <c r="C21878" t="s">
        <v>333</v>
      </c>
      <c r="D21878" t="s">
        <v>20</v>
      </c>
      <c r="E21878" t="s">
        <v>21</v>
      </c>
      <c r="F21878" t="s">
        <v>12</v>
      </c>
      <c r="G21878">
        <v>6820</v>
      </c>
    </row>
    <row r="21879" spans="1:7">
      <c r="A21879">
        <v>2019</v>
      </c>
      <c r="B21879" t="s">
        <v>294</v>
      </c>
      <c r="C21879" t="s">
        <v>333</v>
      </c>
      <c r="D21879" t="s">
        <v>87</v>
      </c>
      <c r="E21879" t="s">
        <v>59</v>
      </c>
      <c r="F21879" t="s">
        <v>12</v>
      </c>
      <c r="G21879">
        <v>1</v>
      </c>
    </row>
    <row r="21880" spans="1:7">
      <c r="A21880">
        <v>2019</v>
      </c>
      <c r="B21880" t="s">
        <v>294</v>
      </c>
      <c r="C21880" t="s">
        <v>333</v>
      </c>
      <c r="D21880" t="s">
        <v>88</v>
      </c>
      <c r="E21880" t="s">
        <v>19</v>
      </c>
      <c r="F21880" t="s">
        <v>11</v>
      </c>
      <c r="G21880">
        <v>4850</v>
      </c>
    </row>
    <row r="21881" spans="1:7">
      <c r="A21881">
        <v>2019</v>
      </c>
      <c r="B21881" t="s">
        <v>294</v>
      </c>
      <c r="C21881" t="s">
        <v>333</v>
      </c>
      <c r="D21881" t="s">
        <v>88</v>
      </c>
      <c r="E21881" t="s">
        <v>19</v>
      </c>
      <c r="F21881" t="s">
        <v>12</v>
      </c>
      <c r="G21881">
        <v>4722</v>
      </c>
    </row>
    <row r="21882" spans="1:7">
      <c r="A21882">
        <v>2019</v>
      </c>
      <c r="B21882" t="s">
        <v>294</v>
      </c>
      <c r="C21882" t="s">
        <v>333</v>
      </c>
      <c r="D21882" t="s">
        <v>44</v>
      </c>
      <c r="E21882" t="s">
        <v>31</v>
      </c>
      <c r="F21882" t="s">
        <v>11</v>
      </c>
      <c r="G21882">
        <v>4014</v>
      </c>
    </row>
    <row r="21883" spans="1:7">
      <c r="A21883">
        <v>2019</v>
      </c>
      <c r="B21883" t="s">
        <v>294</v>
      </c>
      <c r="C21883" t="s">
        <v>333</v>
      </c>
      <c r="D21883" t="s">
        <v>44</v>
      </c>
      <c r="E21883" t="s">
        <v>31</v>
      </c>
      <c r="F21883" t="s">
        <v>12</v>
      </c>
      <c r="G21883">
        <v>2603</v>
      </c>
    </row>
    <row r="21884" spans="1:7">
      <c r="A21884">
        <v>2019</v>
      </c>
      <c r="B21884" t="s">
        <v>294</v>
      </c>
      <c r="C21884" t="s">
        <v>333</v>
      </c>
      <c r="D21884" t="s">
        <v>89</v>
      </c>
      <c r="E21884" t="s">
        <v>31</v>
      </c>
      <c r="F21884" t="s">
        <v>11</v>
      </c>
      <c r="G21884">
        <v>21</v>
      </c>
    </row>
    <row r="21885" spans="1:7">
      <c r="A21885">
        <v>2019</v>
      </c>
      <c r="B21885" t="s">
        <v>294</v>
      </c>
      <c r="C21885" t="s">
        <v>333</v>
      </c>
      <c r="D21885" t="s">
        <v>89</v>
      </c>
      <c r="E21885" t="s">
        <v>31</v>
      </c>
      <c r="F21885" t="s">
        <v>12</v>
      </c>
      <c r="G21885">
        <v>10</v>
      </c>
    </row>
    <row r="21886" spans="1:7">
      <c r="A21886">
        <v>2019</v>
      </c>
      <c r="B21886" t="s">
        <v>294</v>
      </c>
      <c r="C21886" t="s">
        <v>333</v>
      </c>
      <c r="D21886" t="s">
        <v>45</v>
      </c>
      <c r="E21886" t="s">
        <v>19</v>
      </c>
      <c r="F21886" t="s">
        <v>11</v>
      </c>
      <c r="G21886">
        <v>13211</v>
      </c>
    </row>
    <row r="21887" spans="1:7">
      <c r="A21887">
        <v>2019</v>
      </c>
      <c r="B21887" t="s">
        <v>294</v>
      </c>
      <c r="C21887" t="s">
        <v>333</v>
      </c>
      <c r="D21887" t="s">
        <v>45</v>
      </c>
      <c r="E21887" t="s">
        <v>19</v>
      </c>
      <c r="F21887" t="s">
        <v>12</v>
      </c>
      <c r="G21887">
        <v>14948</v>
      </c>
    </row>
    <row r="21888" spans="1:7">
      <c r="A21888">
        <v>2019</v>
      </c>
      <c r="B21888" t="s">
        <v>294</v>
      </c>
      <c r="C21888" t="s">
        <v>333</v>
      </c>
      <c r="D21888" t="s">
        <v>254</v>
      </c>
      <c r="E21888" t="s">
        <v>59</v>
      </c>
      <c r="F21888" t="s">
        <v>12</v>
      </c>
      <c r="G21888">
        <v>1</v>
      </c>
    </row>
    <row r="21889" spans="1:7">
      <c r="A21889">
        <v>2019</v>
      </c>
      <c r="B21889" t="s">
        <v>294</v>
      </c>
      <c r="C21889" t="s">
        <v>333</v>
      </c>
      <c r="D21889" t="s">
        <v>90</v>
      </c>
      <c r="E21889" t="s">
        <v>59</v>
      </c>
      <c r="F21889" t="s">
        <v>11</v>
      </c>
      <c r="G21889">
        <v>5</v>
      </c>
    </row>
    <row r="21890" spans="1:7">
      <c r="A21890">
        <v>2019</v>
      </c>
      <c r="B21890" t="s">
        <v>294</v>
      </c>
      <c r="C21890" t="s">
        <v>333</v>
      </c>
      <c r="D21890" t="s">
        <v>90</v>
      </c>
      <c r="E21890" t="s">
        <v>59</v>
      </c>
      <c r="F21890" t="s">
        <v>12</v>
      </c>
      <c r="G21890">
        <v>2</v>
      </c>
    </row>
    <row r="21891" spans="1:7">
      <c r="A21891">
        <v>2019</v>
      </c>
      <c r="B21891" t="s">
        <v>294</v>
      </c>
      <c r="C21891" t="s">
        <v>333</v>
      </c>
      <c r="D21891" t="s">
        <v>91</v>
      </c>
      <c r="E21891" t="s">
        <v>59</v>
      </c>
      <c r="F21891" t="s">
        <v>11</v>
      </c>
      <c r="G21891">
        <v>14</v>
      </c>
    </row>
    <row r="21892" spans="1:7">
      <c r="A21892">
        <v>2019</v>
      </c>
      <c r="B21892" t="s">
        <v>294</v>
      </c>
      <c r="C21892" t="s">
        <v>333</v>
      </c>
      <c r="D21892" t="s">
        <v>91</v>
      </c>
      <c r="E21892" t="s">
        <v>59</v>
      </c>
      <c r="F21892" t="s">
        <v>12</v>
      </c>
      <c r="G21892">
        <v>3</v>
      </c>
    </row>
    <row r="21893" spans="1:7">
      <c r="A21893">
        <v>2019</v>
      </c>
      <c r="B21893" t="s">
        <v>294</v>
      </c>
      <c r="C21893" t="s">
        <v>333</v>
      </c>
      <c r="D21893" t="s">
        <v>46</v>
      </c>
      <c r="E21893" t="s">
        <v>47</v>
      </c>
      <c r="F21893" t="s">
        <v>11</v>
      </c>
      <c r="G21893">
        <v>4937</v>
      </c>
    </row>
    <row r="21894" spans="1:7">
      <c r="A21894">
        <v>2019</v>
      </c>
      <c r="B21894" t="s">
        <v>294</v>
      </c>
      <c r="C21894" t="s">
        <v>333</v>
      </c>
      <c r="D21894" t="s">
        <v>46</v>
      </c>
      <c r="E21894" t="s">
        <v>47</v>
      </c>
      <c r="F21894" t="s">
        <v>12</v>
      </c>
      <c r="G21894">
        <v>5107</v>
      </c>
    </row>
    <row r="21895" spans="1:7">
      <c r="A21895">
        <v>2019</v>
      </c>
      <c r="B21895" t="s">
        <v>294</v>
      </c>
      <c r="C21895" t="s">
        <v>333</v>
      </c>
      <c r="D21895" t="s">
        <v>92</v>
      </c>
      <c r="E21895" t="s">
        <v>10</v>
      </c>
      <c r="F21895" t="s">
        <v>11</v>
      </c>
      <c r="G21895">
        <v>105</v>
      </c>
    </row>
    <row r="21896" spans="1:7">
      <c r="A21896">
        <v>2019</v>
      </c>
      <c r="B21896" t="s">
        <v>294</v>
      </c>
      <c r="C21896" t="s">
        <v>333</v>
      </c>
      <c r="D21896" t="s">
        <v>92</v>
      </c>
      <c r="E21896" t="s">
        <v>10</v>
      </c>
      <c r="F21896" t="s">
        <v>12</v>
      </c>
      <c r="G21896">
        <v>36</v>
      </c>
    </row>
    <row r="21897" spans="1:7">
      <c r="A21897">
        <v>2019</v>
      </c>
      <c r="B21897" t="s">
        <v>294</v>
      </c>
      <c r="C21897" t="s">
        <v>333</v>
      </c>
      <c r="D21897" t="s">
        <v>22</v>
      </c>
      <c r="E21897" t="s">
        <v>17</v>
      </c>
      <c r="F21897" t="s">
        <v>11</v>
      </c>
      <c r="G21897">
        <v>2500</v>
      </c>
    </row>
    <row r="21898" spans="1:7">
      <c r="A21898">
        <v>2019</v>
      </c>
      <c r="B21898" t="s">
        <v>294</v>
      </c>
      <c r="C21898" t="s">
        <v>333</v>
      </c>
      <c r="D21898" t="s">
        <v>22</v>
      </c>
      <c r="E21898" t="s">
        <v>17</v>
      </c>
      <c r="F21898" t="s">
        <v>12</v>
      </c>
      <c r="G21898">
        <v>2524</v>
      </c>
    </row>
    <row r="21899" spans="1:7">
      <c r="A21899">
        <v>2019</v>
      </c>
      <c r="B21899" t="s">
        <v>294</v>
      </c>
      <c r="C21899" t="s">
        <v>333</v>
      </c>
      <c r="D21899" t="s">
        <v>48</v>
      </c>
      <c r="E21899" t="s">
        <v>10</v>
      </c>
      <c r="F21899" t="s">
        <v>11</v>
      </c>
      <c r="G21899">
        <v>354</v>
      </c>
    </row>
    <row r="21900" spans="1:7">
      <c r="A21900">
        <v>2019</v>
      </c>
      <c r="B21900" t="s">
        <v>294</v>
      </c>
      <c r="C21900" t="s">
        <v>333</v>
      </c>
      <c r="D21900" t="s">
        <v>48</v>
      </c>
      <c r="E21900" t="s">
        <v>10</v>
      </c>
      <c r="F21900" t="s">
        <v>12</v>
      </c>
      <c r="G21900">
        <v>148</v>
      </c>
    </row>
    <row r="21901" spans="1:7">
      <c r="A21901">
        <v>2019</v>
      </c>
      <c r="B21901" t="s">
        <v>294</v>
      </c>
      <c r="C21901" t="s">
        <v>333</v>
      </c>
      <c r="D21901" t="s">
        <v>93</v>
      </c>
      <c r="E21901" t="s">
        <v>17</v>
      </c>
      <c r="F21901" t="s">
        <v>12</v>
      </c>
      <c r="G21901">
        <v>4</v>
      </c>
    </row>
    <row r="21902" spans="1:7">
      <c r="A21902">
        <v>2019</v>
      </c>
      <c r="B21902" t="s">
        <v>294</v>
      </c>
      <c r="C21902" t="s">
        <v>333</v>
      </c>
      <c r="D21902" t="s">
        <v>23</v>
      </c>
      <c r="E21902" t="s">
        <v>19</v>
      </c>
      <c r="F21902" t="s">
        <v>11</v>
      </c>
      <c r="G21902">
        <v>4868</v>
      </c>
    </row>
    <row r="21903" spans="1:7">
      <c r="A21903">
        <v>2019</v>
      </c>
      <c r="B21903" t="s">
        <v>294</v>
      </c>
      <c r="C21903" t="s">
        <v>333</v>
      </c>
      <c r="D21903" t="s">
        <v>23</v>
      </c>
      <c r="E21903" t="s">
        <v>19</v>
      </c>
      <c r="F21903" t="s">
        <v>12</v>
      </c>
      <c r="G21903">
        <v>5306</v>
      </c>
    </row>
    <row r="21904" spans="1:7">
      <c r="A21904">
        <v>2019</v>
      </c>
      <c r="B21904" t="s">
        <v>294</v>
      </c>
      <c r="C21904" t="s">
        <v>333</v>
      </c>
      <c r="D21904" t="s">
        <v>94</v>
      </c>
      <c r="E21904" t="s">
        <v>59</v>
      </c>
      <c r="F21904" t="s">
        <v>11</v>
      </c>
      <c r="G21904">
        <v>67</v>
      </c>
    </row>
    <row r="21905" spans="1:7">
      <c r="A21905">
        <v>2019</v>
      </c>
      <c r="B21905" t="s">
        <v>294</v>
      </c>
      <c r="C21905" t="s">
        <v>333</v>
      </c>
      <c r="D21905" t="s">
        <v>94</v>
      </c>
      <c r="E21905" t="s">
        <v>59</v>
      </c>
      <c r="F21905" t="s">
        <v>12</v>
      </c>
      <c r="G21905">
        <v>14</v>
      </c>
    </row>
    <row r="21906" spans="1:7">
      <c r="A21906">
        <v>2019</v>
      </c>
      <c r="B21906" t="s">
        <v>294</v>
      </c>
      <c r="C21906" t="s">
        <v>333</v>
      </c>
      <c r="D21906" t="s">
        <v>95</v>
      </c>
      <c r="E21906" t="s">
        <v>47</v>
      </c>
      <c r="F21906" t="s">
        <v>11</v>
      </c>
      <c r="G21906">
        <v>2583</v>
      </c>
    </row>
    <row r="21907" spans="1:7">
      <c r="A21907">
        <v>2019</v>
      </c>
      <c r="B21907" t="s">
        <v>294</v>
      </c>
      <c r="C21907" t="s">
        <v>333</v>
      </c>
      <c r="D21907" t="s">
        <v>95</v>
      </c>
      <c r="E21907" t="s">
        <v>47</v>
      </c>
      <c r="F21907" t="s">
        <v>12</v>
      </c>
      <c r="G21907">
        <v>2722</v>
      </c>
    </row>
    <row r="21908" spans="1:7">
      <c r="A21908">
        <v>2019</v>
      </c>
      <c r="B21908" t="s">
        <v>294</v>
      </c>
      <c r="C21908" t="s">
        <v>333</v>
      </c>
      <c r="D21908" t="s">
        <v>96</v>
      </c>
      <c r="E21908" t="s">
        <v>31</v>
      </c>
      <c r="F21908" t="s">
        <v>11</v>
      </c>
      <c r="G21908">
        <v>9</v>
      </c>
    </row>
    <row r="21909" spans="1:7">
      <c r="A21909">
        <v>2019</v>
      </c>
      <c r="B21909" t="s">
        <v>294</v>
      </c>
      <c r="C21909" t="s">
        <v>333</v>
      </c>
      <c r="D21909" t="s">
        <v>96</v>
      </c>
      <c r="E21909" t="s">
        <v>31</v>
      </c>
      <c r="F21909" t="s">
        <v>12</v>
      </c>
      <c r="G21909">
        <v>2</v>
      </c>
    </row>
    <row r="21910" spans="1:7">
      <c r="A21910">
        <v>2019</v>
      </c>
      <c r="B21910" t="s">
        <v>294</v>
      </c>
      <c r="C21910" t="s">
        <v>333</v>
      </c>
      <c r="D21910" t="s">
        <v>98</v>
      </c>
      <c r="E21910" t="s">
        <v>10</v>
      </c>
      <c r="F21910" t="s">
        <v>11</v>
      </c>
      <c r="G21910">
        <v>99</v>
      </c>
    </row>
    <row r="21911" spans="1:7">
      <c r="A21911">
        <v>2019</v>
      </c>
      <c r="B21911" t="s">
        <v>294</v>
      </c>
      <c r="C21911" t="s">
        <v>333</v>
      </c>
      <c r="D21911" t="s">
        <v>98</v>
      </c>
      <c r="E21911" t="s">
        <v>10</v>
      </c>
      <c r="F21911" t="s">
        <v>12</v>
      </c>
      <c r="G21911">
        <v>73</v>
      </c>
    </row>
    <row r="21912" spans="1:7">
      <c r="A21912">
        <v>2019</v>
      </c>
      <c r="B21912" t="s">
        <v>294</v>
      </c>
      <c r="C21912" t="s">
        <v>333</v>
      </c>
      <c r="D21912" t="s">
        <v>99</v>
      </c>
      <c r="E21912" t="s">
        <v>10</v>
      </c>
      <c r="F21912" t="s">
        <v>11</v>
      </c>
      <c r="G21912">
        <v>41</v>
      </c>
    </row>
    <row r="21913" spans="1:7">
      <c r="A21913">
        <v>2019</v>
      </c>
      <c r="B21913" t="s">
        <v>294</v>
      </c>
      <c r="C21913" t="s">
        <v>333</v>
      </c>
      <c r="D21913" t="s">
        <v>99</v>
      </c>
      <c r="E21913" t="s">
        <v>10</v>
      </c>
      <c r="F21913" t="s">
        <v>12</v>
      </c>
      <c r="G21913">
        <v>34</v>
      </c>
    </row>
    <row r="21914" spans="1:7">
      <c r="A21914">
        <v>2019</v>
      </c>
      <c r="B21914" t="s">
        <v>294</v>
      </c>
      <c r="C21914" t="s">
        <v>333</v>
      </c>
      <c r="D21914" t="s">
        <v>24</v>
      </c>
      <c r="E21914" t="s">
        <v>10</v>
      </c>
      <c r="F21914" t="s">
        <v>11</v>
      </c>
      <c r="G21914">
        <v>10284</v>
      </c>
    </row>
    <row r="21915" spans="1:7">
      <c r="A21915">
        <v>2019</v>
      </c>
      <c r="B21915" t="s">
        <v>294</v>
      </c>
      <c r="C21915" t="s">
        <v>333</v>
      </c>
      <c r="D21915" t="s">
        <v>24</v>
      </c>
      <c r="E21915" t="s">
        <v>10</v>
      </c>
      <c r="F21915" t="s">
        <v>12</v>
      </c>
      <c r="G21915">
        <v>5899</v>
      </c>
    </row>
    <row r="21916" spans="1:7">
      <c r="A21916">
        <v>2019</v>
      </c>
      <c r="B21916" t="s">
        <v>294</v>
      </c>
      <c r="C21916" t="s">
        <v>333</v>
      </c>
      <c r="D21916" t="s">
        <v>25</v>
      </c>
      <c r="E21916" t="s">
        <v>21</v>
      </c>
      <c r="F21916" t="s">
        <v>11</v>
      </c>
      <c r="G21916">
        <v>57614</v>
      </c>
    </row>
    <row r="21917" spans="1:7">
      <c r="A21917">
        <v>2019</v>
      </c>
      <c r="B21917" t="s">
        <v>294</v>
      </c>
      <c r="C21917" t="s">
        <v>333</v>
      </c>
      <c r="D21917" t="s">
        <v>25</v>
      </c>
      <c r="E21917" t="s">
        <v>21</v>
      </c>
      <c r="F21917" t="s">
        <v>12</v>
      </c>
      <c r="G21917">
        <v>46967</v>
      </c>
    </row>
    <row r="21918" spans="1:7">
      <c r="A21918">
        <v>2019</v>
      </c>
      <c r="B21918" t="s">
        <v>294</v>
      </c>
      <c r="C21918" t="s">
        <v>333</v>
      </c>
      <c r="D21918" t="s">
        <v>100</v>
      </c>
      <c r="E21918" t="s">
        <v>10</v>
      </c>
      <c r="F21918" t="s">
        <v>11</v>
      </c>
      <c r="G21918">
        <v>18</v>
      </c>
    </row>
    <row r="21919" spans="1:7">
      <c r="A21919">
        <v>2019</v>
      </c>
      <c r="B21919" t="s">
        <v>294</v>
      </c>
      <c r="C21919" t="s">
        <v>333</v>
      </c>
      <c r="D21919" t="s">
        <v>100</v>
      </c>
      <c r="E21919" t="s">
        <v>10</v>
      </c>
      <c r="F21919" t="s">
        <v>12</v>
      </c>
      <c r="G21919">
        <v>17</v>
      </c>
    </row>
    <row r="21920" spans="1:7">
      <c r="A21920">
        <v>2019</v>
      </c>
      <c r="B21920" t="s">
        <v>294</v>
      </c>
      <c r="C21920" t="s">
        <v>333</v>
      </c>
      <c r="D21920" t="s">
        <v>101</v>
      </c>
      <c r="E21920" t="s">
        <v>59</v>
      </c>
      <c r="F21920" t="s">
        <v>11</v>
      </c>
      <c r="G21920">
        <v>26</v>
      </c>
    </row>
    <row r="21921" spans="1:7">
      <c r="A21921">
        <v>2019</v>
      </c>
      <c r="B21921" t="s">
        <v>294</v>
      </c>
      <c r="C21921" t="s">
        <v>333</v>
      </c>
      <c r="D21921" t="s">
        <v>101</v>
      </c>
      <c r="E21921" t="s">
        <v>59</v>
      </c>
      <c r="F21921" t="s">
        <v>12</v>
      </c>
      <c r="G21921">
        <v>2</v>
      </c>
    </row>
    <row r="21922" spans="1:7">
      <c r="A21922">
        <v>2019</v>
      </c>
      <c r="B21922" t="s">
        <v>294</v>
      </c>
      <c r="C21922" t="s">
        <v>333</v>
      </c>
      <c r="D21922" t="s">
        <v>102</v>
      </c>
      <c r="E21922" t="s">
        <v>10</v>
      </c>
      <c r="F21922" t="s">
        <v>11</v>
      </c>
      <c r="G21922">
        <v>3</v>
      </c>
    </row>
    <row r="21923" spans="1:7">
      <c r="A21923">
        <v>2019</v>
      </c>
      <c r="B21923" t="s">
        <v>294</v>
      </c>
      <c r="C21923" t="s">
        <v>333</v>
      </c>
      <c r="D21923" t="s">
        <v>102</v>
      </c>
      <c r="E21923" t="s">
        <v>10</v>
      </c>
      <c r="F21923" t="s">
        <v>12</v>
      </c>
      <c r="G21923">
        <v>7</v>
      </c>
    </row>
    <row r="21924" spans="1:7">
      <c r="A21924">
        <v>2019</v>
      </c>
      <c r="B21924" t="s">
        <v>294</v>
      </c>
      <c r="C21924" t="s">
        <v>333</v>
      </c>
      <c r="D21924" t="s">
        <v>26</v>
      </c>
      <c r="E21924" t="s">
        <v>10</v>
      </c>
      <c r="F21924" t="s">
        <v>11</v>
      </c>
      <c r="G21924">
        <v>410</v>
      </c>
    </row>
    <row r="21925" spans="1:7">
      <c r="A21925">
        <v>2019</v>
      </c>
      <c r="B21925" t="s">
        <v>294</v>
      </c>
      <c r="C21925" t="s">
        <v>333</v>
      </c>
      <c r="D21925" t="s">
        <v>26</v>
      </c>
      <c r="E21925" t="s">
        <v>10</v>
      </c>
      <c r="F21925" t="s">
        <v>12</v>
      </c>
      <c r="G21925">
        <v>644</v>
      </c>
    </row>
    <row r="21926" spans="1:7">
      <c r="A21926">
        <v>2019</v>
      </c>
      <c r="B21926" t="s">
        <v>294</v>
      </c>
      <c r="C21926" t="s">
        <v>333</v>
      </c>
      <c r="D21926" t="s">
        <v>103</v>
      </c>
      <c r="E21926" t="s">
        <v>14</v>
      </c>
      <c r="F21926" t="s">
        <v>11</v>
      </c>
      <c r="G21926">
        <v>1</v>
      </c>
    </row>
    <row r="21927" spans="1:7">
      <c r="A21927">
        <v>2019</v>
      </c>
      <c r="B21927" t="s">
        <v>294</v>
      </c>
      <c r="C21927" t="s">
        <v>333</v>
      </c>
      <c r="D21927" t="s">
        <v>49</v>
      </c>
      <c r="E21927" t="s">
        <v>31</v>
      </c>
      <c r="F21927" t="s">
        <v>11</v>
      </c>
      <c r="G21927">
        <v>408</v>
      </c>
    </row>
    <row r="21928" spans="1:7">
      <c r="A21928">
        <v>2019</v>
      </c>
      <c r="B21928" t="s">
        <v>294</v>
      </c>
      <c r="C21928" t="s">
        <v>333</v>
      </c>
      <c r="D21928" t="s">
        <v>49</v>
      </c>
      <c r="E21928" t="s">
        <v>31</v>
      </c>
      <c r="F21928" t="s">
        <v>12</v>
      </c>
      <c r="G21928">
        <v>267</v>
      </c>
    </row>
    <row r="21929" spans="1:7">
      <c r="A21929">
        <v>2019</v>
      </c>
      <c r="B21929" t="s">
        <v>294</v>
      </c>
      <c r="C21929" t="s">
        <v>333</v>
      </c>
      <c r="D21929" t="s">
        <v>104</v>
      </c>
      <c r="E21929" t="s">
        <v>10</v>
      </c>
      <c r="F21929" t="s">
        <v>11</v>
      </c>
      <c r="G21929">
        <v>136</v>
      </c>
    </row>
    <row r="21930" spans="1:7">
      <c r="A21930">
        <v>2019</v>
      </c>
      <c r="B21930" t="s">
        <v>294</v>
      </c>
      <c r="C21930" t="s">
        <v>333</v>
      </c>
      <c r="D21930" t="s">
        <v>104</v>
      </c>
      <c r="E21930" t="s">
        <v>10</v>
      </c>
      <c r="F21930" t="s">
        <v>12</v>
      </c>
      <c r="G21930">
        <v>107</v>
      </c>
    </row>
    <row r="21931" spans="1:7">
      <c r="A21931">
        <v>2019</v>
      </c>
      <c r="B21931" t="s">
        <v>294</v>
      </c>
      <c r="C21931" t="s">
        <v>333</v>
      </c>
      <c r="D21931" t="s">
        <v>27</v>
      </c>
      <c r="E21931" t="s">
        <v>10</v>
      </c>
      <c r="F21931" t="s">
        <v>11</v>
      </c>
      <c r="G21931">
        <v>4549</v>
      </c>
    </row>
    <row r="21932" spans="1:7">
      <c r="A21932">
        <v>2019</v>
      </c>
      <c r="B21932" t="s">
        <v>294</v>
      </c>
      <c r="C21932" t="s">
        <v>333</v>
      </c>
      <c r="D21932" t="s">
        <v>27</v>
      </c>
      <c r="E21932" t="s">
        <v>10</v>
      </c>
      <c r="F21932" t="s">
        <v>12</v>
      </c>
      <c r="G21932">
        <v>3156</v>
      </c>
    </row>
    <row r="21933" spans="1:7">
      <c r="A21933">
        <v>2019</v>
      </c>
      <c r="B21933" t="s">
        <v>294</v>
      </c>
      <c r="C21933" t="s">
        <v>333</v>
      </c>
      <c r="D21933" t="s">
        <v>191</v>
      </c>
      <c r="E21933" t="s">
        <v>59</v>
      </c>
      <c r="F21933" t="s">
        <v>11</v>
      </c>
      <c r="G21933">
        <v>1</v>
      </c>
    </row>
    <row r="21934" spans="1:7">
      <c r="A21934">
        <v>2019</v>
      </c>
      <c r="B21934" t="s">
        <v>294</v>
      </c>
      <c r="C21934" t="s">
        <v>333</v>
      </c>
      <c r="D21934" t="s">
        <v>105</v>
      </c>
      <c r="E21934" t="s">
        <v>59</v>
      </c>
      <c r="F21934" t="s">
        <v>11</v>
      </c>
      <c r="G21934">
        <v>1</v>
      </c>
    </row>
    <row r="21935" spans="1:7">
      <c r="A21935">
        <v>2019</v>
      </c>
      <c r="B21935" t="s">
        <v>294</v>
      </c>
      <c r="C21935" t="s">
        <v>333</v>
      </c>
      <c r="D21935" t="s">
        <v>106</v>
      </c>
      <c r="E21935" t="s">
        <v>31</v>
      </c>
      <c r="F21935" t="s">
        <v>11</v>
      </c>
      <c r="G21935">
        <v>22</v>
      </c>
    </row>
    <row r="21936" spans="1:7">
      <c r="A21936">
        <v>2019</v>
      </c>
      <c r="B21936" t="s">
        <v>294</v>
      </c>
      <c r="C21936" t="s">
        <v>333</v>
      </c>
      <c r="D21936" t="s">
        <v>106</v>
      </c>
      <c r="E21936" t="s">
        <v>31</v>
      </c>
      <c r="F21936" t="s">
        <v>12</v>
      </c>
      <c r="G21936">
        <v>6</v>
      </c>
    </row>
    <row r="21937" spans="1:7">
      <c r="A21937">
        <v>2019</v>
      </c>
      <c r="B21937" t="s">
        <v>294</v>
      </c>
      <c r="C21937" t="s">
        <v>333</v>
      </c>
      <c r="D21937" t="s">
        <v>107</v>
      </c>
      <c r="E21937" t="s">
        <v>59</v>
      </c>
      <c r="F21937" t="s">
        <v>11</v>
      </c>
      <c r="G21937">
        <v>26</v>
      </c>
    </row>
    <row r="21938" spans="1:7">
      <c r="A21938">
        <v>2019</v>
      </c>
      <c r="B21938" t="s">
        <v>294</v>
      </c>
      <c r="C21938" t="s">
        <v>333</v>
      </c>
      <c r="D21938" t="s">
        <v>107</v>
      </c>
      <c r="E21938" t="s">
        <v>59</v>
      </c>
      <c r="F21938" t="s">
        <v>12</v>
      </c>
      <c r="G21938">
        <v>11</v>
      </c>
    </row>
    <row r="21939" spans="1:7">
      <c r="A21939">
        <v>2019</v>
      </c>
      <c r="B21939" t="s">
        <v>294</v>
      </c>
      <c r="C21939" t="s">
        <v>333</v>
      </c>
      <c r="D21939" t="s">
        <v>108</v>
      </c>
      <c r="E21939" t="s">
        <v>17</v>
      </c>
      <c r="F21939" t="s">
        <v>11</v>
      </c>
      <c r="G21939">
        <v>7</v>
      </c>
    </row>
    <row r="21940" spans="1:7">
      <c r="A21940">
        <v>2019</v>
      </c>
      <c r="B21940" t="s">
        <v>294</v>
      </c>
      <c r="C21940" t="s">
        <v>333</v>
      </c>
      <c r="D21940" t="s">
        <v>108</v>
      </c>
      <c r="E21940" t="s">
        <v>17</v>
      </c>
      <c r="F21940" t="s">
        <v>12</v>
      </c>
      <c r="G21940">
        <v>2</v>
      </c>
    </row>
    <row r="21941" spans="1:7">
      <c r="A21941">
        <v>2019</v>
      </c>
      <c r="B21941" t="s">
        <v>294</v>
      </c>
      <c r="C21941" t="s">
        <v>333</v>
      </c>
      <c r="D21941" t="s">
        <v>109</v>
      </c>
      <c r="E21941" t="s">
        <v>10</v>
      </c>
      <c r="F21941" t="s">
        <v>11</v>
      </c>
      <c r="G21941">
        <v>137</v>
      </c>
    </row>
    <row r="21942" spans="1:7">
      <c r="A21942">
        <v>2019</v>
      </c>
      <c r="B21942" t="s">
        <v>294</v>
      </c>
      <c r="C21942" t="s">
        <v>333</v>
      </c>
      <c r="D21942" t="s">
        <v>109</v>
      </c>
      <c r="E21942" t="s">
        <v>10</v>
      </c>
      <c r="F21942" t="s">
        <v>12</v>
      </c>
      <c r="G21942">
        <v>60</v>
      </c>
    </row>
    <row r="21943" spans="1:7">
      <c r="A21943">
        <v>2019</v>
      </c>
      <c r="B21943" t="s">
        <v>294</v>
      </c>
      <c r="C21943" t="s">
        <v>333</v>
      </c>
      <c r="D21943" t="s">
        <v>110</v>
      </c>
      <c r="E21943" t="s">
        <v>47</v>
      </c>
      <c r="F21943" t="s">
        <v>11</v>
      </c>
      <c r="G21943">
        <v>6667</v>
      </c>
    </row>
    <row r="21944" spans="1:7">
      <c r="A21944">
        <v>2019</v>
      </c>
      <c r="B21944" t="s">
        <v>294</v>
      </c>
      <c r="C21944" t="s">
        <v>333</v>
      </c>
      <c r="D21944" t="s">
        <v>110</v>
      </c>
      <c r="E21944" t="s">
        <v>47</v>
      </c>
      <c r="F21944" t="s">
        <v>12</v>
      </c>
      <c r="G21944">
        <v>4743</v>
      </c>
    </row>
    <row r="21945" spans="1:7">
      <c r="A21945">
        <v>2019</v>
      </c>
      <c r="B21945" t="s">
        <v>294</v>
      </c>
      <c r="C21945" t="s">
        <v>333</v>
      </c>
      <c r="D21945" t="s">
        <v>111</v>
      </c>
      <c r="E21945" t="s">
        <v>59</v>
      </c>
      <c r="F21945" t="s">
        <v>11</v>
      </c>
      <c r="G21945">
        <v>21</v>
      </c>
    </row>
    <row r="21946" spans="1:7">
      <c r="A21946">
        <v>2019</v>
      </c>
      <c r="B21946" t="s">
        <v>294</v>
      </c>
      <c r="C21946" t="s">
        <v>333</v>
      </c>
      <c r="D21946" t="s">
        <v>111</v>
      </c>
      <c r="E21946" t="s">
        <v>59</v>
      </c>
      <c r="F21946" t="s">
        <v>12</v>
      </c>
      <c r="G21946">
        <v>5</v>
      </c>
    </row>
    <row r="21947" spans="1:7">
      <c r="A21947">
        <v>2019</v>
      </c>
      <c r="B21947" t="s">
        <v>294</v>
      </c>
      <c r="C21947" t="s">
        <v>333</v>
      </c>
      <c r="D21947" t="s">
        <v>249</v>
      </c>
      <c r="E21947" t="s">
        <v>59</v>
      </c>
      <c r="F21947" t="s">
        <v>11</v>
      </c>
      <c r="G21947">
        <v>2</v>
      </c>
    </row>
    <row r="21948" spans="1:7">
      <c r="A21948">
        <v>2019</v>
      </c>
      <c r="B21948" t="s">
        <v>294</v>
      </c>
      <c r="C21948" t="s">
        <v>333</v>
      </c>
      <c r="D21948" t="s">
        <v>112</v>
      </c>
      <c r="E21948" t="s">
        <v>59</v>
      </c>
      <c r="F21948" t="s">
        <v>11</v>
      </c>
      <c r="G21948">
        <v>1</v>
      </c>
    </row>
    <row r="21949" spans="1:7">
      <c r="A21949">
        <v>2019</v>
      </c>
      <c r="B21949" t="s">
        <v>294</v>
      </c>
      <c r="C21949" t="s">
        <v>333</v>
      </c>
      <c r="D21949" t="s">
        <v>112</v>
      </c>
      <c r="E21949" t="s">
        <v>59</v>
      </c>
      <c r="F21949" t="s">
        <v>12</v>
      </c>
      <c r="G21949">
        <v>1</v>
      </c>
    </row>
    <row r="21950" spans="1:7">
      <c r="A21950">
        <v>2019</v>
      </c>
      <c r="B21950" t="s">
        <v>294</v>
      </c>
      <c r="C21950" t="s">
        <v>333</v>
      </c>
      <c r="D21950" t="s">
        <v>113</v>
      </c>
      <c r="E21950" t="s">
        <v>19</v>
      </c>
      <c r="F21950" t="s">
        <v>11</v>
      </c>
      <c r="G21950">
        <v>12</v>
      </c>
    </row>
    <row r="21951" spans="1:7">
      <c r="A21951">
        <v>2019</v>
      </c>
      <c r="B21951" t="s">
        <v>294</v>
      </c>
      <c r="C21951" t="s">
        <v>333</v>
      </c>
      <c r="D21951" t="s">
        <v>113</v>
      </c>
      <c r="E21951" t="s">
        <v>19</v>
      </c>
      <c r="F21951" t="s">
        <v>12</v>
      </c>
      <c r="G21951">
        <v>6</v>
      </c>
    </row>
    <row r="21952" spans="1:7">
      <c r="A21952">
        <v>2019</v>
      </c>
      <c r="B21952" t="s">
        <v>294</v>
      </c>
      <c r="C21952" t="s">
        <v>333</v>
      </c>
      <c r="D21952" t="s">
        <v>114</v>
      </c>
      <c r="E21952" t="s">
        <v>17</v>
      </c>
      <c r="F21952" t="s">
        <v>11</v>
      </c>
      <c r="G21952">
        <v>80</v>
      </c>
    </row>
    <row r="21953" spans="1:7">
      <c r="A21953">
        <v>2019</v>
      </c>
      <c r="B21953" t="s">
        <v>294</v>
      </c>
      <c r="C21953" t="s">
        <v>333</v>
      </c>
      <c r="D21953" t="s">
        <v>114</v>
      </c>
      <c r="E21953" t="s">
        <v>17</v>
      </c>
      <c r="F21953" t="s">
        <v>12</v>
      </c>
      <c r="G21953">
        <v>50</v>
      </c>
    </row>
    <row r="21954" spans="1:7">
      <c r="A21954">
        <v>2019</v>
      </c>
      <c r="B21954" t="s">
        <v>294</v>
      </c>
      <c r="C21954" t="s">
        <v>333</v>
      </c>
      <c r="D21954" t="s">
        <v>115</v>
      </c>
      <c r="E21954" t="s">
        <v>47</v>
      </c>
      <c r="F21954" t="s">
        <v>11</v>
      </c>
      <c r="G21954">
        <v>1450</v>
      </c>
    </row>
    <row r="21955" spans="1:7">
      <c r="A21955">
        <v>2019</v>
      </c>
      <c r="B21955" t="s">
        <v>294</v>
      </c>
      <c r="C21955" t="s">
        <v>333</v>
      </c>
      <c r="D21955" t="s">
        <v>115</v>
      </c>
      <c r="E21955" t="s">
        <v>47</v>
      </c>
      <c r="F21955" t="s">
        <v>12</v>
      </c>
      <c r="G21955">
        <v>1409</v>
      </c>
    </row>
    <row r="21956" spans="1:7">
      <c r="A21956">
        <v>2019</v>
      </c>
      <c r="B21956" t="s">
        <v>294</v>
      </c>
      <c r="C21956" t="s">
        <v>333</v>
      </c>
      <c r="D21956" t="s">
        <v>28</v>
      </c>
      <c r="E21956" t="s">
        <v>10</v>
      </c>
      <c r="F21956" t="s">
        <v>11</v>
      </c>
      <c r="G21956">
        <v>126</v>
      </c>
    </row>
    <row r="21957" spans="1:7">
      <c r="A21957">
        <v>2019</v>
      </c>
      <c r="B21957" t="s">
        <v>294</v>
      </c>
      <c r="C21957" t="s">
        <v>333</v>
      </c>
      <c r="D21957" t="s">
        <v>28</v>
      </c>
      <c r="E21957" t="s">
        <v>10</v>
      </c>
      <c r="F21957" t="s">
        <v>12</v>
      </c>
      <c r="G21957">
        <v>94</v>
      </c>
    </row>
    <row r="21958" spans="1:7">
      <c r="A21958">
        <v>2019</v>
      </c>
      <c r="B21958" t="s">
        <v>294</v>
      </c>
      <c r="C21958" t="s">
        <v>333</v>
      </c>
      <c r="D21958" t="s">
        <v>50</v>
      </c>
      <c r="E21958" t="s">
        <v>31</v>
      </c>
      <c r="F21958" t="s">
        <v>11</v>
      </c>
      <c r="G21958">
        <v>1623</v>
      </c>
    </row>
    <row r="21959" spans="1:7">
      <c r="A21959">
        <v>2019</v>
      </c>
      <c r="B21959" t="s">
        <v>294</v>
      </c>
      <c r="C21959" t="s">
        <v>333</v>
      </c>
      <c r="D21959" t="s">
        <v>50</v>
      </c>
      <c r="E21959" t="s">
        <v>31</v>
      </c>
      <c r="F21959" t="s">
        <v>12</v>
      </c>
      <c r="G21959">
        <v>503</v>
      </c>
    </row>
    <row r="21960" spans="1:7">
      <c r="A21960">
        <v>2019</v>
      </c>
      <c r="B21960" t="s">
        <v>294</v>
      </c>
      <c r="C21960" t="s">
        <v>333</v>
      </c>
      <c r="D21960" t="s">
        <v>116</v>
      </c>
      <c r="E21960" t="s">
        <v>31</v>
      </c>
      <c r="F21960" t="s">
        <v>11</v>
      </c>
      <c r="G21960">
        <v>86</v>
      </c>
    </row>
    <row r="21961" spans="1:7">
      <c r="A21961">
        <v>2019</v>
      </c>
      <c r="B21961" t="s">
        <v>294</v>
      </c>
      <c r="C21961" t="s">
        <v>333</v>
      </c>
      <c r="D21961" t="s">
        <v>116</v>
      </c>
      <c r="E21961" t="s">
        <v>31</v>
      </c>
      <c r="F21961" t="s">
        <v>12</v>
      </c>
      <c r="G21961">
        <v>53</v>
      </c>
    </row>
    <row r="21962" spans="1:7">
      <c r="A21962">
        <v>2019</v>
      </c>
      <c r="B21962" t="s">
        <v>294</v>
      </c>
      <c r="C21962" t="s">
        <v>333</v>
      </c>
      <c r="D21962" t="s">
        <v>117</v>
      </c>
      <c r="E21962" t="s">
        <v>31</v>
      </c>
      <c r="F21962" t="s">
        <v>11</v>
      </c>
      <c r="G21962">
        <v>72</v>
      </c>
    </row>
    <row r="21963" spans="1:7">
      <c r="A21963">
        <v>2019</v>
      </c>
      <c r="B21963" t="s">
        <v>294</v>
      </c>
      <c r="C21963" t="s">
        <v>333</v>
      </c>
      <c r="D21963" t="s">
        <v>117</v>
      </c>
      <c r="E21963" t="s">
        <v>31</v>
      </c>
      <c r="F21963" t="s">
        <v>12</v>
      </c>
      <c r="G21963">
        <v>63</v>
      </c>
    </row>
    <row r="21964" spans="1:7">
      <c r="A21964">
        <v>2019</v>
      </c>
      <c r="B21964" t="s">
        <v>294</v>
      </c>
      <c r="C21964" t="s">
        <v>333</v>
      </c>
      <c r="D21964" t="s">
        <v>118</v>
      </c>
      <c r="E21964" t="s">
        <v>31</v>
      </c>
      <c r="F21964" t="s">
        <v>11</v>
      </c>
      <c r="G21964">
        <v>7</v>
      </c>
    </row>
    <row r="21965" spans="1:7">
      <c r="A21965">
        <v>2019</v>
      </c>
      <c r="B21965" t="s">
        <v>294</v>
      </c>
      <c r="C21965" t="s">
        <v>333</v>
      </c>
      <c r="D21965" t="s">
        <v>29</v>
      </c>
      <c r="E21965" t="s">
        <v>10</v>
      </c>
      <c r="F21965" t="s">
        <v>11</v>
      </c>
      <c r="G21965">
        <v>292</v>
      </c>
    </row>
    <row r="21966" spans="1:7">
      <c r="A21966">
        <v>2019</v>
      </c>
      <c r="B21966" t="s">
        <v>294</v>
      </c>
      <c r="C21966" t="s">
        <v>333</v>
      </c>
      <c r="D21966" t="s">
        <v>29</v>
      </c>
      <c r="E21966" t="s">
        <v>10</v>
      </c>
      <c r="F21966" t="s">
        <v>12</v>
      </c>
      <c r="G21966">
        <v>155</v>
      </c>
    </row>
    <row r="21967" spans="1:7">
      <c r="A21967">
        <v>2019</v>
      </c>
      <c r="B21967" t="s">
        <v>294</v>
      </c>
      <c r="C21967" t="s">
        <v>333</v>
      </c>
      <c r="D21967" t="s">
        <v>119</v>
      </c>
      <c r="E21967" t="s">
        <v>10</v>
      </c>
      <c r="F21967" t="s">
        <v>11</v>
      </c>
      <c r="G21967">
        <v>17</v>
      </c>
    </row>
    <row r="21968" spans="1:7">
      <c r="A21968">
        <v>2019</v>
      </c>
      <c r="B21968" t="s">
        <v>294</v>
      </c>
      <c r="C21968" t="s">
        <v>333</v>
      </c>
      <c r="D21968" t="s">
        <v>119</v>
      </c>
      <c r="E21968" t="s">
        <v>10</v>
      </c>
      <c r="F21968" t="s">
        <v>12</v>
      </c>
      <c r="G21968">
        <v>14</v>
      </c>
    </row>
    <row r="21969" spans="1:7">
      <c r="A21969">
        <v>2019</v>
      </c>
      <c r="B21969" t="s">
        <v>294</v>
      </c>
      <c r="C21969" t="s">
        <v>333</v>
      </c>
      <c r="D21969" t="s">
        <v>30</v>
      </c>
      <c r="E21969" t="s">
        <v>31</v>
      </c>
      <c r="F21969" t="s">
        <v>11</v>
      </c>
      <c r="G21969">
        <v>1035</v>
      </c>
    </row>
    <row r="21970" spans="1:7">
      <c r="A21970">
        <v>2019</v>
      </c>
      <c r="B21970" t="s">
        <v>294</v>
      </c>
      <c r="C21970" t="s">
        <v>333</v>
      </c>
      <c r="D21970" t="s">
        <v>30</v>
      </c>
      <c r="E21970" t="s">
        <v>31</v>
      </c>
      <c r="F21970" t="s">
        <v>12</v>
      </c>
      <c r="G21970">
        <v>662</v>
      </c>
    </row>
    <row r="21971" spans="1:7">
      <c r="A21971">
        <v>2019</v>
      </c>
      <c r="B21971" t="s">
        <v>294</v>
      </c>
      <c r="C21971" t="s">
        <v>333</v>
      </c>
      <c r="D21971" t="s">
        <v>32</v>
      </c>
      <c r="E21971" t="s">
        <v>10</v>
      </c>
      <c r="F21971" t="s">
        <v>11</v>
      </c>
      <c r="G21971">
        <v>3408</v>
      </c>
    </row>
    <row r="21972" spans="1:7">
      <c r="A21972">
        <v>2019</v>
      </c>
      <c r="B21972" t="s">
        <v>294</v>
      </c>
      <c r="C21972" t="s">
        <v>333</v>
      </c>
      <c r="D21972" t="s">
        <v>32</v>
      </c>
      <c r="E21972" t="s">
        <v>10</v>
      </c>
      <c r="F21972" t="s">
        <v>12</v>
      </c>
      <c r="G21972">
        <v>1516</v>
      </c>
    </row>
    <row r="21973" spans="1:7">
      <c r="A21973">
        <v>2019</v>
      </c>
      <c r="B21973" t="s">
        <v>294</v>
      </c>
      <c r="C21973" t="s">
        <v>333</v>
      </c>
      <c r="D21973" t="s">
        <v>121</v>
      </c>
      <c r="E21973" t="s">
        <v>59</v>
      </c>
      <c r="F21973" t="s">
        <v>11</v>
      </c>
      <c r="G21973">
        <v>3</v>
      </c>
    </row>
    <row r="21974" spans="1:7">
      <c r="A21974">
        <v>2019</v>
      </c>
      <c r="B21974" t="s">
        <v>294</v>
      </c>
      <c r="C21974" t="s">
        <v>333</v>
      </c>
      <c r="D21974" t="s">
        <v>121</v>
      </c>
      <c r="E21974" t="s">
        <v>59</v>
      </c>
      <c r="F21974" t="s">
        <v>12</v>
      </c>
      <c r="G21974">
        <v>4</v>
      </c>
    </row>
    <row r="21975" spans="1:7">
      <c r="A21975">
        <v>2019</v>
      </c>
      <c r="B21975" t="s">
        <v>294</v>
      </c>
      <c r="C21975" t="s">
        <v>333</v>
      </c>
      <c r="D21975" t="s">
        <v>122</v>
      </c>
      <c r="E21975" t="s">
        <v>17</v>
      </c>
      <c r="F21975" t="s">
        <v>11</v>
      </c>
      <c r="G21975">
        <v>144</v>
      </c>
    </row>
    <row r="21976" spans="1:7">
      <c r="A21976">
        <v>2019</v>
      </c>
      <c r="B21976" t="s">
        <v>294</v>
      </c>
      <c r="C21976" t="s">
        <v>333</v>
      </c>
      <c r="D21976" t="s">
        <v>122</v>
      </c>
      <c r="E21976" t="s">
        <v>17</v>
      </c>
      <c r="F21976" t="s">
        <v>12</v>
      </c>
      <c r="G21976">
        <v>106</v>
      </c>
    </row>
    <row r="21977" spans="1:7">
      <c r="A21977">
        <v>2019</v>
      </c>
      <c r="B21977" t="s">
        <v>294</v>
      </c>
      <c r="C21977" t="s">
        <v>333</v>
      </c>
      <c r="D21977" t="s">
        <v>51</v>
      </c>
      <c r="E21977" t="s">
        <v>31</v>
      </c>
      <c r="F21977" t="s">
        <v>11</v>
      </c>
      <c r="G21977">
        <v>4397</v>
      </c>
    </row>
    <row r="21978" spans="1:7">
      <c r="A21978">
        <v>2019</v>
      </c>
      <c r="B21978" t="s">
        <v>294</v>
      </c>
      <c r="C21978" t="s">
        <v>333</v>
      </c>
      <c r="D21978" t="s">
        <v>51</v>
      </c>
      <c r="E21978" t="s">
        <v>31</v>
      </c>
      <c r="F21978" t="s">
        <v>12</v>
      </c>
      <c r="G21978">
        <v>3265</v>
      </c>
    </row>
    <row r="21979" spans="1:7">
      <c r="A21979">
        <v>2019</v>
      </c>
      <c r="B21979" t="s">
        <v>294</v>
      </c>
      <c r="C21979" t="s">
        <v>333</v>
      </c>
      <c r="D21979" t="s">
        <v>123</v>
      </c>
      <c r="E21979" t="s">
        <v>31</v>
      </c>
      <c r="F21979" t="s">
        <v>11</v>
      </c>
      <c r="G21979">
        <v>19</v>
      </c>
    </row>
    <row r="21980" spans="1:7">
      <c r="A21980">
        <v>2019</v>
      </c>
      <c r="B21980" t="s">
        <v>294</v>
      </c>
      <c r="C21980" t="s">
        <v>333</v>
      </c>
      <c r="D21980" t="s">
        <v>123</v>
      </c>
      <c r="E21980" t="s">
        <v>31</v>
      </c>
      <c r="F21980" t="s">
        <v>12</v>
      </c>
      <c r="G21980">
        <v>5</v>
      </c>
    </row>
    <row r="21981" spans="1:7">
      <c r="A21981">
        <v>2019</v>
      </c>
      <c r="B21981" t="s">
        <v>294</v>
      </c>
      <c r="C21981" t="s">
        <v>333</v>
      </c>
      <c r="D21981" t="s">
        <v>124</v>
      </c>
      <c r="E21981" t="s">
        <v>31</v>
      </c>
      <c r="F21981" t="s">
        <v>11</v>
      </c>
      <c r="G21981">
        <v>16</v>
      </c>
    </row>
    <row r="21982" spans="1:7">
      <c r="A21982">
        <v>2019</v>
      </c>
      <c r="B21982" t="s">
        <v>294</v>
      </c>
      <c r="C21982" t="s">
        <v>333</v>
      </c>
      <c r="D21982" t="s">
        <v>124</v>
      </c>
      <c r="E21982" t="s">
        <v>31</v>
      </c>
      <c r="F21982" t="s">
        <v>12</v>
      </c>
      <c r="G21982">
        <v>21</v>
      </c>
    </row>
    <row r="21983" spans="1:7">
      <c r="A21983">
        <v>2019</v>
      </c>
      <c r="B21983" t="s">
        <v>294</v>
      </c>
      <c r="C21983" t="s">
        <v>333</v>
      </c>
      <c r="D21983" t="s">
        <v>125</v>
      </c>
      <c r="E21983" t="s">
        <v>59</v>
      </c>
      <c r="F21983" t="s">
        <v>11</v>
      </c>
      <c r="G21983">
        <v>42</v>
      </c>
    </row>
    <row r="21984" spans="1:7">
      <c r="A21984">
        <v>2019</v>
      </c>
      <c r="B21984" t="s">
        <v>294</v>
      </c>
      <c r="C21984" t="s">
        <v>333</v>
      </c>
      <c r="D21984" t="s">
        <v>125</v>
      </c>
      <c r="E21984" t="s">
        <v>59</v>
      </c>
      <c r="F21984" t="s">
        <v>12</v>
      </c>
      <c r="G21984">
        <v>21</v>
      </c>
    </row>
    <row r="21985" spans="1:7">
      <c r="A21985">
        <v>2019</v>
      </c>
      <c r="B21985" t="s">
        <v>294</v>
      </c>
      <c r="C21985" t="s">
        <v>333</v>
      </c>
      <c r="D21985" t="s">
        <v>126</v>
      </c>
      <c r="E21985" t="s">
        <v>31</v>
      </c>
      <c r="F21985" t="s">
        <v>11</v>
      </c>
      <c r="G21985">
        <v>8</v>
      </c>
    </row>
    <row r="21986" spans="1:7">
      <c r="A21986">
        <v>2019</v>
      </c>
      <c r="B21986" t="s">
        <v>294</v>
      </c>
      <c r="C21986" t="s">
        <v>333</v>
      </c>
      <c r="D21986" t="s">
        <v>126</v>
      </c>
      <c r="E21986" t="s">
        <v>31</v>
      </c>
      <c r="F21986" t="s">
        <v>12</v>
      </c>
      <c r="G21986">
        <v>6</v>
      </c>
    </row>
    <row r="21987" spans="1:7">
      <c r="A21987">
        <v>2019</v>
      </c>
      <c r="B21987" t="s">
        <v>294</v>
      </c>
      <c r="C21987" t="s">
        <v>333</v>
      </c>
      <c r="D21987" t="s">
        <v>127</v>
      </c>
      <c r="E21987" t="s">
        <v>31</v>
      </c>
      <c r="F21987" t="s">
        <v>11</v>
      </c>
      <c r="G21987">
        <v>14</v>
      </c>
    </row>
    <row r="21988" spans="1:7">
      <c r="A21988">
        <v>2019</v>
      </c>
      <c r="B21988" t="s">
        <v>294</v>
      </c>
      <c r="C21988" t="s">
        <v>333</v>
      </c>
      <c r="D21988" t="s">
        <v>127</v>
      </c>
      <c r="E21988" t="s">
        <v>31</v>
      </c>
      <c r="F21988" t="s">
        <v>12</v>
      </c>
      <c r="G21988">
        <v>3</v>
      </c>
    </row>
    <row r="21989" spans="1:7">
      <c r="A21989">
        <v>2019</v>
      </c>
      <c r="B21989" t="s">
        <v>294</v>
      </c>
      <c r="C21989" t="s">
        <v>333</v>
      </c>
      <c r="D21989" t="s">
        <v>266</v>
      </c>
      <c r="E21989" t="s">
        <v>59</v>
      </c>
      <c r="F21989" t="s">
        <v>12</v>
      </c>
      <c r="G21989">
        <v>1</v>
      </c>
    </row>
    <row r="21990" spans="1:7">
      <c r="A21990">
        <v>2019</v>
      </c>
      <c r="B21990" t="s">
        <v>294</v>
      </c>
      <c r="C21990" t="s">
        <v>333</v>
      </c>
      <c r="D21990" t="s">
        <v>128</v>
      </c>
      <c r="E21990" t="s">
        <v>10</v>
      </c>
      <c r="F21990" t="s">
        <v>11</v>
      </c>
      <c r="G21990">
        <v>64</v>
      </c>
    </row>
    <row r="21991" spans="1:7">
      <c r="A21991">
        <v>2019</v>
      </c>
      <c r="B21991" t="s">
        <v>294</v>
      </c>
      <c r="C21991" t="s">
        <v>333</v>
      </c>
      <c r="D21991" t="s">
        <v>128</v>
      </c>
      <c r="E21991" t="s">
        <v>10</v>
      </c>
      <c r="F21991" t="s">
        <v>12</v>
      </c>
      <c r="G21991">
        <v>31</v>
      </c>
    </row>
    <row r="21992" spans="1:7">
      <c r="A21992">
        <v>2019</v>
      </c>
      <c r="B21992" t="s">
        <v>294</v>
      </c>
      <c r="C21992" t="s">
        <v>333</v>
      </c>
      <c r="D21992" t="s">
        <v>129</v>
      </c>
      <c r="E21992" t="s">
        <v>31</v>
      </c>
      <c r="F21992" t="s">
        <v>11</v>
      </c>
      <c r="G21992">
        <v>44</v>
      </c>
    </row>
    <row r="21993" spans="1:7">
      <c r="A21993">
        <v>2019</v>
      </c>
      <c r="B21993" t="s">
        <v>294</v>
      </c>
      <c r="C21993" t="s">
        <v>333</v>
      </c>
      <c r="D21993" t="s">
        <v>129</v>
      </c>
      <c r="E21993" t="s">
        <v>31</v>
      </c>
      <c r="F21993" t="s">
        <v>12</v>
      </c>
      <c r="G21993">
        <v>23</v>
      </c>
    </row>
    <row r="21994" spans="1:7">
      <c r="A21994">
        <v>2019</v>
      </c>
      <c r="B21994" t="s">
        <v>294</v>
      </c>
      <c r="C21994" t="s">
        <v>333</v>
      </c>
      <c r="D21994" t="s">
        <v>130</v>
      </c>
      <c r="E21994" t="s">
        <v>59</v>
      </c>
      <c r="F21994" t="s">
        <v>12</v>
      </c>
      <c r="G21994">
        <v>1</v>
      </c>
    </row>
    <row r="21995" spans="1:7">
      <c r="A21995">
        <v>2019</v>
      </c>
      <c r="B21995" t="s">
        <v>294</v>
      </c>
      <c r="C21995" t="s">
        <v>333</v>
      </c>
      <c r="D21995" t="s">
        <v>131</v>
      </c>
      <c r="E21995" t="s">
        <v>10</v>
      </c>
      <c r="F21995" t="s">
        <v>11</v>
      </c>
      <c r="G21995">
        <v>10</v>
      </c>
    </row>
    <row r="21996" spans="1:7">
      <c r="A21996">
        <v>2019</v>
      </c>
      <c r="B21996" t="s">
        <v>294</v>
      </c>
      <c r="C21996" t="s">
        <v>333</v>
      </c>
      <c r="D21996" t="s">
        <v>131</v>
      </c>
      <c r="E21996" t="s">
        <v>10</v>
      </c>
      <c r="F21996" t="s">
        <v>12</v>
      </c>
      <c r="G21996">
        <v>2</v>
      </c>
    </row>
    <row r="21997" spans="1:7">
      <c r="A21997">
        <v>2019</v>
      </c>
      <c r="B21997" t="s">
        <v>294</v>
      </c>
      <c r="C21997" t="s">
        <v>333</v>
      </c>
      <c r="D21997" t="s">
        <v>33</v>
      </c>
      <c r="E21997" t="s">
        <v>10</v>
      </c>
      <c r="F21997" t="s">
        <v>11</v>
      </c>
      <c r="G21997">
        <v>55</v>
      </c>
    </row>
    <row r="21998" spans="1:7">
      <c r="A21998">
        <v>2019</v>
      </c>
      <c r="B21998" t="s">
        <v>294</v>
      </c>
      <c r="C21998" t="s">
        <v>333</v>
      </c>
      <c r="D21998" t="s">
        <v>33</v>
      </c>
      <c r="E21998" t="s">
        <v>10</v>
      </c>
      <c r="F21998" t="s">
        <v>12</v>
      </c>
      <c r="G21998">
        <v>66</v>
      </c>
    </row>
    <row r="21999" spans="1:7">
      <c r="A21999">
        <v>2019</v>
      </c>
      <c r="B21999" t="s">
        <v>294</v>
      </c>
      <c r="C21999" t="s">
        <v>333</v>
      </c>
      <c r="D21999" t="s">
        <v>132</v>
      </c>
      <c r="E21999" t="s">
        <v>10</v>
      </c>
      <c r="F21999" t="s">
        <v>11</v>
      </c>
      <c r="G21999">
        <v>23</v>
      </c>
    </row>
    <row r="22000" spans="1:7">
      <c r="A22000">
        <v>2019</v>
      </c>
      <c r="B22000" t="s">
        <v>294</v>
      </c>
      <c r="C22000" t="s">
        <v>333</v>
      </c>
      <c r="D22000" t="s">
        <v>132</v>
      </c>
      <c r="E22000" t="s">
        <v>10</v>
      </c>
      <c r="F22000" t="s">
        <v>12</v>
      </c>
      <c r="G22000">
        <v>13</v>
      </c>
    </row>
    <row r="22001" spans="1:7">
      <c r="A22001">
        <v>2019</v>
      </c>
      <c r="B22001" t="s">
        <v>294</v>
      </c>
      <c r="C22001" t="s">
        <v>333</v>
      </c>
      <c r="D22001" t="s">
        <v>231</v>
      </c>
      <c r="E22001" t="s">
        <v>59</v>
      </c>
      <c r="F22001" t="s">
        <v>11</v>
      </c>
      <c r="G22001">
        <v>1</v>
      </c>
    </row>
    <row r="22002" spans="1:7">
      <c r="A22002">
        <v>2019</v>
      </c>
      <c r="B22002" t="s">
        <v>294</v>
      </c>
      <c r="C22002" t="s">
        <v>333</v>
      </c>
      <c r="D22002" t="s">
        <v>52</v>
      </c>
      <c r="E22002" t="s">
        <v>31</v>
      </c>
      <c r="F22002" t="s">
        <v>11</v>
      </c>
      <c r="G22002">
        <v>191</v>
      </c>
    </row>
    <row r="22003" spans="1:7">
      <c r="A22003">
        <v>2019</v>
      </c>
      <c r="B22003" t="s">
        <v>294</v>
      </c>
      <c r="C22003" t="s">
        <v>333</v>
      </c>
      <c r="D22003" t="s">
        <v>52</v>
      </c>
      <c r="E22003" t="s">
        <v>31</v>
      </c>
      <c r="F22003" t="s">
        <v>12</v>
      </c>
      <c r="G22003">
        <v>101</v>
      </c>
    </row>
    <row r="22004" spans="1:7">
      <c r="A22004">
        <v>2019</v>
      </c>
      <c r="B22004" t="s">
        <v>294</v>
      </c>
      <c r="C22004" t="s">
        <v>333</v>
      </c>
      <c r="D22004" t="s">
        <v>193</v>
      </c>
      <c r="E22004" t="s">
        <v>59</v>
      </c>
      <c r="F22004" t="s">
        <v>11</v>
      </c>
      <c r="G22004">
        <v>1</v>
      </c>
    </row>
    <row r="22005" spans="1:7">
      <c r="A22005">
        <v>2019</v>
      </c>
      <c r="B22005" t="s">
        <v>294</v>
      </c>
      <c r="C22005" t="s">
        <v>333</v>
      </c>
      <c r="D22005" t="s">
        <v>194</v>
      </c>
      <c r="E22005" t="s">
        <v>59</v>
      </c>
      <c r="F22005" t="s">
        <v>11</v>
      </c>
      <c r="G22005">
        <v>7</v>
      </c>
    </row>
    <row r="22006" spans="1:7">
      <c r="A22006">
        <v>2019</v>
      </c>
      <c r="B22006" t="s">
        <v>294</v>
      </c>
      <c r="C22006" t="s">
        <v>333</v>
      </c>
      <c r="D22006" t="s">
        <v>133</v>
      </c>
      <c r="E22006" t="s">
        <v>10</v>
      </c>
      <c r="F22006" t="s">
        <v>11</v>
      </c>
      <c r="G22006">
        <v>8</v>
      </c>
    </row>
    <row r="22007" spans="1:7">
      <c r="A22007">
        <v>2019</v>
      </c>
      <c r="B22007" t="s">
        <v>294</v>
      </c>
      <c r="C22007" t="s">
        <v>333</v>
      </c>
      <c r="D22007" t="s">
        <v>133</v>
      </c>
      <c r="E22007" t="s">
        <v>10</v>
      </c>
      <c r="F22007" t="s">
        <v>12</v>
      </c>
      <c r="G22007">
        <v>9</v>
      </c>
    </row>
    <row r="22008" spans="1:7">
      <c r="A22008">
        <v>2019</v>
      </c>
      <c r="B22008" t="s">
        <v>294</v>
      </c>
      <c r="C22008" t="s">
        <v>333</v>
      </c>
      <c r="D22008" t="s">
        <v>134</v>
      </c>
      <c r="E22008" t="s">
        <v>59</v>
      </c>
      <c r="F22008" t="s">
        <v>11</v>
      </c>
      <c r="G22008">
        <v>65</v>
      </c>
    </row>
    <row r="22009" spans="1:7">
      <c r="A22009">
        <v>2019</v>
      </c>
      <c r="B22009" t="s">
        <v>294</v>
      </c>
      <c r="C22009" t="s">
        <v>333</v>
      </c>
      <c r="D22009" t="s">
        <v>134</v>
      </c>
      <c r="E22009" t="s">
        <v>59</v>
      </c>
      <c r="F22009" t="s">
        <v>12</v>
      </c>
      <c r="G22009">
        <v>32</v>
      </c>
    </row>
    <row r="22010" spans="1:7">
      <c r="A22010">
        <v>2019</v>
      </c>
      <c r="B22010" t="s">
        <v>294</v>
      </c>
      <c r="C22010" t="s">
        <v>333</v>
      </c>
      <c r="D22010" t="s">
        <v>135</v>
      </c>
      <c r="E22010" t="s">
        <v>59</v>
      </c>
      <c r="F22010" t="s">
        <v>11</v>
      </c>
      <c r="G22010">
        <v>4</v>
      </c>
    </row>
    <row r="22011" spans="1:7">
      <c r="A22011">
        <v>2019</v>
      </c>
      <c r="B22011" t="s">
        <v>294</v>
      </c>
      <c r="C22011" t="s">
        <v>333</v>
      </c>
      <c r="D22011" t="s">
        <v>135</v>
      </c>
      <c r="E22011" t="s">
        <v>59</v>
      </c>
      <c r="F22011" t="s">
        <v>12</v>
      </c>
      <c r="G22011">
        <v>10</v>
      </c>
    </row>
    <row r="22012" spans="1:7">
      <c r="A22012">
        <v>2019</v>
      </c>
      <c r="B22012" t="s">
        <v>294</v>
      </c>
      <c r="C22012" t="s">
        <v>333</v>
      </c>
      <c r="D22012" t="s">
        <v>258</v>
      </c>
      <c r="E22012" t="s">
        <v>59</v>
      </c>
      <c r="F22012" t="s">
        <v>11</v>
      </c>
      <c r="G22012">
        <v>2</v>
      </c>
    </row>
    <row r="22013" spans="1:7">
      <c r="A22013">
        <v>2019</v>
      </c>
      <c r="B22013" t="s">
        <v>294</v>
      </c>
      <c r="C22013" t="s">
        <v>333</v>
      </c>
      <c r="D22013" t="s">
        <v>137</v>
      </c>
      <c r="E22013" t="s">
        <v>10</v>
      </c>
      <c r="F22013" t="s">
        <v>11</v>
      </c>
      <c r="G22013">
        <v>1</v>
      </c>
    </row>
    <row r="22014" spans="1:7">
      <c r="A22014">
        <v>2019</v>
      </c>
      <c r="B22014" t="s">
        <v>294</v>
      </c>
      <c r="C22014" t="s">
        <v>333</v>
      </c>
      <c r="D22014" t="s">
        <v>137</v>
      </c>
      <c r="E22014" t="s">
        <v>10</v>
      </c>
      <c r="F22014" t="s">
        <v>12</v>
      </c>
      <c r="G22014">
        <v>1</v>
      </c>
    </row>
    <row r="22015" spans="1:7">
      <c r="A22015">
        <v>2019</v>
      </c>
      <c r="B22015" t="s">
        <v>294</v>
      </c>
      <c r="C22015" t="s">
        <v>333</v>
      </c>
      <c r="D22015" t="s">
        <v>138</v>
      </c>
      <c r="E22015" t="s">
        <v>31</v>
      </c>
      <c r="F22015" t="s">
        <v>11</v>
      </c>
      <c r="G22015">
        <v>2</v>
      </c>
    </row>
    <row r="22016" spans="1:7">
      <c r="A22016">
        <v>2019</v>
      </c>
      <c r="B22016" t="s">
        <v>294</v>
      </c>
      <c r="C22016" t="s">
        <v>333</v>
      </c>
      <c r="D22016" t="s">
        <v>138</v>
      </c>
      <c r="E22016" t="s">
        <v>31</v>
      </c>
      <c r="F22016" t="s">
        <v>12</v>
      </c>
      <c r="G22016">
        <v>3</v>
      </c>
    </row>
    <row r="22017" spans="1:7">
      <c r="A22017">
        <v>2019</v>
      </c>
      <c r="B22017" t="s">
        <v>294</v>
      </c>
      <c r="C22017" t="s">
        <v>333</v>
      </c>
      <c r="D22017" t="s">
        <v>139</v>
      </c>
      <c r="E22017" t="s">
        <v>10</v>
      </c>
      <c r="F22017" t="s">
        <v>11</v>
      </c>
      <c r="G22017">
        <v>5</v>
      </c>
    </row>
    <row r="22018" spans="1:7">
      <c r="A22018">
        <v>2019</v>
      </c>
      <c r="B22018" t="s">
        <v>294</v>
      </c>
      <c r="C22018" t="s">
        <v>333</v>
      </c>
      <c r="D22018" t="s">
        <v>139</v>
      </c>
      <c r="E22018" t="s">
        <v>10</v>
      </c>
      <c r="F22018" t="s">
        <v>12</v>
      </c>
      <c r="G22018">
        <v>1</v>
      </c>
    </row>
    <row r="22019" spans="1:7">
      <c r="A22019">
        <v>2019</v>
      </c>
      <c r="B22019" t="s">
        <v>294</v>
      </c>
      <c r="C22019" t="s">
        <v>333</v>
      </c>
      <c r="D22019" t="s">
        <v>255</v>
      </c>
      <c r="E22019" t="s">
        <v>59</v>
      </c>
      <c r="F22019" t="s">
        <v>11</v>
      </c>
      <c r="G22019">
        <v>8</v>
      </c>
    </row>
    <row r="22020" spans="1:7">
      <c r="A22020">
        <v>2019</v>
      </c>
      <c r="B22020" t="s">
        <v>294</v>
      </c>
      <c r="C22020" t="s">
        <v>333</v>
      </c>
      <c r="D22020" t="s">
        <v>255</v>
      </c>
      <c r="E22020" t="s">
        <v>59</v>
      </c>
      <c r="F22020" t="s">
        <v>12</v>
      </c>
      <c r="G22020">
        <v>3</v>
      </c>
    </row>
    <row r="22021" spans="1:7">
      <c r="A22021">
        <v>2019</v>
      </c>
      <c r="B22021" t="s">
        <v>294</v>
      </c>
      <c r="C22021" t="s">
        <v>333</v>
      </c>
      <c r="D22021" t="s">
        <v>140</v>
      </c>
      <c r="E22021" t="s">
        <v>31</v>
      </c>
      <c r="F22021" t="s">
        <v>11</v>
      </c>
      <c r="G22021">
        <v>5</v>
      </c>
    </row>
    <row r="22022" spans="1:7">
      <c r="A22022">
        <v>2019</v>
      </c>
      <c r="B22022" t="s">
        <v>294</v>
      </c>
      <c r="C22022" t="s">
        <v>333</v>
      </c>
      <c r="D22022" t="s">
        <v>140</v>
      </c>
      <c r="E22022" t="s">
        <v>31</v>
      </c>
      <c r="F22022" t="s">
        <v>12</v>
      </c>
      <c r="G22022">
        <v>3</v>
      </c>
    </row>
    <row r="22023" spans="1:7">
      <c r="A22023">
        <v>2019</v>
      </c>
      <c r="B22023" t="s">
        <v>294</v>
      </c>
      <c r="C22023" t="s">
        <v>333</v>
      </c>
      <c r="D22023" t="s">
        <v>195</v>
      </c>
      <c r="E22023" t="s">
        <v>59</v>
      </c>
      <c r="F22023" t="s">
        <v>12</v>
      </c>
      <c r="G22023">
        <v>1</v>
      </c>
    </row>
    <row r="22024" spans="1:7">
      <c r="A22024">
        <v>2019</v>
      </c>
      <c r="B22024" t="s">
        <v>294</v>
      </c>
      <c r="C22024" t="s">
        <v>333</v>
      </c>
      <c r="D22024" t="s">
        <v>53</v>
      </c>
      <c r="E22024" t="s">
        <v>47</v>
      </c>
      <c r="F22024" t="s">
        <v>11</v>
      </c>
      <c r="G22024">
        <v>618</v>
      </c>
    </row>
    <row r="22025" spans="1:7">
      <c r="A22025">
        <v>2019</v>
      </c>
      <c r="B22025" t="s">
        <v>294</v>
      </c>
      <c r="C22025" t="s">
        <v>333</v>
      </c>
      <c r="D22025" t="s">
        <v>53</v>
      </c>
      <c r="E22025" t="s">
        <v>47</v>
      </c>
      <c r="F22025" t="s">
        <v>12</v>
      </c>
      <c r="G22025">
        <v>593</v>
      </c>
    </row>
    <row r="22026" spans="1:7">
      <c r="A22026">
        <v>2019</v>
      </c>
      <c r="B22026" t="s">
        <v>294</v>
      </c>
      <c r="C22026" t="s">
        <v>333</v>
      </c>
      <c r="D22026" t="s">
        <v>141</v>
      </c>
      <c r="E22026" t="s">
        <v>59</v>
      </c>
      <c r="F22026" t="s">
        <v>11</v>
      </c>
      <c r="G22026">
        <v>46</v>
      </c>
    </row>
    <row r="22027" spans="1:7">
      <c r="A22027">
        <v>2019</v>
      </c>
      <c r="B22027" t="s">
        <v>294</v>
      </c>
      <c r="C22027" t="s">
        <v>333</v>
      </c>
      <c r="D22027" t="s">
        <v>141</v>
      </c>
      <c r="E22027" t="s">
        <v>59</v>
      </c>
      <c r="F22027" t="s">
        <v>12</v>
      </c>
      <c r="G22027">
        <v>40</v>
      </c>
    </row>
    <row r="22028" spans="1:7">
      <c r="A22028">
        <v>2019</v>
      </c>
      <c r="B22028" t="s">
        <v>294</v>
      </c>
      <c r="C22028" t="s">
        <v>333</v>
      </c>
      <c r="D22028" t="s">
        <v>63</v>
      </c>
      <c r="E22028" t="s">
        <v>10</v>
      </c>
      <c r="F22028" t="s">
        <v>11</v>
      </c>
      <c r="G22028">
        <v>227</v>
      </c>
    </row>
    <row r="22029" spans="1:7">
      <c r="A22029">
        <v>2019</v>
      </c>
      <c r="B22029" t="s">
        <v>294</v>
      </c>
      <c r="C22029" t="s">
        <v>333</v>
      </c>
      <c r="D22029" t="s">
        <v>63</v>
      </c>
      <c r="E22029" t="s">
        <v>10</v>
      </c>
      <c r="F22029" t="s">
        <v>12</v>
      </c>
      <c r="G22029">
        <v>142</v>
      </c>
    </row>
    <row r="22030" spans="1:7">
      <c r="A22030">
        <v>2019</v>
      </c>
      <c r="B22030" t="s">
        <v>294</v>
      </c>
      <c r="C22030" t="s">
        <v>333</v>
      </c>
      <c r="D22030" t="s">
        <v>54</v>
      </c>
      <c r="E22030" t="s">
        <v>14</v>
      </c>
      <c r="F22030" t="s">
        <v>11</v>
      </c>
      <c r="G22030">
        <v>242</v>
      </c>
    </row>
    <row r="22031" spans="1:7">
      <c r="A22031">
        <v>2019</v>
      </c>
      <c r="B22031" t="s">
        <v>294</v>
      </c>
      <c r="C22031" t="s">
        <v>333</v>
      </c>
      <c r="D22031" t="s">
        <v>54</v>
      </c>
      <c r="E22031" t="s">
        <v>14</v>
      </c>
      <c r="F22031" t="s">
        <v>12</v>
      </c>
      <c r="G22031">
        <v>179</v>
      </c>
    </row>
    <row r="22032" spans="1:7">
      <c r="A22032">
        <v>2019</v>
      </c>
      <c r="B22032" t="s">
        <v>294</v>
      </c>
      <c r="C22032" t="s">
        <v>333</v>
      </c>
      <c r="D22032" t="s">
        <v>142</v>
      </c>
      <c r="E22032" t="s">
        <v>31</v>
      </c>
      <c r="F22032" t="s">
        <v>11</v>
      </c>
      <c r="G22032">
        <v>2</v>
      </c>
    </row>
    <row r="22033" spans="1:7">
      <c r="A22033">
        <v>2019</v>
      </c>
      <c r="B22033" t="s">
        <v>294</v>
      </c>
      <c r="C22033" t="s">
        <v>333</v>
      </c>
      <c r="D22033" t="s">
        <v>34</v>
      </c>
      <c r="E22033" t="s">
        <v>10</v>
      </c>
      <c r="F22033" t="s">
        <v>11</v>
      </c>
      <c r="G22033">
        <v>1531</v>
      </c>
    </row>
    <row r="22034" spans="1:7">
      <c r="A22034">
        <v>2019</v>
      </c>
      <c r="B22034" t="s">
        <v>294</v>
      </c>
      <c r="C22034" t="s">
        <v>333</v>
      </c>
      <c r="D22034" t="s">
        <v>34</v>
      </c>
      <c r="E22034" t="s">
        <v>10</v>
      </c>
      <c r="F22034" t="s">
        <v>12</v>
      </c>
      <c r="G22034">
        <v>859</v>
      </c>
    </row>
    <row r="22035" spans="1:7">
      <c r="A22035">
        <v>2019</v>
      </c>
      <c r="B22035" t="s">
        <v>294</v>
      </c>
      <c r="C22035" t="s">
        <v>333</v>
      </c>
      <c r="D22035" t="s">
        <v>143</v>
      </c>
      <c r="E22035" t="s">
        <v>31</v>
      </c>
      <c r="F22035" t="s">
        <v>11</v>
      </c>
      <c r="G22035">
        <v>81</v>
      </c>
    </row>
    <row r="22036" spans="1:7">
      <c r="A22036">
        <v>2019</v>
      </c>
      <c r="B22036" t="s">
        <v>294</v>
      </c>
      <c r="C22036" t="s">
        <v>333</v>
      </c>
      <c r="D22036" t="s">
        <v>143</v>
      </c>
      <c r="E22036" t="s">
        <v>31</v>
      </c>
      <c r="F22036" t="s">
        <v>12</v>
      </c>
      <c r="G22036">
        <v>20</v>
      </c>
    </row>
    <row r="22037" spans="1:7">
      <c r="A22037">
        <v>2019</v>
      </c>
      <c r="B22037" t="s">
        <v>294</v>
      </c>
      <c r="C22037" t="s">
        <v>333</v>
      </c>
      <c r="D22037" t="s">
        <v>144</v>
      </c>
      <c r="E22037" t="s">
        <v>31</v>
      </c>
      <c r="F22037" t="s">
        <v>11</v>
      </c>
      <c r="G22037">
        <v>2</v>
      </c>
    </row>
    <row r="22038" spans="1:7">
      <c r="A22038">
        <v>2019</v>
      </c>
      <c r="B22038" t="s">
        <v>294</v>
      </c>
      <c r="C22038" t="s">
        <v>333</v>
      </c>
      <c r="D22038" t="s">
        <v>144</v>
      </c>
      <c r="E22038" t="s">
        <v>31</v>
      </c>
      <c r="F22038" t="s">
        <v>12</v>
      </c>
      <c r="G22038">
        <v>1</v>
      </c>
    </row>
    <row r="22039" spans="1:7">
      <c r="A22039">
        <v>2019</v>
      </c>
      <c r="B22039" t="s">
        <v>294</v>
      </c>
      <c r="C22039" t="s">
        <v>333</v>
      </c>
      <c r="D22039" t="s">
        <v>145</v>
      </c>
      <c r="E22039" t="s">
        <v>47</v>
      </c>
      <c r="F22039" t="s">
        <v>11</v>
      </c>
      <c r="G22039">
        <v>1230</v>
      </c>
    </row>
    <row r="22040" spans="1:7">
      <c r="A22040">
        <v>2019</v>
      </c>
      <c r="B22040" t="s">
        <v>294</v>
      </c>
      <c r="C22040" t="s">
        <v>333</v>
      </c>
      <c r="D22040" t="s">
        <v>145</v>
      </c>
      <c r="E22040" t="s">
        <v>47</v>
      </c>
      <c r="F22040" t="s">
        <v>12</v>
      </c>
      <c r="G22040">
        <v>1198</v>
      </c>
    </row>
    <row r="22041" spans="1:7">
      <c r="A22041">
        <v>2019</v>
      </c>
      <c r="B22041" t="s">
        <v>294</v>
      </c>
      <c r="C22041" t="s">
        <v>333</v>
      </c>
      <c r="D22041" t="s">
        <v>146</v>
      </c>
      <c r="E22041" t="s">
        <v>19</v>
      </c>
      <c r="F22041" t="s">
        <v>11</v>
      </c>
      <c r="G22041">
        <v>160</v>
      </c>
    </row>
    <row r="22042" spans="1:7">
      <c r="A22042">
        <v>2019</v>
      </c>
      <c r="B22042" t="s">
        <v>294</v>
      </c>
      <c r="C22042" t="s">
        <v>333</v>
      </c>
      <c r="D22042" t="s">
        <v>146</v>
      </c>
      <c r="E22042" t="s">
        <v>19</v>
      </c>
      <c r="F22042" t="s">
        <v>12</v>
      </c>
      <c r="G22042">
        <v>200</v>
      </c>
    </row>
    <row r="22043" spans="1:7">
      <c r="A22043">
        <v>2019</v>
      </c>
      <c r="B22043" t="s">
        <v>294</v>
      </c>
      <c r="C22043" t="s">
        <v>333</v>
      </c>
      <c r="D22043" t="s">
        <v>55</v>
      </c>
      <c r="E22043" t="s">
        <v>19</v>
      </c>
      <c r="F22043" t="s">
        <v>11</v>
      </c>
      <c r="G22043">
        <v>6950</v>
      </c>
    </row>
    <row r="22044" spans="1:7">
      <c r="A22044">
        <v>2019</v>
      </c>
      <c r="B22044" t="s">
        <v>294</v>
      </c>
      <c r="C22044" t="s">
        <v>333</v>
      </c>
      <c r="D22044" t="s">
        <v>55</v>
      </c>
      <c r="E22044" t="s">
        <v>19</v>
      </c>
      <c r="F22044" t="s">
        <v>12</v>
      </c>
      <c r="G22044">
        <v>8720</v>
      </c>
    </row>
    <row r="22045" spans="1:7">
      <c r="A22045">
        <v>2019</v>
      </c>
      <c r="B22045" t="s">
        <v>294</v>
      </c>
      <c r="C22045" t="s">
        <v>333</v>
      </c>
      <c r="D22045" t="s">
        <v>35</v>
      </c>
      <c r="E22045" t="s">
        <v>10</v>
      </c>
      <c r="F22045" t="s">
        <v>11</v>
      </c>
      <c r="G22045">
        <v>489</v>
      </c>
    </row>
    <row r="22046" spans="1:7">
      <c r="A22046">
        <v>2019</v>
      </c>
      <c r="B22046" t="s">
        <v>294</v>
      </c>
      <c r="C22046" t="s">
        <v>333</v>
      </c>
      <c r="D22046" t="s">
        <v>35</v>
      </c>
      <c r="E22046" t="s">
        <v>10</v>
      </c>
      <c r="F22046" t="s">
        <v>12</v>
      </c>
      <c r="G22046">
        <v>412</v>
      </c>
    </row>
    <row r="22047" spans="1:7">
      <c r="A22047">
        <v>2019</v>
      </c>
      <c r="B22047" t="s">
        <v>294</v>
      </c>
      <c r="C22047" t="s">
        <v>333</v>
      </c>
      <c r="D22047" t="s">
        <v>36</v>
      </c>
      <c r="E22047" t="s">
        <v>10</v>
      </c>
      <c r="F22047" t="s">
        <v>11</v>
      </c>
      <c r="G22047">
        <v>675</v>
      </c>
    </row>
    <row r="22048" spans="1:7">
      <c r="A22048">
        <v>2019</v>
      </c>
      <c r="B22048" t="s">
        <v>294</v>
      </c>
      <c r="C22048" t="s">
        <v>333</v>
      </c>
      <c r="D22048" t="s">
        <v>36</v>
      </c>
      <c r="E22048" t="s">
        <v>10</v>
      </c>
      <c r="F22048" t="s">
        <v>12</v>
      </c>
      <c r="G22048">
        <v>318</v>
      </c>
    </row>
    <row r="22049" spans="1:7">
      <c r="A22049">
        <v>2019</v>
      </c>
      <c r="B22049" t="s">
        <v>294</v>
      </c>
      <c r="C22049" t="s">
        <v>333</v>
      </c>
      <c r="D22049" t="s">
        <v>147</v>
      </c>
      <c r="E22049" t="s">
        <v>31</v>
      </c>
      <c r="F22049" t="s">
        <v>11</v>
      </c>
      <c r="G22049">
        <v>1</v>
      </c>
    </row>
    <row r="22050" spans="1:7">
      <c r="A22050">
        <v>2019</v>
      </c>
      <c r="B22050" t="s">
        <v>294</v>
      </c>
      <c r="C22050" t="s">
        <v>333</v>
      </c>
      <c r="D22050" t="s">
        <v>37</v>
      </c>
      <c r="E22050" t="s">
        <v>10</v>
      </c>
      <c r="F22050" t="s">
        <v>11</v>
      </c>
      <c r="G22050">
        <v>3070</v>
      </c>
    </row>
    <row r="22051" spans="1:7">
      <c r="A22051">
        <v>2019</v>
      </c>
      <c r="B22051" t="s">
        <v>294</v>
      </c>
      <c r="C22051" t="s">
        <v>333</v>
      </c>
      <c r="D22051" t="s">
        <v>37</v>
      </c>
      <c r="E22051" t="s">
        <v>10</v>
      </c>
      <c r="F22051" t="s">
        <v>12</v>
      </c>
      <c r="G22051">
        <v>1702</v>
      </c>
    </row>
    <row r="22052" spans="1:7">
      <c r="A22052">
        <v>2019</v>
      </c>
      <c r="B22052" t="s">
        <v>294</v>
      </c>
      <c r="C22052" t="s">
        <v>333</v>
      </c>
      <c r="D22052" t="s">
        <v>148</v>
      </c>
      <c r="E22052" t="s">
        <v>31</v>
      </c>
      <c r="F22052" t="s">
        <v>11</v>
      </c>
      <c r="G22052">
        <v>8</v>
      </c>
    </row>
    <row r="22053" spans="1:7">
      <c r="A22053">
        <v>2019</v>
      </c>
      <c r="B22053" t="s">
        <v>294</v>
      </c>
      <c r="C22053" t="s">
        <v>333</v>
      </c>
      <c r="D22053" t="s">
        <v>148</v>
      </c>
      <c r="E22053" t="s">
        <v>31</v>
      </c>
      <c r="F22053" t="s">
        <v>12</v>
      </c>
      <c r="G22053">
        <v>4</v>
      </c>
    </row>
    <row r="22054" spans="1:7">
      <c r="A22054">
        <v>2019</v>
      </c>
      <c r="B22054" t="s">
        <v>294</v>
      </c>
      <c r="C22054" t="s">
        <v>333</v>
      </c>
      <c r="D22054" t="s">
        <v>149</v>
      </c>
      <c r="E22054" t="s">
        <v>10</v>
      </c>
      <c r="F22054" t="s">
        <v>11</v>
      </c>
      <c r="G22054">
        <v>199</v>
      </c>
    </row>
    <row r="22055" spans="1:7">
      <c r="A22055">
        <v>2019</v>
      </c>
      <c r="B22055" t="s">
        <v>294</v>
      </c>
      <c r="C22055" t="s">
        <v>333</v>
      </c>
      <c r="D22055" t="s">
        <v>149</v>
      </c>
      <c r="E22055" t="s">
        <v>10</v>
      </c>
      <c r="F22055" t="s">
        <v>12</v>
      </c>
      <c r="G22055">
        <v>121</v>
      </c>
    </row>
    <row r="22056" spans="1:7">
      <c r="A22056">
        <v>2019</v>
      </c>
      <c r="B22056" t="s">
        <v>294</v>
      </c>
      <c r="C22056" t="s">
        <v>333</v>
      </c>
      <c r="D22056" t="s">
        <v>56</v>
      </c>
      <c r="E22056" t="s">
        <v>31</v>
      </c>
      <c r="F22056" t="s">
        <v>11</v>
      </c>
      <c r="G22056">
        <v>2396</v>
      </c>
    </row>
    <row r="22057" spans="1:7">
      <c r="A22057">
        <v>2019</v>
      </c>
      <c r="B22057" t="s">
        <v>294</v>
      </c>
      <c r="C22057" t="s">
        <v>333</v>
      </c>
      <c r="D22057" t="s">
        <v>56</v>
      </c>
      <c r="E22057" t="s">
        <v>31</v>
      </c>
      <c r="F22057" t="s">
        <v>12</v>
      </c>
      <c r="G22057">
        <v>1619</v>
      </c>
    </row>
    <row r="22058" spans="1:7">
      <c r="A22058">
        <v>2019</v>
      </c>
      <c r="B22058" t="s">
        <v>294</v>
      </c>
      <c r="C22058" t="s">
        <v>333</v>
      </c>
      <c r="D22058" t="s">
        <v>150</v>
      </c>
      <c r="E22058" t="s">
        <v>10</v>
      </c>
      <c r="F22058" t="s">
        <v>11</v>
      </c>
      <c r="G22058">
        <v>4</v>
      </c>
    </row>
    <row r="22059" spans="1:7">
      <c r="A22059">
        <v>2019</v>
      </c>
      <c r="B22059" t="s">
        <v>294</v>
      </c>
      <c r="C22059" t="s">
        <v>333</v>
      </c>
      <c r="D22059" t="s">
        <v>150</v>
      </c>
      <c r="E22059" t="s">
        <v>10</v>
      </c>
      <c r="F22059" t="s">
        <v>12</v>
      </c>
      <c r="G22059">
        <v>6</v>
      </c>
    </row>
    <row r="22060" spans="1:7">
      <c r="A22060">
        <v>2019</v>
      </c>
      <c r="B22060" t="s">
        <v>294</v>
      </c>
      <c r="C22060" t="s">
        <v>333</v>
      </c>
      <c r="D22060" t="s">
        <v>151</v>
      </c>
      <c r="E22060" t="s">
        <v>59</v>
      </c>
      <c r="F22060" t="s">
        <v>11</v>
      </c>
      <c r="G22060">
        <v>3</v>
      </c>
    </row>
    <row r="22061" spans="1:7">
      <c r="A22061">
        <v>2019</v>
      </c>
      <c r="B22061" t="s">
        <v>294</v>
      </c>
      <c r="C22061" t="s">
        <v>333</v>
      </c>
      <c r="D22061" t="s">
        <v>151</v>
      </c>
      <c r="E22061" t="s">
        <v>59</v>
      </c>
      <c r="F22061" t="s">
        <v>12</v>
      </c>
      <c r="G22061">
        <v>2</v>
      </c>
    </row>
    <row r="22062" spans="1:7">
      <c r="A22062">
        <v>2019</v>
      </c>
      <c r="B22062" t="s">
        <v>294</v>
      </c>
      <c r="C22062" t="s">
        <v>333</v>
      </c>
      <c r="D22062" t="s">
        <v>152</v>
      </c>
      <c r="E22062" t="s">
        <v>31</v>
      </c>
      <c r="F22062" t="s">
        <v>11</v>
      </c>
      <c r="G22062">
        <v>1</v>
      </c>
    </row>
    <row r="22063" spans="1:7">
      <c r="A22063">
        <v>2019</v>
      </c>
      <c r="B22063" t="s">
        <v>294</v>
      </c>
      <c r="C22063" t="s">
        <v>333</v>
      </c>
      <c r="D22063" t="s">
        <v>57</v>
      </c>
      <c r="E22063" t="s">
        <v>17</v>
      </c>
      <c r="F22063" t="s">
        <v>11</v>
      </c>
      <c r="G22063">
        <v>621</v>
      </c>
    </row>
    <row r="22064" spans="1:7">
      <c r="A22064">
        <v>2019</v>
      </c>
      <c r="B22064" t="s">
        <v>294</v>
      </c>
      <c r="C22064" t="s">
        <v>333</v>
      </c>
      <c r="D22064" t="s">
        <v>57</v>
      </c>
      <c r="E22064" t="s">
        <v>17</v>
      </c>
      <c r="F22064" t="s">
        <v>12</v>
      </c>
      <c r="G22064">
        <v>569</v>
      </c>
    </row>
    <row r="22065" spans="1:7">
      <c r="A22065">
        <v>2019</v>
      </c>
      <c r="B22065" t="s">
        <v>294</v>
      </c>
      <c r="C22065" t="s">
        <v>333</v>
      </c>
      <c r="D22065" t="s">
        <v>153</v>
      </c>
      <c r="E22065" t="s">
        <v>31</v>
      </c>
      <c r="F22065" t="s">
        <v>11</v>
      </c>
      <c r="G22065">
        <v>15</v>
      </c>
    </row>
    <row r="22066" spans="1:7">
      <c r="A22066">
        <v>2019</v>
      </c>
      <c r="B22066" t="s">
        <v>294</v>
      </c>
      <c r="C22066" t="s">
        <v>333</v>
      </c>
      <c r="D22066" t="s">
        <v>153</v>
      </c>
      <c r="E22066" t="s">
        <v>31</v>
      </c>
      <c r="F22066" t="s">
        <v>12</v>
      </c>
      <c r="G22066">
        <v>5</v>
      </c>
    </row>
    <row r="22067" spans="1:7">
      <c r="A22067">
        <v>2019</v>
      </c>
      <c r="B22067" t="s">
        <v>294</v>
      </c>
      <c r="C22067" t="s">
        <v>333</v>
      </c>
      <c r="D22067" t="s">
        <v>197</v>
      </c>
      <c r="E22067" t="s">
        <v>31</v>
      </c>
      <c r="F22067" t="s">
        <v>11</v>
      </c>
      <c r="G22067">
        <v>12</v>
      </c>
    </row>
    <row r="22068" spans="1:7">
      <c r="A22068">
        <v>2019</v>
      </c>
      <c r="B22068" t="s">
        <v>294</v>
      </c>
      <c r="C22068" t="s">
        <v>333</v>
      </c>
      <c r="D22068" t="s">
        <v>197</v>
      </c>
      <c r="E22068" t="s">
        <v>31</v>
      </c>
      <c r="F22068" t="s">
        <v>12</v>
      </c>
      <c r="G22068">
        <v>2</v>
      </c>
    </row>
    <row r="22069" spans="1:7">
      <c r="A22069">
        <v>2019</v>
      </c>
      <c r="B22069" t="s">
        <v>294</v>
      </c>
      <c r="C22069" t="s">
        <v>333</v>
      </c>
      <c r="D22069" t="s">
        <v>154</v>
      </c>
      <c r="E22069" t="s">
        <v>59</v>
      </c>
      <c r="F22069" t="s">
        <v>11</v>
      </c>
      <c r="G22069">
        <v>1</v>
      </c>
    </row>
    <row r="22070" spans="1:7">
      <c r="A22070">
        <v>2019</v>
      </c>
      <c r="B22070" t="s">
        <v>294</v>
      </c>
      <c r="C22070" t="s">
        <v>333</v>
      </c>
      <c r="D22070" t="s">
        <v>154</v>
      </c>
      <c r="E22070" t="s">
        <v>59</v>
      </c>
      <c r="F22070" t="s">
        <v>12</v>
      </c>
      <c r="G22070">
        <v>5</v>
      </c>
    </row>
    <row r="22071" spans="1:7">
      <c r="A22071">
        <v>2019</v>
      </c>
      <c r="B22071" t="s">
        <v>294</v>
      </c>
      <c r="C22071" t="s">
        <v>333</v>
      </c>
      <c r="D22071" t="s">
        <v>155</v>
      </c>
      <c r="E22071" t="s">
        <v>10</v>
      </c>
      <c r="F22071" t="s">
        <v>11</v>
      </c>
      <c r="G22071">
        <v>233</v>
      </c>
    </row>
    <row r="22072" spans="1:7">
      <c r="A22072">
        <v>2019</v>
      </c>
      <c r="B22072" t="s">
        <v>294</v>
      </c>
      <c r="C22072" t="s">
        <v>333</v>
      </c>
      <c r="D22072" t="s">
        <v>155</v>
      </c>
      <c r="E22072" t="s">
        <v>10</v>
      </c>
      <c r="F22072" t="s">
        <v>12</v>
      </c>
      <c r="G22072">
        <v>152</v>
      </c>
    </row>
    <row r="22073" spans="1:7">
      <c r="A22073">
        <v>2019</v>
      </c>
      <c r="B22073" t="s">
        <v>294</v>
      </c>
      <c r="C22073" t="s">
        <v>333</v>
      </c>
      <c r="D22073" t="s">
        <v>58</v>
      </c>
      <c r="E22073" t="s">
        <v>59</v>
      </c>
      <c r="F22073" t="s">
        <v>11</v>
      </c>
      <c r="G22073">
        <v>2</v>
      </c>
    </row>
    <row r="22074" spans="1:7">
      <c r="A22074">
        <v>2019</v>
      </c>
      <c r="B22074" t="s">
        <v>294</v>
      </c>
      <c r="C22074" t="s">
        <v>333</v>
      </c>
      <c r="D22074" t="s">
        <v>156</v>
      </c>
      <c r="E22074" t="s">
        <v>10</v>
      </c>
      <c r="F22074" t="s">
        <v>11</v>
      </c>
      <c r="G22074">
        <v>1</v>
      </c>
    </row>
    <row r="22075" spans="1:7">
      <c r="A22075">
        <v>2019</v>
      </c>
      <c r="B22075" t="s">
        <v>294</v>
      </c>
      <c r="C22075" t="s">
        <v>333</v>
      </c>
      <c r="D22075" t="s">
        <v>156</v>
      </c>
      <c r="E22075" t="s">
        <v>10</v>
      </c>
      <c r="F22075" t="s">
        <v>12</v>
      </c>
      <c r="G22075">
        <v>1</v>
      </c>
    </row>
    <row r="22076" spans="1:7">
      <c r="A22076">
        <v>2019</v>
      </c>
      <c r="B22076" t="s">
        <v>294</v>
      </c>
      <c r="C22076" t="s">
        <v>333</v>
      </c>
      <c r="D22076" t="s">
        <v>274</v>
      </c>
      <c r="E22076" t="s">
        <v>59</v>
      </c>
      <c r="F22076" t="s">
        <v>11</v>
      </c>
      <c r="G22076">
        <v>1</v>
      </c>
    </row>
    <row r="22077" spans="1:7">
      <c r="A22077">
        <v>2019</v>
      </c>
      <c r="B22077" t="s">
        <v>294</v>
      </c>
      <c r="C22077" t="s">
        <v>333</v>
      </c>
      <c r="D22077" t="s">
        <v>274</v>
      </c>
      <c r="E22077" t="s">
        <v>59</v>
      </c>
      <c r="F22077" t="s">
        <v>12</v>
      </c>
      <c r="G22077">
        <v>2</v>
      </c>
    </row>
    <row r="22078" spans="1:7">
      <c r="A22078">
        <v>2019</v>
      </c>
      <c r="B22078" t="s">
        <v>294</v>
      </c>
      <c r="C22078" t="s">
        <v>333</v>
      </c>
      <c r="D22078" t="s">
        <v>157</v>
      </c>
      <c r="E22078" t="s">
        <v>59</v>
      </c>
      <c r="F22078" t="s">
        <v>11</v>
      </c>
      <c r="G22078">
        <v>5</v>
      </c>
    </row>
    <row r="22079" spans="1:7">
      <c r="A22079">
        <v>2019</v>
      </c>
      <c r="B22079" t="s">
        <v>294</v>
      </c>
      <c r="C22079" t="s">
        <v>333</v>
      </c>
      <c r="D22079" t="s">
        <v>157</v>
      </c>
      <c r="E22079" t="s">
        <v>59</v>
      </c>
      <c r="F22079" t="s">
        <v>12</v>
      </c>
      <c r="G22079">
        <v>2</v>
      </c>
    </row>
    <row r="22080" spans="1:7">
      <c r="A22080">
        <v>2019</v>
      </c>
      <c r="B22080" t="s">
        <v>294</v>
      </c>
      <c r="C22080" t="s">
        <v>333</v>
      </c>
      <c r="D22080" t="s">
        <v>158</v>
      </c>
      <c r="E22080" t="s">
        <v>10</v>
      </c>
      <c r="F22080" t="s">
        <v>11</v>
      </c>
      <c r="G22080">
        <v>54</v>
      </c>
    </row>
    <row r="22081" spans="1:7">
      <c r="A22081">
        <v>2019</v>
      </c>
      <c r="B22081" t="s">
        <v>294</v>
      </c>
      <c r="C22081" t="s">
        <v>333</v>
      </c>
      <c r="D22081" t="s">
        <v>158</v>
      </c>
      <c r="E22081" t="s">
        <v>10</v>
      </c>
      <c r="F22081" t="s">
        <v>12</v>
      </c>
      <c r="G22081">
        <v>40</v>
      </c>
    </row>
    <row r="22082" spans="1:7">
      <c r="A22082">
        <v>2019</v>
      </c>
      <c r="B22082" t="s">
        <v>294</v>
      </c>
      <c r="C22082" t="s">
        <v>333</v>
      </c>
      <c r="D22082" t="s">
        <v>219</v>
      </c>
      <c r="E22082" t="s">
        <v>59</v>
      </c>
      <c r="F22082" t="s">
        <v>11</v>
      </c>
      <c r="G22082">
        <v>1</v>
      </c>
    </row>
    <row r="22083" spans="1:7">
      <c r="A22083">
        <v>2019</v>
      </c>
      <c r="B22083" t="s">
        <v>294</v>
      </c>
      <c r="C22083" t="s">
        <v>333</v>
      </c>
      <c r="D22083" t="s">
        <v>219</v>
      </c>
      <c r="E22083" t="s">
        <v>59</v>
      </c>
      <c r="F22083" t="s">
        <v>12</v>
      </c>
      <c r="G22083">
        <v>1</v>
      </c>
    </row>
    <row r="22084" spans="1:7">
      <c r="A22084">
        <v>2019</v>
      </c>
      <c r="B22084" t="s">
        <v>294</v>
      </c>
      <c r="C22084" t="s">
        <v>333</v>
      </c>
      <c r="D22084" t="s">
        <v>159</v>
      </c>
      <c r="E22084" t="s">
        <v>59</v>
      </c>
      <c r="F22084" t="s">
        <v>11</v>
      </c>
      <c r="G22084">
        <v>1</v>
      </c>
    </row>
    <row r="22085" spans="1:7">
      <c r="A22085">
        <v>2019</v>
      </c>
      <c r="B22085" t="s">
        <v>294</v>
      </c>
      <c r="C22085" t="s">
        <v>333</v>
      </c>
      <c r="D22085" t="s">
        <v>60</v>
      </c>
      <c r="E22085" t="s">
        <v>31</v>
      </c>
      <c r="F22085" t="s">
        <v>11</v>
      </c>
      <c r="G22085">
        <v>116</v>
      </c>
    </row>
    <row r="22086" spans="1:7">
      <c r="A22086">
        <v>2019</v>
      </c>
      <c r="B22086" t="s">
        <v>294</v>
      </c>
      <c r="C22086" t="s">
        <v>333</v>
      </c>
      <c r="D22086" t="s">
        <v>60</v>
      </c>
      <c r="E22086" t="s">
        <v>31</v>
      </c>
      <c r="F22086" t="s">
        <v>12</v>
      </c>
      <c r="G22086">
        <v>68</v>
      </c>
    </row>
    <row r="22087" spans="1:7">
      <c r="A22087">
        <v>2019</v>
      </c>
      <c r="B22087" t="s">
        <v>294</v>
      </c>
      <c r="C22087" t="s">
        <v>333</v>
      </c>
      <c r="D22087" t="s">
        <v>160</v>
      </c>
      <c r="E22087" t="s">
        <v>59</v>
      </c>
      <c r="F22087" t="s">
        <v>11</v>
      </c>
      <c r="G22087">
        <v>1</v>
      </c>
    </row>
    <row r="22088" spans="1:7">
      <c r="A22088">
        <v>2019</v>
      </c>
      <c r="B22088" t="s">
        <v>294</v>
      </c>
      <c r="C22088" t="s">
        <v>333</v>
      </c>
      <c r="D22088" t="s">
        <v>161</v>
      </c>
      <c r="E22088" t="s">
        <v>31</v>
      </c>
      <c r="F22088" t="s">
        <v>11</v>
      </c>
      <c r="G22088">
        <v>23</v>
      </c>
    </row>
    <row r="22089" spans="1:7">
      <c r="A22089">
        <v>2019</v>
      </c>
      <c r="B22089" t="s">
        <v>294</v>
      </c>
      <c r="C22089" t="s">
        <v>333</v>
      </c>
      <c r="D22089" t="s">
        <v>161</v>
      </c>
      <c r="E22089" t="s">
        <v>31</v>
      </c>
      <c r="F22089" t="s">
        <v>12</v>
      </c>
      <c r="G22089">
        <v>13</v>
      </c>
    </row>
    <row r="22090" spans="1:7">
      <c r="A22090">
        <v>2019</v>
      </c>
      <c r="B22090" t="s">
        <v>294</v>
      </c>
      <c r="C22090" t="s">
        <v>333</v>
      </c>
      <c r="D22090" t="s">
        <v>162</v>
      </c>
      <c r="E22090" t="s">
        <v>59</v>
      </c>
      <c r="F22090" t="s">
        <v>11</v>
      </c>
      <c r="G22090">
        <v>168</v>
      </c>
    </row>
    <row r="22091" spans="1:7">
      <c r="A22091">
        <v>2019</v>
      </c>
      <c r="B22091" t="s">
        <v>294</v>
      </c>
      <c r="C22091" t="s">
        <v>333</v>
      </c>
      <c r="D22091" t="s">
        <v>162</v>
      </c>
      <c r="E22091" t="s">
        <v>59</v>
      </c>
      <c r="F22091" t="s">
        <v>12</v>
      </c>
      <c r="G22091">
        <v>101</v>
      </c>
    </row>
    <row r="22092" spans="1:7">
      <c r="A22092">
        <v>2019</v>
      </c>
      <c r="B22092" t="s">
        <v>294</v>
      </c>
      <c r="C22092" t="s">
        <v>333</v>
      </c>
      <c r="D22092" t="s">
        <v>198</v>
      </c>
      <c r="E22092" t="s">
        <v>59</v>
      </c>
      <c r="F22092" t="s">
        <v>11</v>
      </c>
      <c r="G22092">
        <v>2</v>
      </c>
    </row>
    <row r="22093" spans="1:7">
      <c r="A22093">
        <v>2019</v>
      </c>
      <c r="B22093" t="s">
        <v>294</v>
      </c>
      <c r="C22093" t="s">
        <v>333</v>
      </c>
      <c r="D22093" t="s">
        <v>198</v>
      </c>
      <c r="E22093" t="s">
        <v>59</v>
      </c>
      <c r="F22093" t="s">
        <v>12</v>
      </c>
      <c r="G22093">
        <v>3</v>
      </c>
    </row>
    <row r="22094" spans="1:7">
      <c r="A22094">
        <v>2019</v>
      </c>
      <c r="B22094" t="s">
        <v>294</v>
      </c>
      <c r="C22094" t="s">
        <v>333</v>
      </c>
      <c r="D22094" t="s">
        <v>163</v>
      </c>
      <c r="E22094" t="s">
        <v>10</v>
      </c>
      <c r="F22094" t="s">
        <v>11</v>
      </c>
      <c r="G22094">
        <v>350</v>
      </c>
    </row>
    <row r="22095" spans="1:7">
      <c r="A22095">
        <v>2019</v>
      </c>
      <c r="B22095" t="s">
        <v>294</v>
      </c>
      <c r="C22095" t="s">
        <v>333</v>
      </c>
      <c r="D22095" t="s">
        <v>163</v>
      </c>
      <c r="E22095" t="s">
        <v>10</v>
      </c>
      <c r="F22095" t="s">
        <v>12</v>
      </c>
      <c r="G22095">
        <v>221</v>
      </c>
    </row>
    <row r="22096" spans="1:7">
      <c r="A22096">
        <v>2019</v>
      </c>
      <c r="B22096" t="s">
        <v>294</v>
      </c>
      <c r="C22096" t="s">
        <v>333</v>
      </c>
      <c r="D22096" t="s">
        <v>61</v>
      </c>
      <c r="E22096" t="s">
        <v>10</v>
      </c>
      <c r="F22096" t="s">
        <v>11</v>
      </c>
      <c r="G22096">
        <v>714</v>
      </c>
    </row>
    <row r="22097" spans="1:7">
      <c r="A22097">
        <v>2019</v>
      </c>
      <c r="B22097" t="s">
        <v>294</v>
      </c>
      <c r="C22097" t="s">
        <v>333</v>
      </c>
      <c r="D22097" t="s">
        <v>61</v>
      </c>
      <c r="E22097" t="s">
        <v>10</v>
      </c>
      <c r="F22097" t="s">
        <v>12</v>
      </c>
      <c r="G22097">
        <v>448</v>
      </c>
    </row>
    <row r="22098" spans="1:7">
      <c r="A22098">
        <v>2019</v>
      </c>
      <c r="B22098" t="s">
        <v>294</v>
      </c>
      <c r="C22098" t="s">
        <v>333</v>
      </c>
      <c r="D22098" t="s">
        <v>164</v>
      </c>
      <c r="E22098" t="s">
        <v>19</v>
      </c>
      <c r="F22098" t="s">
        <v>11</v>
      </c>
      <c r="G22098">
        <v>2</v>
      </c>
    </row>
    <row r="22099" spans="1:7">
      <c r="A22099">
        <v>2019</v>
      </c>
      <c r="B22099" t="s">
        <v>294</v>
      </c>
      <c r="C22099" t="s">
        <v>333</v>
      </c>
      <c r="D22099" t="s">
        <v>164</v>
      </c>
      <c r="E22099" t="s">
        <v>19</v>
      </c>
      <c r="F22099" t="s">
        <v>12</v>
      </c>
      <c r="G22099">
        <v>5</v>
      </c>
    </row>
    <row r="22100" spans="1:7">
      <c r="A22100">
        <v>2019</v>
      </c>
      <c r="B22100" t="s">
        <v>294</v>
      </c>
      <c r="C22100" t="s">
        <v>333</v>
      </c>
      <c r="D22100" t="s">
        <v>277</v>
      </c>
      <c r="E22100" t="s">
        <v>59</v>
      </c>
      <c r="F22100" t="s">
        <v>11</v>
      </c>
      <c r="G22100">
        <v>11</v>
      </c>
    </row>
    <row r="22101" spans="1:7">
      <c r="A22101">
        <v>2019</v>
      </c>
      <c r="B22101" t="s">
        <v>294</v>
      </c>
      <c r="C22101" t="s">
        <v>333</v>
      </c>
      <c r="D22101" t="s">
        <v>277</v>
      </c>
      <c r="E22101" t="s">
        <v>59</v>
      </c>
      <c r="F22101" t="s">
        <v>12</v>
      </c>
      <c r="G22101">
        <v>5</v>
      </c>
    </row>
    <row r="22102" spans="1:7">
      <c r="A22102">
        <v>2019</v>
      </c>
      <c r="B22102" t="s">
        <v>294</v>
      </c>
      <c r="C22102" t="s">
        <v>333</v>
      </c>
      <c r="D22102" t="s">
        <v>165</v>
      </c>
      <c r="E22102" t="s">
        <v>31</v>
      </c>
      <c r="F22102" t="s">
        <v>11</v>
      </c>
      <c r="G22102">
        <v>70</v>
      </c>
    </row>
    <row r="22103" spans="1:7">
      <c r="A22103">
        <v>2019</v>
      </c>
      <c r="B22103" t="s">
        <v>294</v>
      </c>
      <c r="C22103" t="s">
        <v>333</v>
      </c>
      <c r="D22103" t="s">
        <v>165</v>
      </c>
      <c r="E22103" t="s">
        <v>31</v>
      </c>
      <c r="F22103" t="s">
        <v>12</v>
      </c>
      <c r="G22103">
        <v>50</v>
      </c>
    </row>
    <row r="22104" spans="1:7">
      <c r="A22104">
        <v>2019</v>
      </c>
      <c r="B22104" t="s">
        <v>294</v>
      </c>
      <c r="C22104" t="s">
        <v>333</v>
      </c>
      <c r="D22104" t="s">
        <v>166</v>
      </c>
      <c r="E22104" t="s">
        <v>31</v>
      </c>
      <c r="F22104" t="s">
        <v>11</v>
      </c>
      <c r="G22104">
        <v>157</v>
      </c>
    </row>
    <row r="22105" spans="1:7">
      <c r="A22105">
        <v>2019</v>
      </c>
      <c r="B22105" t="s">
        <v>294</v>
      </c>
      <c r="C22105" t="s">
        <v>333</v>
      </c>
      <c r="D22105" t="s">
        <v>166</v>
      </c>
      <c r="E22105" t="s">
        <v>31</v>
      </c>
      <c r="F22105" t="s">
        <v>12</v>
      </c>
      <c r="G22105">
        <v>184</v>
      </c>
    </row>
    <row r="22106" spans="1:7">
      <c r="A22106">
        <v>2019</v>
      </c>
      <c r="B22106" t="s">
        <v>294</v>
      </c>
      <c r="C22106" t="s">
        <v>333</v>
      </c>
      <c r="D22106" t="s">
        <v>199</v>
      </c>
      <c r="E22106" t="s">
        <v>59</v>
      </c>
      <c r="F22106" t="s">
        <v>11</v>
      </c>
      <c r="G22106">
        <v>2</v>
      </c>
    </row>
    <row r="22107" spans="1:7">
      <c r="A22107">
        <v>2019</v>
      </c>
      <c r="B22107" t="s">
        <v>294</v>
      </c>
      <c r="C22107" t="s">
        <v>333</v>
      </c>
      <c r="D22107" t="s">
        <v>38</v>
      </c>
      <c r="E22107" t="s">
        <v>17</v>
      </c>
      <c r="F22107" t="s">
        <v>11</v>
      </c>
      <c r="G22107">
        <v>92</v>
      </c>
    </row>
    <row r="22108" spans="1:7">
      <c r="A22108">
        <v>2019</v>
      </c>
      <c r="B22108" t="s">
        <v>294</v>
      </c>
      <c r="C22108" t="s">
        <v>333</v>
      </c>
      <c r="D22108" t="s">
        <v>38</v>
      </c>
      <c r="E22108" t="s">
        <v>17</v>
      </c>
      <c r="F22108" t="s">
        <v>12</v>
      </c>
      <c r="G22108">
        <v>34</v>
      </c>
    </row>
    <row r="22109" spans="1:7">
      <c r="A22109">
        <v>2019</v>
      </c>
      <c r="B22109" t="s">
        <v>294</v>
      </c>
      <c r="C22109" t="s">
        <v>333</v>
      </c>
      <c r="D22109" t="s">
        <v>168</v>
      </c>
      <c r="E22109" t="s">
        <v>59</v>
      </c>
      <c r="F22109" t="s">
        <v>11</v>
      </c>
      <c r="G22109">
        <v>37</v>
      </c>
    </row>
    <row r="22110" spans="1:7">
      <c r="A22110">
        <v>2019</v>
      </c>
      <c r="B22110" t="s">
        <v>294</v>
      </c>
      <c r="C22110" t="s">
        <v>333</v>
      </c>
      <c r="D22110" t="s">
        <v>168</v>
      </c>
      <c r="E22110" t="s">
        <v>59</v>
      </c>
      <c r="F22110" t="s">
        <v>12</v>
      </c>
      <c r="G22110">
        <v>12</v>
      </c>
    </row>
    <row r="22111" spans="1:7">
      <c r="A22111">
        <v>2019</v>
      </c>
      <c r="B22111" t="s">
        <v>294</v>
      </c>
      <c r="C22111" t="s">
        <v>333</v>
      </c>
      <c r="D22111" t="s">
        <v>170</v>
      </c>
      <c r="E22111" t="s">
        <v>31</v>
      </c>
      <c r="F22111" t="s">
        <v>11</v>
      </c>
      <c r="G22111">
        <v>459</v>
      </c>
    </row>
    <row r="22112" spans="1:7">
      <c r="A22112">
        <v>2019</v>
      </c>
      <c r="B22112" t="s">
        <v>294</v>
      </c>
      <c r="C22112" t="s">
        <v>333</v>
      </c>
      <c r="D22112" t="s">
        <v>170</v>
      </c>
      <c r="E22112" t="s">
        <v>31</v>
      </c>
      <c r="F22112" t="s">
        <v>12</v>
      </c>
      <c r="G22112">
        <v>265</v>
      </c>
    </row>
    <row r="22113" spans="1:7">
      <c r="A22113">
        <v>2019</v>
      </c>
      <c r="B22113" t="s">
        <v>294</v>
      </c>
      <c r="C22113" t="s">
        <v>333</v>
      </c>
      <c r="D22113" t="s">
        <v>39</v>
      </c>
      <c r="E22113" t="s">
        <v>10</v>
      </c>
      <c r="F22113" t="s">
        <v>11</v>
      </c>
      <c r="G22113">
        <v>172</v>
      </c>
    </row>
    <row r="22114" spans="1:7">
      <c r="A22114">
        <v>2019</v>
      </c>
      <c r="B22114" t="s">
        <v>294</v>
      </c>
      <c r="C22114" t="s">
        <v>333</v>
      </c>
      <c r="D22114" t="s">
        <v>39</v>
      </c>
      <c r="E22114" t="s">
        <v>10</v>
      </c>
      <c r="F22114" t="s">
        <v>12</v>
      </c>
      <c r="G22114">
        <v>190</v>
      </c>
    </row>
    <row r="22115" spans="1:7">
      <c r="A22115">
        <v>2019</v>
      </c>
      <c r="B22115" t="s">
        <v>294</v>
      </c>
      <c r="C22115" t="s">
        <v>333</v>
      </c>
      <c r="D22115" t="s">
        <v>171</v>
      </c>
      <c r="E22115" t="s">
        <v>59</v>
      </c>
      <c r="F22115" t="s">
        <v>11</v>
      </c>
      <c r="G22115">
        <v>12</v>
      </c>
    </row>
    <row r="22116" spans="1:7">
      <c r="A22116">
        <v>2019</v>
      </c>
      <c r="B22116" t="s">
        <v>294</v>
      </c>
      <c r="C22116" t="s">
        <v>333</v>
      </c>
      <c r="D22116" t="s">
        <v>171</v>
      </c>
      <c r="E22116" t="s">
        <v>59</v>
      </c>
      <c r="F22116" t="s">
        <v>12</v>
      </c>
      <c r="G22116">
        <v>5</v>
      </c>
    </row>
    <row r="22117" spans="1:7">
      <c r="A22117">
        <v>2019</v>
      </c>
      <c r="B22117" t="s">
        <v>294</v>
      </c>
      <c r="C22117" t="s">
        <v>333</v>
      </c>
      <c r="D22117" t="s">
        <v>172</v>
      </c>
      <c r="E22117" t="s">
        <v>19</v>
      </c>
      <c r="F22117" t="s">
        <v>11</v>
      </c>
      <c r="G22117">
        <v>584</v>
      </c>
    </row>
    <row r="22118" spans="1:7">
      <c r="A22118">
        <v>2019</v>
      </c>
      <c r="B22118" t="s">
        <v>294</v>
      </c>
      <c r="C22118" t="s">
        <v>333</v>
      </c>
      <c r="D22118" t="s">
        <v>172</v>
      </c>
      <c r="E22118" t="s">
        <v>19</v>
      </c>
      <c r="F22118" t="s">
        <v>12</v>
      </c>
      <c r="G22118">
        <v>430</v>
      </c>
    </row>
    <row r="22119" spans="1:7">
      <c r="A22119">
        <v>2019</v>
      </c>
      <c r="B22119" t="s">
        <v>294</v>
      </c>
      <c r="C22119" t="s">
        <v>333</v>
      </c>
      <c r="D22119" t="s">
        <v>173</v>
      </c>
      <c r="E22119" t="s">
        <v>31</v>
      </c>
      <c r="F22119" t="s">
        <v>11</v>
      </c>
      <c r="G22119">
        <v>4</v>
      </c>
    </row>
    <row r="22120" spans="1:7">
      <c r="A22120">
        <v>2019</v>
      </c>
      <c r="B22120" t="s">
        <v>294</v>
      </c>
      <c r="C22120" t="s">
        <v>333</v>
      </c>
      <c r="D22120" t="s">
        <v>173</v>
      </c>
      <c r="E22120" t="s">
        <v>31</v>
      </c>
      <c r="F22120" t="s">
        <v>12</v>
      </c>
      <c r="G22120">
        <v>5</v>
      </c>
    </row>
    <row r="22121" spans="1:7">
      <c r="A22121">
        <v>2019</v>
      </c>
      <c r="B22121" t="s">
        <v>294</v>
      </c>
      <c r="C22121" t="s">
        <v>333</v>
      </c>
      <c r="D22121" t="s">
        <v>174</v>
      </c>
      <c r="E22121" t="s">
        <v>19</v>
      </c>
      <c r="F22121" t="s">
        <v>11</v>
      </c>
      <c r="G22121">
        <v>2978</v>
      </c>
    </row>
    <row r="22122" spans="1:7">
      <c r="A22122">
        <v>2019</v>
      </c>
      <c r="B22122" t="s">
        <v>294</v>
      </c>
      <c r="C22122" t="s">
        <v>333</v>
      </c>
      <c r="D22122" t="s">
        <v>174</v>
      </c>
      <c r="E22122" t="s">
        <v>19</v>
      </c>
      <c r="F22122" t="s">
        <v>12</v>
      </c>
      <c r="G22122">
        <v>3108</v>
      </c>
    </row>
    <row r="22123" spans="1:7">
      <c r="A22123">
        <v>2019</v>
      </c>
      <c r="B22123" t="s">
        <v>294</v>
      </c>
      <c r="C22123" t="s">
        <v>333</v>
      </c>
      <c r="D22123" t="s">
        <v>175</v>
      </c>
      <c r="E22123" t="s">
        <v>31</v>
      </c>
      <c r="F22123" t="s">
        <v>11</v>
      </c>
      <c r="G22123">
        <v>36</v>
      </c>
    </row>
    <row r="22124" spans="1:7">
      <c r="A22124">
        <v>2019</v>
      </c>
      <c r="B22124" t="s">
        <v>294</v>
      </c>
      <c r="C22124" t="s">
        <v>333</v>
      </c>
      <c r="D22124" t="s">
        <v>175</v>
      </c>
      <c r="E22124" t="s">
        <v>31</v>
      </c>
      <c r="F22124" t="s">
        <v>12</v>
      </c>
      <c r="G22124">
        <v>36</v>
      </c>
    </row>
    <row r="22125" spans="1:7">
      <c r="A22125">
        <v>2019</v>
      </c>
      <c r="B22125" t="s">
        <v>294</v>
      </c>
      <c r="C22125" t="s">
        <v>333</v>
      </c>
      <c r="D22125" t="s">
        <v>232</v>
      </c>
      <c r="E22125" t="s">
        <v>31</v>
      </c>
      <c r="F22125" t="s">
        <v>11</v>
      </c>
      <c r="G22125">
        <v>1</v>
      </c>
    </row>
    <row r="22126" spans="1:7">
      <c r="A22126">
        <v>2019</v>
      </c>
      <c r="B22126" t="s">
        <v>294</v>
      </c>
      <c r="C22126" t="s">
        <v>333</v>
      </c>
      <c r="D22126" t="s">
        <v>176</v>
      </c>
      <c r="E22126" t="s">
        <v>59</v>
      </c>
      <c r="F22126" t="s">
        <v>11</v>
      </c>
      <c r="G22126">
        <v>7</v>
      </c>
    </row>
    <row r="22127" spans="1:7">
      <c r="A22127">
        <v>2019</v>
      </c>
      <c r="B22127" t="s">
        <v>294</v>
      </c>
      <c r="C22127" t="s">
        <v>333</v>
      </c>
      <c r="D22127" t="s">
        <v>176</v>
      </c>
      <c r="E22127" t="s">
        <v>59</v>
      </c>
      <c r="F22127" t="s">
        <v>12</v>
      </c>
      <c r="G22127">
        <v>4</v>
      </c>
    </row>
    <row r="22128" spans="1:7">
      <c r="A22128">
        <v>2019</v>
      </c>
      <c r="B22128" t="s">
        <v>294</v>
      </c>
      <c r="C22128" t="s">
        <v>333</v>
      </c>
      <c r="D22128" t="s">
        <v>177</v>
      </c>
      <c r="E22128" t="s">
        <v>59</v>
      </c>
      <c r="F22128" t="s">
        <v>11</v>
      </c>
      <c r="G22128">
        <v>18</v>
      </c>
    </row>
    <row r="22129" spans="1:7">
      <c r="A22129">
        <v>2019</v>
      </c>
      <c r="B22129" t="s">
        <v>294</v>
      </c>
      <c r="C22129" t="s">
        <v>333</v>
      </c>
      <c r="D22129" t="s">
        <v>177</v>
      </c>
      <c r="E22129" t="s">
        <v>59</v>
      </c>
      <c r="F22129" t="s">
        <v>12</v>
      </c>
      <c r="G22129">
        <v>6</v>
      </c>
    </row>
    <row r="22130" spans="1:7">
      <c r="A22130">
        <v>2019</v>
      </c>
      <c r="B22130" t="s">
        <v>294</v>
      </c>
      <c r="C22130" t="s">
        <v>333</v>
      </c>
      <c r="D22130" t="s">
        <v>178</v>
      </c>
      <c r="E22130" t="s">
        <v>31</v>
      </c>
      <c r="F22130" t="s">
        <v>11</v>
      </c>
      <c r="G22130">
        <v>78</v>
      </c>
    </row>
    <row r="22131" spans="1:7">
      <c r="A22131">
        <v>2019</v>
      </c>
      <c r="B22131" t="s">
        <v>294</v>
      </c>
      <c r="C22131" t="s">
        <v>333</v>
      </c>
      <c r="D22131" t="s">
        <v>178</v>
      </c>
      <c r="E22131" t="s">
        <v>31</v>
      </c>
      <c r="F22131" t="s">
        <v>12</v>
      </c>
      <c r="G22131">
        <v>71</v>
      </c>
    </row>
    <row r="22132" spans="1:7">
      <c r="A22132">
        <v>2019</v>
      </c>
      <c r="B22132" t="s">
        <v>294</v>
      </c>
      <c r="C22132" t="s">
        <v>333</v>
      </c>
      <c r="D22132" t="s">
        <v>179</v>
      </c>
      <c r="E22132" t="s">
        <v>31</v>
      </c>
      <c r="F22132" t="s">
        <v>11</v>
      </c>
      <c r="G22132">
        <v>7</v>
      </c>
    </row>
    <row r="22133" spans="1:7">
      <c r="A22133">
        <v>2019</v>
      </c>
      <c r="B22133" t="s">
        <v>294</v>
      </c>
      <c r="C22133" t="s">
        <v>333</v>
      </c>
      <c r="D22133" t="s">
        <v>201</v>
      </c>
      <c r="E22133" t="s">
        <v>10</v>
      </c>
      <c r="F22133" t="s">
        <v>11</v>
      </c>
      <c r="G22133">
        <v>1</v>
      </c>
    </row>
    <row r="22134" spans="1:7">
      <c r="A22134">
        <v>2019</v>
      </c>
      <c r="B22134" t="s">
        <v>294</v>
      </c>
      <c r="C22134" t="s">
        <v>333</v>
      </c>
      <c r="D22134" t="s">
        <v>180</v>
      </c>
      <c r="E22134" t="s">
        <v>21</v>
      </c>
      <c r="F22134" t="s">
        <v>11</v>
      </c>
      <c r="G22134">
        <v>1</v>
      </c>
    </row>
    <row r="22135" spans="1:7">
      <c r="A22135">
        <v>2019</v>
      </c>
      <c r="B22135" t="s">
        <v>294</v>
      </c>
      <c r="C22135" t="s">
        <v>333</v>
      </c>
      <c r="D22135" t="s">
        <v>180</v>
      </c>
      <c r="E22135" t="s">
        <v>21</v>
      </c>
      <c r="F22135" t="s">
        <v>12</v>
      </c>
      <c r="G22135">
        <v>2</v>
      </c>
    </row>
    <row r="22136" spans="1:7">
      <c r="A22136">
        <v>2019</v>
      </c>
      <c r="B22136" t="s">
        <v>294</v>
      </c>
      <c r="C22136" t="s">
        <v>333</v>
      </c>
      <c r="D22136" t="s">
        <v>203</v>
      </c>
      <c r="E22136" t="s">
        <v>17</v>
      </c>
      <c r="F22136" t="s">
        <v>11</v>
      </c>
      <c r="G22136">
        <v>2</v>
      </c>
    </row>
    <row r="22137" spans="1:7">
      <c r="A22137">
        <v>2019</v>
      </c>
      <c r="B22137" t="s">
        <v>294</v>
      </c>
      <c r="C22137" t="s">
        <v>333</v>
      </c>
      <c r="D22137" t="s">
        <v>181</v>
      </c>
      <c r="E22137" t="s">
        <v>17</v>
      </c>
      <c r="F22137" t="s">
        <v>11</v>
      </c>
      <c r="G22137">
        <v>2</v>
      </c>
    </row>
    <row r="22138" spans="1:7">
      <c r="A22138">
        <v>2019</v>
      </c>
      <c r="B22138" t="s">
        <v>294</v>
      </c>
      <c r="C22138" t="s">
        <v>333</v>
      </c>
      <c r="D22138" t="s">
        <v>181</v>
      </c>
      <c r="E22138" t="s">
        <v>17</v>
      </c>
      <c r="F22138" t="s">
        <v>12</v>
      </c>
      <c r="G22138">
        <v>1</v>
      </c>
    </row>
    <row r="22139" spans="1:7">
      <c r="A22139">
        <v>2019</v>
      </c>
      <c r="B22139" t="s">
        <v>294</v>
      </c>
      <c r="C22139" t="s">
        <v>333</v>
      </c>
      <c r="D22139" t="s">
        <v>182</v>
      </c>
      <c r="E22139" t="s">
        <v>17</v>
      </c>
      <c r="F22139" t="s">
        <v>11</v>
      </c>
      <c r="G22139">
        <v>4</v>
      </c>
    </row>
    <row r="22140" spans="1:7">
      <c r="A22140">
        <v>2019</v>
      </c>
      <c r="B22140" t="s">
        <v>294</v>
      </c>
      <c r="C22140" t="s">
        <v>333</v>
      </c>
      <c r="D22140" t="s">
        <v>182</v>
      </c>
      <c r="E22140" t="s">
        <v>17</v>
      </c>
      <c r="F22140" t="s">
        <v>12</v>
      </c>
      <c r="G22140">
        <v>4</v>
      </c>
    </row>
    <row r="22141" spans="1:7">
      <c r="A22141">
        <v>2019</v>
      </c>
      <c r="B22141" t="s">
        <v>294</v>
      </c>
      <c r="C22141" t="s">
        <v>333</v>
      </c>
      <c r="D22141" t="s">
        <v>183</v>
      </c>
      <c r="E22141" t="s">
        <v>17</v>
      </c>
      <c r="F22141" t="s">
        <v>11</v>
      </c>
      <c r="G22141">
        <v>4</v>
      </c>
    </row>
    <row r="22142" spans="1:7">
      <c r="A22142">
        <v>2019</v>
      </c>
      <c r="B22142" t="s">
        <v>294</v>
      </c>
      <c r="C22142" t="s">
        <v>333</v>
      </c>
      <c r="D22142" t="s">
        <v>183</v>
      </c>
      <c r="E22142" t="s">
        <v>17</v>
      </c>
      <c r="F22142" t="s">
        <v>12</v>
      </c>
      <c r="G22142">
        <v>3</v>
      </c>
    </row>
    <row r="22143" spans="1:7">
      <c r="A22143">
        <v>2019</v>
      </c>
      <c r="B22143" t="s">
        <v>294</v>
      </c>
      <c r="C22143" t="s">
        <v>335</v>
      </c>
      <c r="D22143" t="s">
        <v>25</v>
      </c>
      <c r="E22143" t="s">
        <v>21</v>
      </c>
      <c r="F22143" t="s">
        <v>11</v>
      </c>
      <c r="G22143">
        <v>3</v>
      </c>
    </row>
    <row r="22144" spans="1:7">
      <c r="A22144">
        <v>2019</v>
      </c>
      <c r="B22144" t="s">
        <v>294</v>
      </c>
      <c r="C22144" t="s">
        <v>337</v>
      </c>
      <c r="D22144" t="s">
        <v>25</v>
      </c>
      <c r="E22144" t="s">
        <v>21</v>
      </c>
      <c r="F22144" t="s">
        <v>11</v>
      </c>
      <c r="G22144">
        <v>10</v>
      </c>
    </row>
    <row r="22145" spans="1:7">
      <c r="A22145">
        <v>2019</v>
      </c>
      <c r="B22145" t="s">
        <v>294</v>
      </c>
      <c r="C22145" t="s">
        <v>337</v>
      </c>
      <c r="D22145" t="s">
        <v>25</v>
      </c>
      <c r="E22145" t="s">
        <v>21</v>
      </c>
      <c r="F22145" t="s">
        <v>12</v>
      </c>
      <c r="G22145">
        <v>1</v>
      </c>
    </row>
    <row r="22146" spans="1:7">
      <c r="A22146">
        <v>2019</v>
      </c>
      <c r="B22146" t="s">
        <v>294</v>
      </c>
      <c r="C22146" t="s">
        <v>340</v>
      </c>
      <c r="D22146" t="s">
        <v>20</v>
      </c>
      <c r="E22146" t="s">
        <v>21</v>
      </c>
      <c r="F22146" t="s">
        <v>11</v>
      </c>
      <c r="G22146">
        <v>1</v>
      </c>
    </row>
    <row r="22147" spans="1:7">
      <c r="A22147">
        <v>2019</v>
      </c>
      <c r="B22147" t="s">
        <v>294</v>
      </c>
      <c r="C22147" t="s">
        <v>340</v>
      </c>
      <c r="D22147" t="s">
        <v>25</v>
      </c>
      <c r="E22147" t="s">
        <v>21</v>
      </c>
      <c r="F22147" t="s">
        <v>11</v>
      </c>
      <c r="G22147">
        <v>33</v>
      </c>
    </row>
    <row r="22148" spans="1:7">
      <c r="A22148">
        <v>2019</v>
      </c>
      <c r="B22148" t="s">
        <v>294</v>
      </c>
      <c r="C22148" t="s">
        <v>340</v>
      </c>
      <c r="D22148" t="s">
        <v>25</v>
      </c>
      <c r="E22148" t="s">
        <v>21</v>
      </c>
      <c r="F22148" t="s">
        <v>12</v>
      </c>
      <c r="G22148">
        <v>2</v>
      </c>
    </row>
    <row r="22149" spans="1:7">
      <c r="A22149">
        <v>2019</v>
      </c>
      <c r="B22149" t="s">
        <v>294</v>
      </c>
      <c r="C22149" t="s">
        <v>342</v>
      </c>
      <c r="D22149" t="s">
        <v>9</v>
      </c>
      <c r="E22149" t="s">
        <v>10</v>
      </c>
      <c r="F22149" t="s">
        <v>11</v>
      </c>
      <c r="G22149">
        <v>9</v>
      </c>
    </row>
    <row r="22150" spans="1:7">
      <c r="A22150">
        <v>2019</v>
      </c>
      <c r="B22150" t="s">
        <v>294</v>
      </c>
      <c r="C22150" t="s">
        <v>342</v>
      </c>
      <c r="D22150" t="s">
        <v>9</v>
      </c>
      <c r="E22150" t="s">
        <v>10</v>
      </c>
      <c r="F22150" t="s">
        <v>12</v>
      </c>
      <c r="G22150">
        <v>2</v>
      </c>
    </row>
    <row r="22151" spans="1:7">
      <c r="A22151">
        <v>2019</v>
      </c>
      <c r="B22151" t="s">
        <v>294</v>
      </c>
      <c r="C22151" t="s">
        <v>342</v>
      </c>
      <c r="D22151" t="s">
        <v>41</v>
      </c>
      <c r="E22151" t="s">
        <v>19</v>
      </c>
      <c r="F22151" t="s">
        <v>11</v>
      </c>
      <c r="G22151">
        <v>1</v>
      </c>
    </row>
    <row r="22152" spans="1:7">
      <c r="A22152">
        <v>2019</v>
      </c>
      <c r="B22152" t="s">
        <v>294</v>
      </c>
      <c r="C22152" t="s">
        <v>342</v>
      </c>
      <c r="D22152" t="s">
        <v>41</v>
      </c>
      <c r="E22152" t="s">
        <v>19</v>
      </c>
      <c r="F22152" t="s">
        <v>12</v>
      </c>
      <c r="G22152">
        <v>2</v>
      </c>
    </row>
    <row r="22153" spans="1:7">
      <c r="A22153">
        <v>2019</v>
      </c>
      <c r="B22153" t="s">
        <v>294</v>
      </c>
      <c r="C22153" t="s">
        <v>342</v>
      </c>
      <c r="D22153" t="s">
        <v>13</v>
      </c>
      <c r="E22153" t="s">
        <v>14</v>
      </c>
      <c r="F22153" t="s">
        <v>11</v>
      </c>
      <c r="G22153">
        <v>1</v>
      </c>
    </row>
    <row r="22154" spans="1:7">
      <c r="A22154">
        <v>2019</v>
      </c>
      <c r="B22154" t="s">
        <v>294</v>
      </c>
      <c r="C22154" t="s">
        <v>342</v>
      </c>
      <c r="D22154" t="s">
        <v>13</v>
      </c>
      <c r="E22154" t="s">
        <v>14</v>
      </c>
      <c r="F22154" t="s">
        <v>12</v>
      </c>
      <c r="G22154">
        <v>2</v>
      </c>
    </row>
    <row r="22155" spans="1:7">
      <c r="A22155">
        <v>2019</v>
      </c>
      <c r="B22155" t="s">
        <v>294</v>
      </c>
      <c r="C22155" t="s">
        <v>342</v>
      </c>
      <c r="D22155" t="s">
        <v>15</v>
      </c>
      <c r="E22155" t="s">
        <v>10</v>
      </c>
      <c r="F22155" t="s">
        <v>11</v>
      </c>
      <c r="G22155">
        <v>1</v>
      </c>
    </row>
    <row r="22156" spans="1:7">
      <c r="A22156">
        <v>2019</v>
      </c>
      <c r="B22156" t="s">
        <v>294</v>
      </c>
      <c r="C22156" t="s">
        <v>342</v>
      </c>
      <c r="D22156" t="s">
        <v>77</v>
      </c>
      <c r="E22156" t="s">
        <v>31</v>
      </c>
      <c r="F22156" t="s">
        <v>11</v>
      </c>
      <c r="G22156">
        <v>1</v>
      </c>
    </row>
    <row r="22157" spans="1:7">
      <c r="A22157">
        <v>2019</v>
      </c>
      <c r="B22157" t="s">
        <v>294</v>
      </c>
      <c r="C22157" t="s">
        <v>342</v>
      </c>
      <c r="D22157" t="s">
        <v>78</v>
      </c>
      <c r="E22157" t="s">
        <v>10</v>
      </c>
      <c r="F22157" t="s">
        <v>11</v>
      </c>
      <c r="G22157">
        <v>1</v>
      </c>
    </row>
    <row r="22158" spans="1:7">
      <c r="A22158">
        <v>2019</v>
      </c>
      <c r="B22158" t="s">
        <v>294</v>
      </c>
      <c r="C22158" t="s">
        <v>342</v>
      </c>
      <c r="D22158" t="s">
        <v>18</v>
      </c>
      <c r="E22158" t="s">
        <v>19</v>
      </c>
      <c r="F22158" t="s">
        <v>11</v>
      </c>
      <c r="G22158">
        <v>19</v>
      </c>
    </row>
    <row r="22159" spans="1:7">
      <c r="A22159">
        <v>2019</v>
      </c>
      <c r="B22159" t="s">
        <v>294</v>
      </c>
      <c r="C22159" t="s">
        <v>342</v>
      </c>
      <c r="D22159" t="s">
        <v>18</v>
      </c>
      <c r="E22159" t="s">
        <v>19</v>
      </c>
      <c r="F22159" t="s">
        <v>12</v>
      </c>
      <c r="G22159">
        <v>11</v>
      </c>
    </row>
    <row r="22160" spans="1:7">
      <c r="A22160">
        <v>2019</v>
      </c>
      <c r="B22160" t="s">
        <v>294</v>
      </c>
      <c r="C22160" t="s">
        <v>342</v>
      </c>
      <c r="D22160" t="s">
        <v>82</v>
      </c>
      <c r="E22160" t="s">
        <v>10</v>
      </c>
      <c r="F22160" t="s">
        <v>11</v>
      </c>
      <c r="G22160">
        <v>2</v>
      </c>
    </row>
    <row r="22161" spans="1:7">
      <c r="A22161">
        <v>2019</v>
      </c>
      <c r="B22161" t="s">
        <v>294</v>
      </c>
      <c r="C22161" t="s">
        <v>342</v>
      </c>
      <c r="D22161" t="s">
        <v>20</v>
      </c>
      <c r="E22161" t="s">
        <v>21</v>
      </c>
      <c r="F22161" t="s">
        <v>11</v>
      </c>
      <c r="G22161">
        <v>21</v>
      </c>
    </row>
    <row r="22162" spans="1:7">
      <c r="A22162">
        <v>2019</v>
      </c>
      <c r="B22162" t="s">
        <v>294</v>
      </c>
      <c r="C22162" t="s">
        <v>342</v>
      </c>
      <c r="D22162" t="s">
        <v>20</v>
      </c>
      <c r="E22162" t="s">
        <v>21</v>
      </c>
      <c r="F22162" t="s">
        <v>12</v>
      </c>
      <c r="G22162">
        <v>23</v>
      </c>
    </row>
    <row r="22163" spans="1:7">
      <c r="A22163">
        <v>2019</v>
      </c>
      <c r="B22163" t="s">
        <v>294</v>
      </c>
      <c r="C22163" t="s">
        <v>342</v>
      </c>
      <c r="D22163" t="s">
        <v>88</v>
      </c>
      <c r="E22163" t="s">
        <v>19</v>
      </c>
      <c r="F22163" t="s">
        <v>11</v>
      </c>
      <c r="G22163">
        <v>1</v>
      </c>
    </row>
    <row r="22164" spans="1:7">
      <c r="A22164">
        <v>2019</v>
      </c>
      <c r="B22164" t="s">
        <v>294</v>
      </c>
      <c r="C22164" t="s">
        <v>342</v>
      </c>
      <c r="D22164" t="s">
        <v>88</v>
      </c>
      <c r="E22164" t="s">
        <v>19</v>
      </c>
      <c r="F22164" t="s">
        <v>12</v>
      </c>
      <c r="G22164">
        <v>2</v>
      </c>
    </row>
    <row r="22165" spans="1:7">
      <c r="A22165">
        <v>2019</v>
      </c>
      <c r="B22165" t="s">
        <v>294</v>
      </c>
      <c r="C22165" t="s">
        <v>342</v>
      </c>
      <c r="D22165" t="s">
        <v>44</v>
      </c>
      <c r="E22165" t="s">
        <v>31</v>
      </c>
      <c r="F22165" t="s">
        <v>11</v>
      </c>
      <c r="G22165">
        <v>1</v>
      </c>
    </row>
    <row r="22166" spans="1:7">
      <c r="A22166">
        <v>2019</v>
      </c>
      <c r="B22166" t="s">
        <v>294</v>
      </c>
      <c r="C22166" t="s">
        <v>342</v>
      </c>
      <c r="D22166" t="s">
        <v>44</v>
      </c>
      <c r="E22166" t="s">
        <v>31</v>
      </c>
      <c r="F22166" t="s">
        <v>12</v>
      </c>
      <c r="G22166">
        <v>2</v>
      </c>
    </row>
    <row r="22167" spans="1:7">
      <c r="A22167">
        <v>2019</v>
      </c>
      <c r="B22167" t="s">
        <v>294</v>
      </c>
      <c r="C22167" t="s">
        <v>342</v>
      </c>
      <c r="D22167" t="s">
        <v>45</v>
      </c>
      <c r="E22167" t="s">
        <v>19</v>
      </c>
      <c r="F22167" t="s">
        <v>11</v>
      </c>
      <c r="G22167">
        <v>6</v>
      </c>
    </row>
    <row r="22168" spans="1:7">
      <c r="A22168">
        <v>2019</v>
      </c>
      <c r="B22168" t="s">
        <v>294</v>
      </c>
      <c r="C22168" t="s">
        <v>342</v>
      </c>
      <c r="D22168" t="s">
        <v>45</v>
      </c>
      <c r="E22168" t="s">
        <v>19</v>
      </c>
      <c r="F22168" t="s">
        <v>12</v>
      </c>
      <c r="G22168">
        <v>3</v>
      </c>
    </row>
    <row r="22169" spans="1:7">
      <c r="A22169">
        <v>2019</v>
      </c>
      <c r="B22169" t="s">
        <v>294</v>
      </c>
      <c r="C22169" t="s">
        <v>342</v>
      </c>
      <c r="D22169" t="s">
        <v>46</v>
      </c>
      <c r="E22169" t="s">
        <v>47</v>
      </c>
      <c r="F22169" t="s">
        <v>11</v>
      </c>
      <c r="G22169">
        <v>1</v>
      </c>
    </row>
    <row r="22170" spans="1:7">
      <c r="A22170">
        <v>2019</v>
      </c>
      <c r="B22170" t="s">
        <v>294</v>
      </c>
      <c r="C22170" t="s">
        <v>342</v>
      </c>
      <c r="D22170" t="s">
        <v>92</v>
      </c>
      <c r="E22170" t="s">
        <v>10</v>
      </c>
      <c r="F22170" t="s">
        <v>11</v>
      </c>
      <c r="G22170">
        <v>1</v>
      </c>
    </row>
    <row r="22171" spans="1:7">
      <c r="A22171">
        <v>2019</v>
      </c>
      <c r="B22171" t="s">
        <v>294</v>
      </c>
      <c r="C22171" t="s">
        <v>342</v>
      </c>
      <c r="D22171" t="s">
        <v>48</v>
      </c>
      <c r="E22171" t="s">
        <v>10</v>
      </c>
      <c r="F22171" t="s">
        <v>11</v>
      </c>
      <c r="G22171">
        <v>1</v>
      </c>
    </row>
    <row r="22172" spans="1:7">
      <c r="A22172">
        <v>2019</v>
      </c>
      <c r="B22172" t="s">
        <v>294</v>
      </c>
      <c r="C22172" t="s">
        <v>342</v>
      </c>
      <c r="D22172" t="s">
        <v>23</v>
      </c>
      <c r="E22172" t="s">
        <v>19</v>
      </c>
      <c r="F22172" t="s">
        <v>11</v>
      </c>
      <c r="G22172">
        <v>3</v>
      </c>
    </row>
    <row r="22173" spans="1:7">
      <c r="A22173">
        <v>2019</v>
      </c>
      <c r="B22173" t="s">
        <v>294</v>
      </c>
      <c r="C22173" t="s">
        <v>342</v>
      </c>
      <c r="D22173" t="s">
        <v>23</v>
      </c>
      <c r="E22173" t="s">
        <v>19</v>
      </c>
      <c r="F22173" t="s">
        <v>12</v>
      </c>
      <c r="G22173">
        <v>3</v>
      </c>
    </row>
    <row r="22174" spans="1:7">
      <c r="A22174">
        <v>2019</v>
      </c>
      <c r="B22174" t="s">
        <v>294</v>
      </c>
      <c r="C22174" t="s">
        <v>342</v>
      </c>
      <c r="D22174" t="s">
        <v>95</v>
      </c>
      <c r="E22174" t="s">
        <v>47</v>
      </c>
      <c r="F22174" t="s">
        <v>11</v>
      </c>
      <c r="G22174">
        <v>4</v>
      </c>
    </row>
    <row r="22175" spans="1:7">
      <c r="A22175">
        <v>2019</v>
      </c>
      <c r="B22175" t="s">
        <v>294</v>
      </c>
      <c r="C22175" t="s">
        <v>342</v>
      </c>
      <c r="D22175" t="s">
        <v>95</v>
      </c>
      <c r="E22175" t="s">
        <v>47</v>
      </c>
      <c r="F22175" t="s">
        <v>12</v>
      </c>
      <c r="G22175">
        <v>1</v>
      </c>
    </row>
    <row r="22176" spans="1:7">
      <c r="A22176">
        <v>2019</v>
      </c>
      <c r="B22176" t="s">
        <v>294</v>
      </c>
      <c r="C22176" t="s">
        <v>342</v>
      </c>
      <c r="D22176" t="s">
        <v>24</v>
      </c>
      <c r="E22176" t="s">
        <v>10</v>
      </c>
      <c r="F22176" t="s">
        <v>11</v>
      </c>
      <c r="G22176">
        <v>7</v>
      </c>
    </row>
    <row r="22177" spans="1:7">
      <c r="A22177">
        <v>2019</v>
      </c>
      <c r="B22177" t="s">
        <v>294</v>
      </c>
      <c r="C22177" t="s">
        <v>342</v>
      </c>
      <c r="D22177" t="s">
        <v>24</v>
      </c>
      <c r="E22177" t="s">
        <v>10</v>
      </c>
      <c r="F22177" t="s">
        <v>12</v>
      </c>
      <c r="G22177">
        <v>2</v>
      </c>
    </row>
    <row r="22178" spans="1:7">
      <c r="A22178">
        <v>2019</v>
      </c>
      <c r="B22178" t="s">
        <v>294</v>
      </c>
      <c r="C22178" t="s">
        <v>342</v>
      </c>
      <c r="D22178" t="s">
        <v>25</v>
      </c>
      <c r="E22178" t="s">
        <v>21</v>
      </c>
      <c r="F22178" t="s">
        <v>11</v>
      </c>
      <c r="G22178">
        <v>2046</v>
      </c>
    </row>
    <row r="22179" spans="1:7">
      <c r="A22179">
        <v>2019</v>
      </c>
      <c r="B22179" t="s">
        <v>294</v>
      </c>
      <c r="C22179" t="s">
        <v>342</v>
      </c>
      <c r="D22179" t="s">
        <v>25</v>
      </c>
      <c r="E22179" t="s">
        <v>21</v>
      </c>
      <c r="F22179" t="s">
        <v>12</v>
      </c>
      <c r="G22179">
        <v>2085</v>
      </c>
    </row>
    <row r="22180" spans="1:7">
      <c r="A22180">
        <v>2019</v>
      </c>
      <c r="B22180" t="s">
        <v>294</v>
      </c>
      <c r="C22180" t="s">
        <v>342</v>
      </c>
      <c r="D22180" t="s">
        <v>100</v>
      </c>
      <c r="E22180" t="s">
        <v>10</v>
      </c>
      <c r="F22180" t="s">
        <v>11</v>
      </c>
      <c r="G22180">
        <v>1</v>
      </c>
    </row>
    <row r="22181" spans="1:7">
      <c r="A22181">
        <v>2019</v>
      </c>
      <c r="B22181" t="s">
        <v>294</v>
      </c>
      <c r="C22181" t="s">
        <v>342</v>
      </c>
      <c r="D22181" t="s">
        <v>102</v>
      </c>
      <c r="E22181" t="s">
        <v>10</v>
      </c>
      <c r="F22181" t="s">
        <v>11</v>
      </c>
      <c r="G22181">
        <v>1</v>
      </c>
    </row>
    <row r="22182" spans="1:7">
      <c r="A22182">
        <v>2019</v>
      </c>
      <c r="B22182" t="s">
        <v>294</v>
      </c>
      <c r="C22182" t="s">
        <v>342</v>
      </c>
      <c r="D22182" t="s">
        <v>26</v>
      </c>
      <c r="E22182" t="s">
        <v>10</v>
      </c>
      <c r="F22182" t="s">
        <v>12</v>
      </c>
      <c r="G22182">
        <v>1</v>
      </c>
    </row>
    <row r="22183" spans="1:7">
      <c r="A22183">
        <v>2019</v>
      </c>
      <c r="B22183" t="s">
        <v>294</v>
      </c>
      <c r="C22183" t="s">
        <v>342</v>
      </c>
      <c r="D22183" t="s">
        <v>49</v>
      </c>
      <c r="E22183" t="s">
        <v>31</v>
      </c>
      <c r="F22183" t="s">
        <v>11</v>
      </c>
      <c r="G22183">
        <v>9</v>
      </c>
    </row>
    <row r="22184" spans="1:7">
      <c r="A22184">
        <v>2019</v>
      </c>
      <c r="B22184" t="s">
        <v>294</v>
      </c>
      <c r="C22184" t="s">
        <v>342</v>
      </c>
      <c r="D22184" t="s">
        <v>49</v>
      </c>
      <c r="E22184" t="s">
        <v>31</v>
      </c>
      <c r="F22184" t="s">
        <v>12</v>
      </c>
      <c r="G22184">
        <v>3</v>
      </c>
    </row>
    <row r="22185" spans="1:7">
      <c r="A22185">
        <v>2019</v>
      </c>
      <c r="B22185" t="s">
        <v>294</v>
      </c>
      <c r="C22185" t="s">
        <v>342</v>
      </c>
      <c r="D22185" t="s">
        <v>104</v>
      </c>
      <c r="E22185" t="s">
        <v>10</v>
      </c>
      <c r="F22185" t="s">
        <v>11</v>
      </c>
      <c r="G22185">
        <v>5</v>
      </c>
    </row>
    <row r="22186" spans="1:7">
      <c r="A22186">
        <v>2019</v>
      </c>
      <c r="B22186" t="s">
        <v>294</v>
      </c>
      <c r="C22186" t="s">
        <v>342</v>
      </c>
      <c r="D22186" t="s">
        <v>27</v>
      </c>
      <c r="E22186" t="s">
        <v>10</v>
      </c>
      <c r="F22186" t="s">
        <v>11</v>
      </c>
      <c r="G22186">
        <v>4</v>
      </c>
    </row>
    <row r="22187" spans="1:7">
      <c r="A22187">
        <v>2019</v>
      </c>
      <c r="B22187" t="s">
        <v>294</v>
      </c>
      <c r="C22187" t="s">
        <v>342</v>
      </c>
      <c r="D22187" t="s">
        <v>27</v>
      </c>
      <c r="E22187" t="s">
        <v>10</v>
      </c>
      <c r="F22187" t="s">
        <v>12</v>
      </c>
      <c r="G22187">
        <v>2</v>
      </c>
    </row>
    <row r="22188" spans="1:7">
      <c r="A22188">
        <v>2019</v>
      </c>
      <c r="B22188" t="s">
        <v>294</v>
      </c>
      <c r="C22188" t="s">
        <v>342</v>
      </c>
      <c r="D22188" t="s">
        <v>110</v>
      </c>
      <c r="E22188" t="s">
        <v>47</v>
      </c>
      <c r="F22188" t="s">
        <v>11</v>
      </c>
      <c r="G22188">
        <v>13</v>
      </c>
    </row>
    <row r="22189" spans="1:7">
      <c r="A22189">
        <v>2019</v>
      </c>
      <c r="B22189" t="s">
        <v>294</v>
      </c>
      <c r="C22189" t="s">
        <v>342</v>
      </c>
      <c r="D22189" t="s">
        <v>110</v>
      </c>
      <c r="E22189" t="s">
        <v>47</v>
      </c>
      <c r="F22189" t="s">
        <v>12</v>
      </c>
      <c r="G22189">
        <v>2</v>
      </c>
    </row>
    <row r="22190" spans="1:7">
      <c r="A22190">
        <v>2019</v>
      </c>
      <c r="B22190" t="s">
        <v>294</v>
      </c>
      <c r="C22190" t="s">
        <v>342</v>
      </c>
      <c r="D22190" t="s">
        <v>115</v>
      </c>
      <c r="E22190" t="s">
        <v>47</v>
      </c>
      <c r="F22190" t="s">
        <v>11</v>
      </c>
      <c r="G22190">
        <v>6</v>
      </c>
    </row>
    <row r="22191" spans="1:7">
      <c r="A22191">
        <v>2019</v>
      </c>
      <c r="B22191" t="s">
        <v>294</v>
      </c>
      <c r="C22191" t="s">
        <v>342</v>
      </c>
      <c r="D22191" t="s">
        <v>115</v>
      </c>
      <c r="E22191" t="s">
        <v>47</v>
      </c>
      <c r="F22191" t="s">
        <v>12</v>
      </c>
      <c r="G22191">
        <v>4</v>
      </c>
    </row>
    <row r="22192" spans="1:7">
      <c r="A22192">
        <v>2019</v>
      </c>
      <c r="B22192" t="s">
        <v>294</v>
      </c>
      <c r="C22192" t="s">
        <v>342</v>
      </c>
      <c r="D22192" t="s">
        <v>50</v>
      </c>
      <c r="E22192" t="s">
        <v>31</v>
      </c>
      <c r="F22192" t="s">
        <v>11</v>
      </c>
      <c r="G22192">
        <v>15</v>
      </c>
    </row>
    <row r="22193" spans="1:7">
      <c r="A22193">
        <v>2019</v>
      </c>
      <c r="B22193" t="s">
        <v>294</v>
      </c>
      <c r="C22193" t="s">
        <v>342</v>
      </c>
      <c r="D22193" t="s">
        <v>50</v>
      </c>
      <c r="E22193" t="s">
        <v>31</v>
      </c>
      <c r="F22193" t="s">
        <v>12</v>
      </c>
      <c r="G22193">
        <v>7</v>
      </c>
    </row>
    <row r="22194" spans="1:7">
      <c r="A22194">
        <v>2019</v>
      </c>
      <c r="B22194" t="s">
        <v>294</v>
      </c>
      <c r="C22194" t="s">
        <v>342</v>
      </c>
      <c r="D22194" t="s">
        <v>116</v>
      </c>
      <c r="E22194" t="s">
        <v>31</v>
      </c>
      <c r="F22194" t="s">
        <v>11</v>
      </c>
      <c r="G22194">
        <v>8</v>
      </c>
    </row>
    <row r="22195" spans="1:7">
      <c r="A22195">
        <v>2019</v>
      </c>
      <c r="B22195" t="s">
        <v>294</v>
      </c>
      <c r="C22195" t="s">
        <v>342</v>
      </c>
      <c r="D22195" t="s">
        <v>29</v>
      </c>
      <c r="E22195" t="s">
        <v>10</v>
      </c>
      <c r="F22195" t="s">
        <v>11</v>
      </c>
      <c r="G22195">
        <v>2</v>
      </c>
    </row>
    <row r="22196" spans="1:7">
      <c r="A22196">
        <v>2019</v>
      </c>
      <c r="B22196" t="s">
        <v>294</v>
      </c>
      <c r="C22196" t="s">
        <v>342</v>
      </c>
      <c r="D22196" t="s">
        <v>29</v>
      </c>
      <c r="E22196" t="s">
        <v>10</v>
      </c>
      <c r="F22196" t="s">
        <v>12</v>
      </c>
      <c r="G22196">
        <v>1</v>
      </c>
    </row>
    <row r="22197" spans="1:7">
      <c r="A22197">
        <v>2019</v>
      </c>
      <c r="B22197" t="s">
        <v>294</v>
      </c>
      <c r="C22197" t="s">
        <v>342</v>
      </c>
      <c r="D22197" t="s">
        <v>119</v>
      </c>
      <c r="E22197" t="s">
        <v>10</v>
      </c>
      <c r="F22197" t="s">
        <v>12</v>
      </c>
      <c r="G22197">
        <v>1</v>
      </c>
    </row>
    <row r="22198" spans="1:7">
      <c r="A22198">
        <v>2019</v>
      </c>
      <c r="B22198" t="s">
        <v>294</v>
      </c>
      <c r="C22198" t="s">
        <v>342</v>
      </c>
      <c r="D22198" t="s">
        <v>30</v>
      </c>
      <c r="E22198" t="s">
        <v>31</v>
      </c>
      <c r="F22198" t="s">
        <v>11</v>
      </c>
      <c r="G22198">
        <v>2</v>
      </c>
    </row>
    <row r="22199" spans="1:7">
      <c r="A22199">
        <v>2019</v>
      </c>
      <c r="B22199" t="s">
        <v>294</v>
      </c>
      <c r="C22199" t="s">
        <v>342</v>
      </c>
      <c r="D22199" t="s">
        <v>30</v>
      </c>
      <c r="E22199" t="s">
        <v>31</v>
      </c>
      <c r="F22199" t="s">
        <v>12</v>
      </c>
      <c r="G22199">
        <v>3</v>
      </c>
    </row>
    <row r="22200" spans="1:7">
      <c r="A22200">
        <v>2019</v>
      </c>
      <c r="B22200" t="s">
        <v>294</v>
      </c>
      <c r="C22200" t="s">
        <v>342</v>
      </c>
      <c r="D22200" t="s">
        <v>32</v>
      </c>
      <c r="E22200" t="s">
        <v>10</v>
      </c>
      <c r="F22200" t="s">
        <v>11</v>
      </c>
      <c r="G22200">
        <v>20</v>
      </c>
    </row>
    <row r="22201" spans="1:7">
      <c r="A22201">
        <v>2019</v>
      </c>
      <c r="B22201" t="s">
        <v>294</v>
      </c>
      <c r="C22201" t="s">
        <v>342</v>
      </c>
      <c r="D22201" t="s">
        <v>32</v>
      </c>
      <c r="E22201" t="s">
        <v>10</v>
      </c>
      <c r="F22201" t="s">
        <v>12</v>
      </c>
      <c r="G22201">
        <v>1</v>
      </c>
    </row>
    <row r="22202" spans="1:7">
      <c r="A22202">
        <v>2019</v>
      </c>
      <c r="B22202" t="s">
        <v>294</v>
      </c>
      <c r="C22202" t="s">
        <v>342</v>
      </c>
      <c r="D22202" t="s">
        <v>122</v>
      </c>
      <c r="E22202" t="s">
        <v>17</v>
      </c>
      <c r="F22202" t="s">
        <v>11</v>
      </c>
      <c r="G22202">
        <v>2</v>
      </c>
    </row>
    <row r="22203" spans="1:7">
      <c r="A22203">
        <v>2019</v>
      </c>
      <c r="B22203" t="s">
        <v>294</v>
      </c>
      <c r="C22203" t="s">
        <v>342</v>
      </c>
      <c r="D22203" t="s">
        <v>51</v>
      </c>
      <c r="E22203" t="s">
        <v>31</v>
      </c>
      <c r="F22203" t="s">
        <v>12</v>
      </c>
      <c r="G22203">
        <v>1</v>
      </c>
    </row>
    <row r="22204" spans="1:7">
      <c r="A22204">
        <v>2019</v>
      </c>
      <c r="B22204" t="s">
        <v>294</v>
      </c>
      <c r="C22204" t="s">
        <v>342</v>
      </c>
      <c r="D22204" t="s">
        <v>124</v>
      </c>
      <c r="E22204" t="s">
        <v>31</v>
      </c>
      <c r="F22204" t="s">
        <v>12</v>
      </c>
      <c r="G22204">
        <v>2</v>
      </c>
    </row>
    <row r="22205" spans="1:7">
      <c r="A22205">
        <v>2019</v>
      </c>
      <c r="B22205" t="s">
        <v>294</v>
      </c>
      <c r="C22205" t="s">
        <v>342</v>
      </c>
      <c r="D22205" t="s">
        <v>52</v>
      </c>
      <c r="E22205" t="s">
        <v>31</v>
      </c>
      <c r="F22205" t="s">
        <v>11</v>
      </c>
      <c r="G22205">
        <v>1</v>
      </c>
    </row>
    <row r="22206" spans="1:7">
      <c r="A22206">
        <v>2019</v>
      </c>
      <c r="B22206" t="s">
        <v>294</v>
      </c>
      <c r="C22206" t="s">
        <v>342</v>
      </c>
      <c r="D22206" t="s">
        <v>140</v>
      </c>
      <c r="E22206" t="s">
        <v>31</v>
      </c>
      <c r="F22206" t="s">
        <v>12</v>
      </c>
      <c r="G22206">
        <v>1</v>
      </c>
    </row>
    <row r="22207" spans="1:7">
      <c r="A22207">
        <v>2019</v>
      </c>
      <c r="B22207" t="s">
        <v>294</v>
      </c>
      <c r="C22207" t="s">
        <v>342</v>
      </c>
      <c r="D22207" t="s">
        <v>141</v>
      </c>
      <c r="E22207" t="s">
        <v>59</v>
      </c>
      <c r="F22207" t="s">
        <v>12</v>
      </c>
      <c r="G22207">
        <v>1</v>
      </c>
    </row>
    <row r="22208" spans="1:7">
      <c r="A22208">
        <v>2019</v>
      </c>
      <c r="B22208" t="s">
        <v>294</v>
      </c>
      <c r="C22208" t="s">
        <v>342</v>
      </c>
      <c r="D22208" t="s">
        <v>34</v>
      </c>
      <c r="E22208" t="s">
        <v>10</v>
      </c>
      <c r="F22208" t="s">
        <v>11</v>
      </c>
      <c r="G22208">
        <v>1</v>
      </c>
    </row>
    <row r="22209" spans="1:7">
      <c r="A22209">
        <v>2019</v>
      </c>
      <c r="B22209" t="s">
        <v>294</v>
      </c>
      <c r="C22209" t="s">
        <v>342</v>
      </c>
      <c r="D22209" t="s">
        <v>34</v>
      </c>
      <c r="E22209" t="s">
        <v>10</v>
      </c>
      <c r="F22209" t="s">
        <v>12</v>
      </c>
      <c r="G22209">
        <v>1</v>
      </c>
    </row>
    <row r="22210" spans="1:7">
      <c r="A22210">
        <v>2019</v>
      </c>
      <c r="B22210" t="s">
        <v>294</v>
      </c>
      <c r="C22210" t="s">
        <v>342</v>
      </c>
      <c r="D22210" t="s">
        <v>143</v>
      </c>
      <c r="E22210" t="s">
        <v>31</v>
      </c>
      <c r="F22210" t="s">
        <v>11</v>
      </c>
      <c r="G22210">
        <v>1</v>
      </c>
    </row>
    <row r="22211" spans="1:7">
      <c r="A22211">
        <v>2019</v>
      </c>
      <c r="B22211" t="s">
        <v>294</v>
      </c>
      <c r="C22211" t="s">
        <v>342</v>
      </c>
      <c r="D22211" t="s">
        <v>143</v>
      </c>
      <c r="E22211" t="s">
        <v>31</v>
      </c>
      <c r="F22211" t="s">
        <v>12</v>
      </c>
      <c r="G22211">
        <v>1</v>
      </c>
    </row>
    <row r="22212" spans="1:7">
      <c r="A22212">
        <v>2019</v>
      </c>
      <c r="B22212" t="s">
        <v>294</v>
      </c>
      <c r="C22212" t="s">
        <v>342</v>
      </c>
      <c r="D22212" t="s">
        <v>145</v>
      </c>
      <c r="E22212" t="s">
        <v>47</v>
      </c>
      <c r="F22212" t="s">
        <v>11</v>
      </c>
      <c r="G22212">
        <v>2</v>
      </c>
    </row>
    <row r="22213" spans="1:7">
      <c r="A22213">
        <v>2019</v>
      </c>
      <c r="B22213" t="s">
        <v>294</v>
      </c>
      <c r="C22213" t="s">
        <v>342</v>
      </c>
      <c r="D22213" t="s">
        <v>145</v>
      </c>
      <c r="E22213" t="s">
        <v>47</v>
      </c>
      <c r="F22213" t="s">
        <v>12</v>
      </c>
      <c r="G22213">
        <v>1</v>
      </c>
    </row>
    <row r="22214" spans="1:7">
      <c r="A22214">
        <v>2019</v>
      </c>
      <c r="B22214" t="s">
        <v>294</v>
      </c>
      <c r="C22214" t="s">
        <v>342</v>
      </c>
      <c r="D22214" t="s">
        <v>35</v>
      </c>
      <c r="E22214" t="s">
        <v>10</v>
      </c>
      <c r="F22214" t="s">
        <v>11</v>
      </c>
      <c r="G22214">
        <v>2</v>
      </c>
    </row>
    <row r="22215" spans="1:7">
      <c r="A22215">
        <v>2019</v>
      </c>
      <c r="B22215" t="s">
        <v>294</v>
      </c>
      <c r="C22215" t="s">
        <v>342</v>
      </c>
      <c r="D22215" t="s">
        <v>36</v>
      </c>
      <c r="E22215" t="s">
        <v>10</v>
      </c>
      <c r="F22215" t="s">
        <v>11</v>
      </c>
      <c r="G22215">
        <v>2</v>
      </c>
    </row>
    <row r="22216" spans="1:7">
      <c r="A22216">
        <v>2019</v>
      </c>
      <c r="B22216" t="s">
        <v>294</v>
      </c>
      <c r="C22216" t="s">
        <v>342</v>
      </c>
      <c r="D22216" t="s">
        <v>37</v>
      </c>
      <c r="E22216" t="s">
        <v>10</v>
      </c>
      <c r="F22216" t="s">
        <v>11</v>
      </c>
      <c r="G22216">
        <v>11</v>
      </c>
    </row>
    <row r="22217" spans="1:7">
      <c r="A22217">
        <v>2019</v>
      </c>
      <c r="B22217" t="s">
        <v>294</v>
      </c>
      <c r="C22217" t="s">
        <v>342</v>
      </c>
      <c r="D22217" t="s">
        <v>37</v>
      </c>
      <c r="E22217" t="s">
        <v>10</v>
      </c>
      <c r="F22217" t="s">
        <v>12</v>
      </c>
      <c r="G22217">
        <v>7</v>
      </c>
    </row>
    <row r="22218" spans="1:7">
      <c r="A22218">
        <v>2019</v>
      </c>
      <c r="B22218" t="s">
        <v>294</v>
      </c>
      <c r="C22218" t="s">
        <v>342</v>
      </c>
      <c r="D22218" t="s">
        <v>56</v>
      </c>
      <c r="E22218" t="s">
        <v>31</v>
      </c>
      <c r="F22218" t="s">
        <v>12</v>
      </c>
      <c r="G22218">
        <v>1</v>
      </c>
    </row>
    <row r="22219" spans="1:7">
      <c r="A22219">
        <v>2019</v>
      </c>
      <c r="B22219" t="s">
        <v>294</v>
      </c>
      <c r="C22219" t="s">
        <v>342</v>
      </c>
      <c r="D22219" t="s">
        <v>150</v>
      </c>
      <c r="E22219" t="s">
        <v>10</v>
      </c>
      <c r="F22219" t="s">
        <v>12</v>
      </c>
      <c r="G22219">
        <v>1</v>
      </c>
    </row>
    <row r="22220" spans="1:7">
      <c r="A22220">
        <v>2019</v>
      </c>
      <c r="B22220" t="s">
        <v>294</v>
      </c>
      <c r="C22220" t="s">
        <v>342</v>
      </c>
      <c r="D22220" t="s">
        <v>57</v>
      </c>
      <c r="E22220" t="s">
        <v>17</v>
      </c>
      <c r="F22220" t="s">
        <v>11</v>
      </c>
      <c r="G22220">
        <v>3</v>
      </c>
    </row>
    <row r="22221" spans="1:7">
      <c r="A22221">
        <v>2019</v>
      </c>
      <c r="B22221" t="s">
        <v>294</v>
      </c>
      <c r="C22221" t="s">
        <v>342</v>
      </c>
      <c r="D22221" t="s">
        <v>57</v>
      </c>
      <c r="E22221" t="s">
        <v>17</v>
      </c>
      <c r="F22221" t="s">
        <v>12</v>
      </c>
      <c r="G22221">
        <v>2</v>
      </c>
    </row>
    <row r="22222" spans="1:7">
      <c r="A22222">
        <v>2019</v>
      </c>
      <c r="B22222" t="s">
        <v>294</v>
      </c>
      <c r="C22222" t="s">
        <v>342</v>
      </c>
      <c r="D22222" t="s">
        <v>155</v>
      </c>
      <c r="E22222" t="s">
        <v>10</v>
      </c>
      <c r="F22222" t="s">
        <v>11</v>
      </c>
      <c r="G22222">
        <v>3</v>
      </c>
    </row>
    <row r="22223" spans="1:7">
      <c r="A22223">
        <v>2019</v>
      </c>
      <c r="B22223" t="s">
        <v>294</v>
      </c>
      <c r="C22223" t="s">
        <v>342</v>
      </c>
      <c r="D22223" t="s">
        <v>155</v>
      </c>
      <c r="E22223" t="s">
        <v>10</v>
      </c>
      <c r="F22223" t="s">
        <v>12</v>
      </c>
      <c r="G22223">
        <v>1</v>
      </c>
    </row>
    <row r="22224" spans="1:7">
      <c r="A22224">
        <v>2019</v>
      </c>
      <c r="B22224" t="s">
        <v>294</v>
      </c>
      <c r="C22224" t="s">
        <v>342</v>
      </c>
      <c r="D22224" t="s">
        <v>158</v>
      </c>
      <c r="E22224" t="s">
        <v>10</v>
      </c>
      <c r="F22224" t="s">
        <v>11</v>
      </c>
      <c r="G22224">
        <v>1</v>
      </c>
    </row>
    <row r="22225" spans="1:7">
      <c r="A22225">
        <v>2019</v>
      </c>
      <c r="B22225" t="s">
        <v>294</v>
      </c>
      <c r="C22225" t="s">
        <v>342</v>
      </c>
      <c r="D22225" t="s">
        <v>158</v>
      </c>
      <c r="E22225" t="s">
        <v>10</v>
      </c>
      <c r="F22225" t="s">
        <v>12</v>
      </c>
      <c r="G22225">
        <v>1</v>
      </c>
    </row>
    <row r="22226" spans="1:7">
      <c r="A22226">
        <v>2019</v>
      </c>
      <c r="B22226" t="s">
        <v>294</v>
      </c>
      <c r="C22226" t="s">
        <v>342</v>
      </c>
      <c r="D22226" t="s">
        <v>162</v>
      </c>
      <c r="E22226" t="s">
        <v>59</v>
      </c>
      <c r="F22226" t="s">
        <v>12</v>
      </c>
      <c r="G22226">
        <v>1</v>
      </c>
    </row>
    <row r="22227" spans="1:7">
      <c r="A22227">
        <v>2019</v>
      </c>
      <c r="B22227" t="s">
        <v>294</v>
      </c>
      <c r="C22227" t="s">
        <v>342</v>
      </c>
      <c r="D22227" t="s">
        <v>163</v>
      </c>
      <c r="E22227" t="s">
        <v>10</v>
      </c>
      <c r="F22227" t="s">
        <v>11</v>
      </c>
      <c r="G22227">
        <v>2</v>
      </c>
    </row>
    <row r="22228" spans="1:7">
      <c r="A22228">
        <v>2019</v>
      </c>
      <c r="B22228" t="s">
        <v>294</v>
      </c>
      <c r="C22228" t="s">
        <v>342</v>
      </c>
      <c r="D22228" t="s">
        <v>61</v>
      </c>
      <c r="E22228" t="s">
        <v>10</v>
      </c>
      <c r="F22228" t="s">
        <v>11</v>
      </c>
      <c r="G22228">
        <v>1</v>
      </c>
    </row>
    <row r="22229" spans="1:7">
      <c r="A22229">
        <v>2019</v>
      </c>
      <c r="B22229" t="s">
        <v>294</v>
      </c>
      <c r="C22229" t="s">
        <v>342</v>
      </c>
      <c r="D22229" t="s">
        <v>38</v>
      </c>
      <c r="E22229" t="s">
        <v>17</v>
      </c>
      <c r="F22229" t="s">
        <v>12</v>
      </c>
      <c r="G22229">
        <v>1</v>
      </c>
    </row>
    <row r="22230" spans="1:7">
      <c r="A22230">
        <v>2019</v>
      </c>
      <c r="B22230" t="s">
        <v>294</v>
      </c>
      <c r="C22230" t="s">
        <v>342</v>
      </c>
      <c r="D22230" t="s">
        <v>39</v>
      </c>
      <c r="E22230" t="s">
        <v>10</v>
      </c>
      <c r="F22230" t="s">
        <v>11</v>
      </c>
      <c r="G22230">
        <v>1</v>
      </c>
    </row>
    <row r="22231" spans="1:7">
      <c r="A22231">
        <v>2019</v>
      </c>
      <c r="B22231" t="s">
        <v>294</v>
      </c>
      <c r="C22231" t="s">
        <v>342</v>
      </c>
      <c r="D22231" t="s">
        <v>39</v>
      </c>
      <c r="E22231" t="s">
        <v>10</v>
      </c>
      <c r="F22231" t="s">
        <v>12</v>
      </c>
      <c r="G22231">
        <v>2</v>
      </c>
    </row>
    <row r="22232" spans="1:7">
      <c r="A22232">
        <v>2019</v>
      </c>
      <c r="B22232" t="s">
        <v>294</v>
      </c>
      <c r="C22232" t="s">
        <v>342</v>
      </c>
      <c r="D22232" t="s">
        <v>172</v>
      </c>
      <c r="E22232" t="s">
        <v>19</v>
      </c>
      <c r="F22232" t="s">
        <v>11</v>
      </c>
      <c r="G22232">
        <v>1</v>
      </c>
    </row>
    <row r="22233" spans="1:7">
      <c r="A22233">
        <v>2019</v>
      </c>
      <c r="B22233" t="s">
        <v>294</v>
      </c>
      <c r="C22233" t="s">
        <v>342</v>
      </c>
      <c r="D22233" t="s">
        <v>174</v>
      </c>
      <c r="E22233" t="s">
        <v>19</v>
      </c>
      <c r="F22233" t="s">
        <v>11</v>
      </c>
      <c r="G22233">
        <v>17</v>
      </c>
    </row>
    <row r="22234" spans="1:7">
      <c r="A22234">
        <v>2019</v>
      </c>
      <c r="B22234" t="s">
        <v>294</v>
      </c>
      <c r="C22234" t="s">
        <v>342</v>
      </c>
      <c r="D22234" t="s">
        <v>174</v>
      </c>
      <c r="E22234" t="s">
        <v>19</v>
      </c>
      <c r="F22234" t="s">
        <v>12</v>
      </c>
      <c r="G22234">
        <v>7</v>
      </c>
    </row>
    <row r="22235" spans="1:7">
      <c r="A22235">
        <v>2019</v>
      </c>
      <c r="B22235" t="s">
        <v>294</v>
      </c>
      <c r="C22235" t="s">
        <v>342</v>
      </c>
      <c r="D22235" t="s">
        <v>177</v>
      </c>
      <c r="E22235" t="s">
        <v>59</v>
      </c>
      <c r="F22235" t="s">
        <v>11</v>
      </c>
      <c r="G22235">
        <v>1</v>
      </c>
    </row>
    <row r="22236" spans="1:7">
      <c r="A22236">
        <v>2019</v>
      </c>
      <c r="B22236" t="s">
        <v>294</v>
      </c>
      <c r="C22236" t="s">
        <v>342</v>
      </c>
      <c r="D22236" t="s">
        <v>177</v>
      </c>
      <c r="E22236" t="s">
        <v>59</v>
      </c>
      <c r="F22236" t="s">
        <v>12</v>
      </c>
      <c r="G22236">
        <v>1</v>
      </c>
    </row>
    <row r="22237" spans="1:7">
      <c r="A22237">
        <v>2019</v>
      </c>
      <c r="B22237" t="s">
        <v>294</v>
      </c>
      <c r="C22237" t="s">
        <v>342</v>
      </c>
      <c r="D22237" t="s">
        <v>182</v>
      </c>
      <c r="E22237" t="s">
        <v>17</v>
      </c>
      <c r="F22237" t="s">
        <v>12</v>
      </c>
      <c r="G22237">
        <v>1</v>
      </c>
    </row>
    <row r="22238" spans="1:7">
      <c r="A22238">
        <v>2019</v>
      </c>
      <c r="B22238" t="s">
        <v>294</v>
      </c>
      <c r="C22238" t="s">
        <v>345</v>
      </c>
      <c r="D22238" t="s">
        <v>9</v>
      </c>
      <c r="E22238" t="s">
        <v>10</v>
      </c>
      <c r="F22238" t="s">
        <v>12</v>
      </c>
      <c r="G22238">
        <v>1</v>
      </c>
    </row>
    <row r="22239" spans="1:7">
      <c r="A22239">
        <v>2019</v>
      </c>
      <c r="B22239" t="s">
        <v>294</v>
      </c>
      <c r="C22239" t="s">
        <v>345</v>
      </c>
      <c r="D22239" t="s">
        <v>18</v>
      </c>
      <c r="E22239" t="s">
        <v>19</v>
      </c>
      <c r="F22239" t="s">
        <v>11</v>
      </c>
      <c r="G22239">
        <v>1</v>
      </c>
    </row>
    <row r="22240" spans="1:7">
      <c r="A22240">
        <v>2019</v>
      </c>
      <c r="B22240" t="s">
        <v>294</v>
      </c>
      <c r="C22240" t="s">
        <v>345</v>
      </c>
      <c r="D22240" t="s">
        <v>45</v>
      </c>
      <c r="E22240" t="s">
        <v>19</v>
      </c>
      <c r="F22240" t="s">
        <v>12</v>
      </c>
      <c r="G22240">
        <v>1</v>
      </c>
    </row>
    <row r="22241" spans="1:7">
      <c r="A22241">
        <v>2019</v>
      </c>
      <c r="B22241" t="s">
        <v>294</v>
      </c>
      <c r="C22241" t="s">
        <v>345</v>
      </c>
      <c r="D22241" t="s">
        <v>25</v>
      </c>
      <c r="E22241" t="s">
        <v>21</v>
      </c>
      <c r="F22241" t="s">
        <v>11</v>
      </c>
      <c r="G22241">
        <v>51</v>
      </c>
    </row>
    <row r="22242" spans="1:7">
      <c r="A22242">
        <v>2019</v>
      </c>
      <c r="B22242" t="s">
        <v>294</v>
      </c>
      <c r="C22242" t="s">
        <v>345</v>
      </c>
      <c r="D22242" t="s">
        <v>25</v>
      </c>
      <c r="E22242" t="s">
        <v>21</v>
      </c>
      <c r="F22242" t="s">
        <v>12</v>
      </c>
      <c r="G22242">
        <v>62</v>
      </c>
    </row>
    <row r="22243" spans="1:7">
      <c r="A22243">
        <v>2019</v>
      </c>
      <c r="B22243" t="s">
        <v>294</v>
      </c>
      <c r="C22243" t="s">
        <v>345</v>
      </c>
      <c r="D22243" t="s">
        <v>34</v>
      </c>
      <c r="E22243" t="s">
        <v>10</v>
      </c>
      <c r="F22243" t="s">
        <v>11</v>
      </c>
      <c r="G22243">
        <v>1</v>
      </c>
    </row>
    <row r="22244" spans="1:7">
      <c r="A22244">
        <v>2019</v>
      </c>
      <c r="B22244" t="s">
        <v>294</v>
      </c>
      <c r="C22244" t="s">
        <v>347</v>
      </c>
      <c r="D22244" t="s">
        <v>9</v>
      </c>
      <c r="E22244" t="s">
        <v>10</v>
      </c>
      <c r="F22244" t="s">
        <v>11</v>
      </c>
      <c r="G22244">
        <v>1</v>
      </c>
    </row>
    <row r="22245" spans="1:7">
      <c r="A22245">
        <v>2019</v>
      </c>
      <c r="B22245" t="s">
        <v>294</v>
      </c>
      <c r="C22245" t="s">
        <v>347</v>
      </c>
      <c r="D22245" t="s">
        <v>9</v>
      </c>
      <c r="E22245" t="s">
        <v>10</v>
      </c>
      <c r="F22245" t="s">
        <v>12</v>
      </c>
      <c r="G22245">
        <v>1</v>
      </c>
    </row>
    <row r="22246" spans="1:7">
      <c r="A22246">
        <v>2019</v>
      </c>
      <c r="B22246" t="s">
        <v>294</v>
      </c>
      <c r="C22246" t="s">
        <v>347</v>
      </c>
      <c r="D22246" t="s">
        <v>13</v>
      </c>
      <c r="E22246" t="s">
        <v>14</v>
      </c>
      <c r="F22246" t="s">
        <v>12</v>
      </c>
      <c r="G22246">
        <v>1</v>
      </c>
    </row>
    <row r="22247" spans="1:7">
      <c r="A22247">
        <v>2019</v>
      </c>
      <c r="B22247" t="s">
        <v>294</v>
      </c>
      <c r="C22247" t="s">
        <v>347</v>
      </c>
      <c r="D22247" t="s">
        <v>18</v>
      </c>
      <c r="E22247" t="s">
        <v>19</v>
      </c>
      <c r="F22247" t="s">
        <v>12</v>
      </c>
      <c r="G22247">
        <v>2</v>
      </c>
    </row>
    <row r="22248" spans="1:7">
      <c r="A22248">
        <v>2019</v>
      </c>
      <c r="B22248" t="s">
        <v>294</v>
      </c>
      <c r="C22248" t="s">
        <v>347</v>
      </c>
      <c r="D22248" t="s">
        <v>20</v>
      </c>
      <c r="E22248" t="s">
        <v>21</v>
      </c>
      <c r="F22248" t="s">
        <v>11</v>
      </c>
      <c r="G22248">
        <v>7</v>
      </c>
    </row>
    <row r="22249" spans="1:7">
      <c r="A22249">
        <v>2019</v>
      </c>
      <c r="B22249" t="s">
        <v>294</v>
      </c>
      <c r="C22249" t="s">
        <v>347</v>
      </c>
      <c r="D22249" t="s">
        <v>20</v>
      </c>
      <c r="E22249" t="s">
        <v>21</v>
      </c>
      <c r="F22249" t="s">
        <v>12</v>
      </c>
      <c r="G22249">
        <v>7</v>
      </c>
    </row>
    <row r="22250" spans="1:7">
      <c r="A22250">
        <v>2019</v>
      </c>
      <c r="B22250" t="s">
        <v>294</v>
      </c>
      <c r="C22250" t="s">
        <v>347</v>
      </c>
      <c r="D22250" t="s">
        <v>88</v>
      </c>
      <c r="E22250" t="s">
        <v>19</v>
      </c>
      <c r="F22250" t="s">
        <v>11</v>
      </c>
      <c r="G22250">
        <v>1</v>
      </c>
    </row>
    <row r="22251" spans="1:7">
      <c r="A22251">
        <v>2019</v>
      </c>
      <c r="B22251" t="s">
        <v>294</v>
      </c>
      <c r="C22251" t="s">
        <v>347</v>
      </c>
      <c r="D22251" t="s">
        <v>88</v>
      </c>
      <c r="E22251" t="s">
        <v>19</v>
      </c>
      <c r="F22251" t="s">
        <v>12</v>
      </c>
      <c r="G22251">
        <v>2</v>
      </c>
    </row>
    <row r="22252" spans="1:7">
      <c r="A22252">
        <v>2019</v>
      </c>
      <c r="B22252" t="s">
        <v>294</v>
      </c>
      <c r="C22252" t="s">
        <v>347</v>
      </c>
      <c r="D22252" t="s">
        <v>46</v>
      </c>
      <c r="E22252" t="s">
        <v>47</v>
      </c>
      <c r="F22252" t="s">
        <v>12</v>
      </c>
      <c r="G22252">
        <v>1</v>
      </c>
    </row>
    <row r="22253" spans="1:7">
      <c r="A22253">
        <v>2019</v>
      </c>
      <c r="B22253" t="s">
        <v>294</v>
      </c>
      <c r="C22253" t="s">
        <v>347</v>
      </c>
      <c r="D22253" t="s">
        <v>22</v>
      </c>
      <c r="E22253" t="s">
        <v>17</v>
      </c>
      <c r="F22253" t="s">
        <v>11</v>
      </c>
      <c r="G22253">
        <v>1</v>
      </c>
    </row>
    <row r="22254" spans="1:7">
      <c r="A22254">
        <v>2019</v>
      </c>
      <c r="B22254" t="s">
        <v>294</v>
      </c>
      <c r="C22254" t="s">
        <v>347</v>
      </c>
      <c r="D22254" t="s">
        <v>94</v>
      </c>
      <c r="E22254" t="s">
        <v>59</v>
      </c>
      <c r="F22254" t="s">
        <v>11</v>
      </c>
      <c r="G22254">
        <v>1</v>
      </c>
    </row>
    <row r="22255" spans="1:7">
      <c r="A22255">
        <v>2019</v>
      </c>
      <c r="B22255" t="s">
        <v>294</v>
      </c>
      <c r="C22255" t="s">
        <v>347</v>
      </c>
      <c r="D22255" t="s">
        <v>95</v>
      </c>
      <c r="E22255" t="s">
        <v>47</v>
      </c>
      <c r="F22255" t="s">
        <v>12</v>
      </c>
      <c r="G22255">
        <v>1</v>
      </c>
    </row>
    <row r="22256" spans="1:7">
      <c r="A22256">
        <v>2019</v>
      </c>
      <c r="B22256" t="s">
        <v>294</v>
      </c>
      <c r="C22256" t="s">
        <v>347</v>
      </c>
      <c r="D22256" t="s">
        <v>24</v>
      </c>
      <c r="E22256" t="s">
        <v>10</v>
      </c>
      <c r="F22256" t="s">
        <v>11</v>
      </c>
      <c r="G22256">
        <v>1</v>
      </c>
    </row>
    <row r="22257" spans="1:7">
      <c r="A22257">
        <v>2019</v>
      </c>
      <c r="B22257" t="s">
        <v>294</v>
      </c>
      <c r="C22257" t="s">
        <v>347</v>
      </c>
      <c r="D22257" t="s">
        <v>25</v>
      </c>
      <c r="E22257" t="s">
        <v>21</v>
      </c>
      <c r="F22257" t="s">
        <v>11</v>
      </c>
      <c r="G22257">
        <v>850</v>
      </c>
    </row>
    <row r="22258" spans="1:7">
      <c r="A22258">
        <v>2019</v>
      </c>
      <c r="B22258" t="s">
        <v>294</v>
      </c>
      <c r="C22258" t="s">
        <v>347</v>
      </c>
      <c r="D22258" t="s">
        <v>25</v>
      </c>
      <c r="E22258" t="s">
        <v>21</v>
      </c>
      <c r="F22258" t="s">
        <v>12</v>
      </c>
      <c r="G22258">
        <v>873</v>
      </c>
    </row>
    <row r="22259" spans="1:7">
      <c r="A22259">
        <v>2019</v>
      </c>
      <c r="B22259" t="s">
        <v>294</v>
      </c>
      <c r="C22259" t="s">
        <v>347</v>
      </c>
      <c r="D22259" t="s">
        <v>109</v>
      </c>
      <c r="E22259" t="s">
        <v>10</v>
      </c>
      <c r="F22259" t="s">
        <v>12</v>
      </c>
      <c r="G22259">
        <v>1</v>
      </c>
    </row>
    <row r="22260" spans="1:7">
      <c r="A22260">
        <v>2019</v>
      </c>
      <c r="B22260" t="s">
        <v>294</v>
      </c>
      <c r="C22260" t="s">
        <v>347</v>
      </c>
      <c r="D22260" t="s">
        <v>110</v>
      </c>
      <c r="E22260" t="s">
        <v>47</v>
      </c>
      <c r="F22260" t="s">
        <v>12</v>
      </c>
      <c r="G22260">
        <v>1</v>
      </c>
    </row>
    <row r="22261" spans="1:7">
      <c r="A22261">
        <v>2019</v>
      </c>
      <c r="B22261" t="s">
        <v>294</v>
      </c>
      <c r="C22261" t="s">
        <v>347</v>
      </c>
      <c r="D22261" t="s">
        <v>115</v>
      </c>
      <c r="E22261" t="s">
        <v>47</v>
      </c>
      <c r="F22261" t="s">
        <v>11</v>
      </c>
      <c r="G22261">
        <v>1</v>
      </c>
    </row>
    <row r="22262" spans="1:7">
      <c r="A22262">
        <v>2019</v>
      </c>
      <c r="B22262" t="s">
        <v>294</v>
      </c>
      <c r="C22262" t="s">
        <v>347</v>
      </c>
      <c r="D22262" t="s">
        <v>50</v>
      </c>
      <c r="E22262" t="s">
        <v>31</v>
      </c>
      <c r="F22262" t="s">
        <v>11</v>
      </c>
      <c r="G22262">
        <v>1</v>
      </c>
    </row>
    <row r="22263" spans="1:7">
      <c r="A22263">
        <v>2019</v>
      </c>
      <c r="B22263" t="s">
        <v>294</v>
      </c>
      <c r="C22263" t="s">
        <v>347</v>
      </c>
      <c r="D22263" t="s">
        <v>51</v>
      </c>
      <c r="E22263" t="s">
        <v>31</v>
      </c>
      <c r="F22263" t="s">
        <v>11</v>
      </c>
      <c r="G22263">
        <v>2</v>
      </c>
    </row>
    <row r="22264" spans="1:7">
      <c r="A22264">
        <v>2019</v>
      </c>
      <c r="B22264" t="s">
        <v>294</v>
      </c>
      <c r="C22264" t="s">
        <v>347</v>
      </c>
      <c r="D22264" t="s">
        <v>51</v>
      </c>
      <c r="E22264" t="s">
        <v>31</v>
      </c>
      <c r="F22264" t="s">
        <v>12</v>
      </c>
      <c r="G22264">
        <v>1</v>
      </c>
    </row>
    <row r="22265" spans="1:7">
      <c r="A22265">
        <v>2019</v>
      </c>
      <c r="B22265" t="s">
        <v>294</v>
      </c>
      <c r="C22265" t="s">
        <v>347</v>
      </c>
      <c r="D22265" t="s">
        <v>56</v>
      </c>
      <c r="E22265" t="s">
        <v>31</v>
      </c>
      <c r="F22265" t="s">
        <v>11</v>
      </c>
      <c r="G22265">
        <v>14</v>
      </c>
    </row>
    <row r="22266" spans="1:7">
      <c r="A22266">
        <v>2019</v>
      </c>
      <c r="B22266" t="s">
        <v>294</v>
      </c>
      <c r="C22266" t="s">
        <v>347</v>
      </c>
      <c r="D22266" t="s">
        <v>162</v>
      </c>
      <c r="E22266" t="s">
        <v>59</v>
      </c>
      <c r="F22266" t="s">
        <v>11</v>
      </c>
      <c r="G22266">
        <v>1</v>
      </c>
    </row>
    <row r="22267" spans="1:7">
      <c r="A22267">
        <v>2019</v>
      </c>
      <c r="B22267" t="s">
        <v>294</v>
      </c>
      <c r="C22267" t="s">
        <v>347</v>
      </c>
      <c r="D22267" t="s">
        <v>166</v>
      </c>
      <c r="E22267" t="s">
        <v>31</v>
      </c>
      <c r="F22267" t="s">
        <v>12</v>
      </c>
      <c r="G22267">
        <v>1</v>
      </c>
    </row>
    <row r="22268" spans="1:7">
      <c r="A22268">
        <v>2019</v>
      </c>
      <c r="B22268" t="s">
        <v>294</v>
      </c>
      <c r="C22268" t="s">
        <v>350</v>
      </c>
      <c r="D22268" t="s">
        <v>66</v>
      </c>
      <c r="E22268" t="s">
        <v>31</v>
      </c>
      <c r="F22268" t="s">
        <v>11</v>
      </c>
      <c r="G22268">
        <v>1</v>
      </c>
    </row>
    <row r="22269" spans="1:7">
      <c r="A22269">
        <v>2019</v>
      </c>
      <c r="B22269" t="s">
        <v>294</v>
      </c>
      <c r="C22269" t="s">
        <v>350</v>
      </c>
      <c r="D22269" t="s">
        <v>9</v>
      </c>
      <c r="E22269" t="s">
        <v>10</v>
      </c>
      <c r="F22269" t="s">
        <v>11</v>
      </c>
      <c r="G22269">
        <v>183</v>
      </c>
    </row>
    <row r="22270" spans="1:7">
      <c r="A22270">
        <v>2019</v>
      </c>
      <c r="B22270" t="s">
        <v>294</v>
      </c>
      <c r="C22270" t="s">
        <v>350</v>
      </c>
      <c r="D22270" t="s">
        <v>9</v>
      </c>
      <c r="E22270" t="s">
        <v>10</v>
      </c>
      <c r="F22270" t="s">
        <v>12</v>
      </c>
      <c r="G22270">
        <v>75</v>
      </c>
    </row>
    <row r="22271" spans="1:7">
      <c r="A22271">
        <v>2019</v>
      </c>
      <c r="B22271" t="s">
        <v>294</v>
      </c>
      <c r="C22271" t="s">
        <v>350</v>
      </c>
      <c r="D22271" t="s">
        <v>68</v>
      </c>
      <c r="E22271" t="s">
        <v>10</v>
      </c>
      <c r="F22271" t="s">
        <v>11</v>
      </c>
      <c r="G22271">
        <v>1</v>
      </c>
    </row>
    <row r="22272" spans="1:7">
      <c r="A22272">
        <v>2019</v>
      </c>
      <c r="B22272" t="s">
        <v>294</v>
      </c>
      <c r="C22272" t="s">
        <v>350</v>
      </c>
      <c r="D22272" t="s">
        <v>71</v>
      </c>
      <c r="E22272" t="s">
        <v>31</v>
      </c>
      <c r="F22272" t="s">
        <v>11</v>
      </c>
      <c r="G22272">
        <v>2</v>
      </c>
    </row>
    <row r="22273" spans="1:7">
      <c r="A22273">
        <v>2019</v>
      </c>
      <c r="B22273" t="s">
        <v>294</v>
      </c>
      <c r="C22273" t="s">
        <v>350</v>
      </c>
      <c r="D22273" t="s">
        <v>41</v>
      </c>
      <c r="E22273" t="s">
        <v>19</v>
      </c>
      <c r="F22273" t="s">
        <v>11</v>
      </c>
      <c r="G22273">
        <v>139</v>
      </c>
    </row>
    <row r="22274" spans="1:7">
      <c r="A22274">
        <v>2019</v>
      </c>
      <c r="B22274" t="s">
        <v>294</v>
      </c>
      <c r="C22274" t="s">
        <v>350</v>
      </c>
      <c r="D22274" t="s">
        <v>41</v>
      </c>
      <c r="E22274" t="s">
        <v>19</v>
      </c>
      <c r="F22274" t="s">
        <v>12</v>
      </c>
      <c r="G22274">
        <v>67</v>
      </c>
    </row>
    <row r="22275" spans="1:7">
      <c r="A22275">
        <v>2019</v>
      </c>
      <c r="B22275" t="s">
        <v>294</v>
      </c>
      <c r="C22275" t="s">
        <v>350</v>
      </c>
      <c r="D22275" t="s">
        <v>13</v>
      </c>
      <c r="E22275" t="s">
        <v>14</v>
      </c>
      <c r="F22275" t="s">
        <v>11</v>
      </c>
      <c r="G22275">
        <v>96</v>
      </c>
    </row>
    <row r="22276" spans="1:7">
      <c r="A22276">
        <v>2019</v>
      </c>
      <c r="B22276" t="s">
        <v>294</v>
      </c>
      <c r="C22276" t="s">
        <v>350</v>
      </c>
      <c r="D22276" t="s">
        <v>13</v>
      </c>
      <c r="E22276" t="s">
        <v>14</v>
      </c>
      <c r="F22276" t="s">
        <v>12</v>
      </c>
      <c r="G22276">
        <v>70</v>
      </c>
    </row>
    <row r="22277" spans="1:7">
      <c r="A22277">
        <v>2019</v>
      </c>
      <c r="B22277" t="s">
        <v>294</v>
      </c>
      <c r="C22277" t="s">
        <v>350</v>
      </c>
      <c r="D22277" t="s">
        <v>15</v>
      </c>
      <c r="E22277" t="s">
        <v>10</v>
      </c>
      <c r="F22277" t="s">
        <v>11</v>
      </c>
      <c r="G22277">
        <v>12</v>
      </c>
    </row>
    <row r="22278" spans="1:7">
      <c r="A22278">
        <v>2019</v>
      </c>
      <c r="B22278" t="s">
        <v>294</v>
      </c>
      <c r="C22278" t="s">
        <v>350</v>
      </c>
      <c r="D22278" t="s">
        <v>15</v>
      </c>
      <c r="E22278" t="s">
        <v>10</v>
      </c>
      <c r="F22278" t="s">
        <v>12</v>
      </c>
      <c r="G22278">
        <v>4</v>
      </c>
    </row>
    <row r="22279" spans="1:7">
      <c r="A22279">
        <v>2019</v>
      </c>
      <c r="B22279" t="s">
        <v>294</v>
      </c>
      <c r="C22279" t="s">
        <v>350</v>
      </c>
      <c r="D22279" t="s">
        <v>75</v>
      </c>
      <c r="E22279" t="s">
        <v>17</v>
      </c>
      <c r="F22279" t="s">
        <v>11</v>
      </c>
      <c r="G22279">
        <v>1</v>
      </c>
    </row>
    <row r="22280" spans="1:7">
      <c r="A22280">
        <v>2019</v>
      </c>
      <c r="B22280" t="s">
        <v>294</v>
      </c>
      <c r="C22280" t="s">
        <v>350</v>
      </c>
      <c r="D22280" t="s">
        <v>77</v>
      </c>
      <c r="E22280" t="s">
        <v>31</v>
      </c>
      <c r="F22280" t="s">
        <v>11</v>
      </c>
      <c r="G22280">
        <v>1</v>
      </c>
    </row>
    <row r="22281" spans="1:7">
      <c r="A22281">
        <v>2019</v>
      </c>
      <c r="B22281" t="s">
        <v>294</v>
      </c>
      <c r="C22281" t="s">
        <v>350</v>
      </c>
      <c r="D22281" t="s">
        <v>77</v>
      </c>
      <c r="E22281" t="s">
        <v>31</v>
      </c>
      <c r="F22281" t="s">
        <v>12</v>
      </c>
      <c r="G22281">
        <v>2</v>
      </c>
    </row>
    <row r="22282" spans="1:7">
      <c r="A22282">
        <v>2019</v>
      </c>
      <c r="B22282" t="s">
        <v>294</v>
      </c>
      <c r="C22282" t="s">
        <v>350</v>
      </c>
      <c r="D22282" t="s">
        <v>16</v>
      </c>
      <c r="E22282" t="s">
        <v>17</v>
      </c>
      <c r="F22282" t="s">
        <v>11</v>
      </c>
      <c r="G22282">
        <v>1</v>
      </c>
    </row>
    <row r="22283" spans="1:7">
      <c r="A22283">
        <v>2019</v>
      </c>
      <c r="B22283" t="s">
        <v>294</v>
      </c>
      <c r="C22283" t="s">
        <v>350</v>
      </c>
      <c r="D22283" t="s">
        <v>16</v>
      </c>
      <c r="E22283" t="s">
        <v>17</v>
      </c>
      <c r="F22283" t="s">
        <v>12</v>
      </c>
      <c r="G22283">
        <v>2</v>
      </c>
    </row>
    <row r="22284" spans="1:7">
      <c r="A22284">
        <v>2019</v>
      </c>
      <c r="B22284" t="s">
        <v>294</v>
      </c>
      <c r="C22284" t="s">
        <v>350</v>
      </c>
      <c r="D22284" t="s">
        <v>78</v>
      </c>
      <c r="E22284" t="s">
        <v>10</v>
      </c>
      <c r="F22284" t="s">
        <v>11</v>
      </c>
      <c r="G22284">
        <v>2</v>
      </c>
    </row>
    <row r="22285" spans="1:7">
      <c r="A22285">
        <v>2019</v>
      </c>
      <c r="B22285" t="s">
        <v>294</v>
      </c>
      <c r="C22285" t="s">
        <v>350</v>
      </c>
      <c r="D22285" t="s">
        <v>42</v>
      </c>
      <c r="E22285" t="s">
        <v>10</v>
      </c>
      <c r="F22285" t="s">
        <v>11</v>
      </c>
      <c r="G22285">
        <v>19</v>
      </c>
    </row>
    <row r="22286" spans="1:7">
      <c r="A22286">
        <v>2019</v>
      </c>
      <c r="B22286" t="s">
        <v>294</v>
      </c>
      <c r="C22286" t="s">
        <v>350</v>
      </c>
      <c r="D22286" t="s">
        <v>42</v>
      </c>
      <c r="E22286" t="s">
        <v>10</v>
      </c>
      <c r="F22286" t="s">
        <v>12</v>
      </c>
      <c r="G22286">
        <v>5</v>
      </c>
    </row>
    <row r="22287" spans="1:7">
      <c r="A22287">
        <v>2019</v>
      </c>
      <c r="B22287" t="s">
        <v>294</v>
      </c>
      <c r="C22287" t="s">
        <v>350</v>
      </c>
      <c r="D22287" t="s">
        <v>79</v>
      </c>
      <c r="E22287" t="s">
        <v>47</v>
      </c>
      <c r="F22287" t="s">
        <v>11</v>
      </c>
      <c r="G22287">
        <v>2</v>
      </c>
    </row>
    <row r="22288" spans="1:7">
      <c r="A22288">
        <v>2019</v>
      </c>
      <c r="B22288" t="s">
        <v>294</v>
      </c>
      <c r="C22288" t="s">
        <v>350</v>
      </c>
      <c r="D22288" t="s">
        <v>79</v>
      </c>
      <c r="E22288" t="s">
        <v>47</v>
      </c>
      <c r="F22288" t="s">
        <v>12</v>
      </c>
      <c r="G22288">
        <v>1</v>
      </c>
    </row>
    <row r="22289" spans="1:7">
      <c r="A22289">
        <v>2019</v>
      </c>
      <c r="B22289" t="s">
        <v>294</v>
      </c>
      <c r="C22289" t="s">
        <v>350</v>
      </c>
      <c r="D22289" t="s">
        <v>43</v>
      </c>
      <c r="E22289" t="s">
        <v>19</v>
      </c>
      <c r="F22289" t="s">
        <v>11</v>
      </c>
      <c r="G22289">
        <v>11</v>
      </c>
    </row>
    <row r="22290" spans="1:7">
      <c r="A22290">
        <v>2019</v>
      </c>
      <c r="B22290" t="s">
        <v>294</v>
      </c>
      <c r="C22290" t="s">
        <v>350</v>
      </c>
      <c r="D22290" t="s">
        <v>43</v>
      </c>
      <c r="E22290" t="s">
        <v>19</v>
      </c>
      <c r="F22290" t="s">
        <v>12</v>
      </c>
      <c r="G22290">
        <v>6</v>
      </c>
    </row>
    <row r="22291" spans="1:7">
      <c r="A22291">
        <v>2019</v>
      </c>
      <c r="B22291" t="s">
        <v>294</v>
      </c>
      <c r="C22291" t="s">
        <v>350</v>
      </c>
      <c r="D22291" t="s">
        <v>81</v>
      </c>
      <c r="E22291" t="s">
        <v>10</v>
      </c>
      <c r="F22291" t="s">
        <v>11</v>
      </c>
      <c r="G22291">
        <v>2</v>
      </c>
    </row>
    <row r="22292" spans="1:7">
      <c r="A22292">
        <v>2019</v>
      </c>
      <c r="B22292" t="s">
        <v>294</v>
      </c>
      <c r="C22292" t="s">
        <v>350</v>
      </c>
      <c r="D22292" t="s">
        <v>81</v>
      </c>
      <c r="E22292" t="s">
        <v>10</v>
      </c>
      <c r="F22292" t="s">
        <v>12</v>
      </c>
      <c r="G22292">
        <v>1</v>
      </c>
    </row>
    <row r="22293" spans="1:7">
      <c r="A22293">
        <v>2019</v>
      </c>
      <c r="B22293" t="s">
        <v>294</v>
      </c>
      <c r="C22293" t="s">
        <v>350</v>
      </c>
      <c r="D22293" t="s">
        <v>188</v>
      </c>
      <c r="E22293" t="s">
        <v>59</v>
      </c>
      <c r="F22293" t="s">
        <v>12</v>
      </c>
      <c r="G22293">
        <v>1</v>
      </c>
    </row>
    <row r="22294" spans="1:7">
      <c r="A22294">
        <v>2019</v>
      </c>
      <c r="B22294" t="s">
        <v>294</v>
      </c>
      <c r="C22294" t="s">
        <v>350</v>
      </c>
      <c r="D22294" t="s">
        <v>18</v>
      </c>
      <c r="E22294" t="s">
        <v>19</v>
      </c>
      <c r="F22294" t="s">
        <v>11</v>
      </c>
      <c r="G22294">
        <v>144</v>
      </c>
    </row>
    <row r="22295" spans="1:7">
      <c r="A22295">
        <v>2019</v>
      </c>
      <c r="B22295" t="s">
        <v>294</v>
      </c>
      <c r="C22295" t="s">
        <v>350</v>
      </c>
      <c r="D22295" t="s">
        <v>18</v>
      </c>
      <c r="E22295" t="s">
        <v>19</v>
      </c>
      <c r="F22295" t="s">
        <v>12</v>
      </c>
      <c r="G22295">
        <v>85</v>
      </c>
    </row>
    <row r="22296" spans="1:7">
      <c r="A22296">
        <v>2019</v>
      </c>
      <c r="B22296" t="s">
        <v>294</v>
      </c>
      <c r="C22296" t="s">
        <v>350</v>
      </c>
      <c r="D22296" t="s">
        <v>82</v>
      </c>
      <c r="E22296" t="s">
        <v>10</v>
      </c>
      <c r="F22296" t="s">
        <v>11</v>
      </c>
      <c r="G22296">
        <v>3</v>
      </c>
    </row>
    <row r="22297" spans="1:7">
      <c r="A22297">
        <v>2019</v>
      </c>
      <c r="B22297" t="s">
        <v>294</v>
      </c>
      <c r="C22297" t="s">
        <v>350</v>
      </c>
      <c r="D22297" t="s">
        <v>20</v>
      </c>
      <c r="E22297" t="s">
        <v>21</v>
      </c>
      <c r="F22297" t="s">
        <v>11</v>
      </c>
      <c r="G22297">
        <v>380</v>
      </c>
    </row>
    <row r="22298" spans="1:7">
      <c r="A22298">
        <v>2019</v>
      </c>
      <c r="B22298" t="s">
        <v>294</v>
      </c>
      <c r="C22298" t="s">
        <v>350</v>
      </c>
      <c r="D22298" t="s">
        <v>20</v>
      </c>
      <c r="E22298" t="s">
        <v>21</v>
      </c>
      <c r="F22298" t="s">
        <v>12</v>
      </c>
      <c r="G22298">
        <v>238</v>
      </c>
    </row>
    <row r="22299" spans="1:7">
      <c r="A22299">
        <v>2019</v>
      </c>
      <c r="B22299" t="s">
        <v>294</v>
      </c>
      <c r="C22299" t="s">
        <v>350</v>
      </c>
      <c r="D22299" t="s">
        <v>88</v>
      </c>
      <c r="E22299" t="s">
        <v>19</v>
      </c>
      <c r="F22299" t="s">
        <v>11</v>
      </c>
      <c r="G22299">
        <v>57</v>
      </c>
    </row>
    <row r="22300" spans="1:7">
      <c r="A22300">
        <v>2019</v>
      </c>
      <c r="B22300" t="s">
        <v>294</v>
      </c>
      <c r="C22300" t="s">
        <v>350</v>
      </c>
      <c r="D22300" t="s">
        <v>88</v>
      </c>
      <c r="E22300" t="s">
        <v>19</v>
      </c>
      <c r="F22300" t="s">
        <v>12</v>
      </c>
      <c r="G22300">
        <v>32</v>
      </c>
    </row>
    <row r="22301" spans="1:7">
      <c r="A22301">
        <v>2019</v>
      </c>
      <c r="B22301" t="s">
        <v>294</v>
      </c>
      <c r="C22301" t="s">
        <v>350</v>
      </c>
      <c r="D22301" t="s">
        <v>44</v>
      </c>
      <c r="E22301" t="s">
        <v>31</v>
      </c>
      <c r="F22301" t="s">
        <v>11</v>
      </c>
      <c r="G22301">
        <v>436</v>
      </c>
    </row>
    <row r="22302" spans="1:7">
      <c r="A22302">
        <v>2019</v>
      </c>
      <c r="B22302" t="s">
        <v>294</v>
      </c>
      <c r="C22302" t="s">
        <v>350</v>
      </c>
      <c r="D22302" t="s">
        <v>44</v>
      </c>
      <c r="E22302" t="s">
        <v>31</v>
      </c>
      <c r="F22302" t="s">
        <v>12</v>
      </c>
      <c r="G22302">
        <v>297</v>
      </c>
    </row>
    <row r="22303" spans="1:7">
      <c r="A22303">
        <v>2019</v>
      </c>
      <c r="B22303" t="s">
        <v>294</v>
      </c>
      <c r="C22303" t="s">
        <v>350</v>
      </c>
      <c r="D22303" t="s">
        <v>89</v>
      </c>
      <c r="E22303" t="s">
        <v>31</v>
      </c>
      <c r="F22303" t="s">
        <v>12</v>
      </c>
      <c r="G22303">
        <v>1</v>
      </c>
    </row>
    <row r="22304" spans="1:7">
      <c r="A22304">
        <v>2019</v>
      </c>
      <c r="B22304" t="s">
        <v>294</v>
      </c>
      <c r="C22304" t="s">
        <v>350</v>
      </c>
      <c r="D22304" t="s">
        <v>45</v>
      </c>
      <c r="E22304" t="s">
        <v>19</v>
      </c>
      <c r="F22304" t="s">
        <v>11</v>
      </c>
      <c r="G22304">
        <v>248</v>
      </c>
    </row>
    <row r="22305" spans="1:7">
      <c r="A22305">
        <v>2019</v>
      </c>
      <c r="B22305" t="s">
        <v>294</v>
      </c>
      <c r="C22305" t="s">
        <v>350</v>
      </c>
      <c r="D22305" t="s">
        <v>45</v>
      </c>
      <c r="E22305" t="s">
        <v>19</v>
      </c>
      <c r="F22305" t="s">
        <v>12</v>
      </c>
      <c r="G22305">
        <v>186</v>
      </c>
    </row>
    <row r="22306" spans="1:7">
      <c r="A22306">
        <v>2019</v>
      </c>
      <c r="B22306" t="s">
        <v>294</v>
      </c>
      <c r="C22306" t="s">
        <v>350</v>
      </c>
      <c r="D22306" t="s">
        <v>46</v>
      </c>
      <c r="E22306" t="s">
        <v>47</v>
      </c>
      <c r="F22306" t="s">
        <v>11</v>
      </c>
      <c r="G22306">
        <v>56</v>
      </c>
    </row>
    <row r="22307" spans="1:7">
      <c r="A22307">
        <v>2019</v>
      </c>
      <c r="B22307" t="s">
        <v>294</v>
      </c>
      <c r="C22307" t="s">
        <v>350</v>
      </c>
      <c r="D22307" t="s">
        <v>46</v>
      </c>
      <c r="E22307" t="s">
        <v>47</v>
      </c>
      <c r="F22307" t="s">
        <v>12</v>
      </c>
      <c r="G22307">
        <v>29</v>
      </c>
    </row>
    <row r="22308" spans="1:7">
      <c r="A22308">
        <v>2019</v>
      </c>
      <c r="B22308" t="s">
        <v>294</v>
      </c>
      <c r="C22308" t="s">
        <v>350</v>
      </c>
      <c r="D22308" t="s">
        <v>92</v>
      </c>
      <c r="E22308" t="s">
        <v>10</v>
      </c>
      <c r="F22308" t="s">
        <v>11</v>
      </c>
      <c r="G22308">
        <v>2</v>
      </c>
    </row>
    <row r="22309" spans="1:7">
      <c r="A22309">
        <v>2019</v>
      </c>
      <c r="B22309" t="s">
        <v>294</v>
      </c>
      <c r="C22309" t="s">
        <v>350</v>
      </c>
      <c r="D22309" t="s">
        <v>22</v>
      </c>
      <c r="E22309" t="s">
        <v>17</v>
      </c>
      <c r="F22309" t="s">
        <v>11</v>
      </c>
      <c r="G22309">
        <v>23</v>
      </c>
    </row>
    <row r="22310" spans="1:7">
      <c r="A22310">
        <v>2019</v>
      </c>
      <c r="B22310" t="s">
        <v>294</v>
      </c>
      <c r="C22310" t="s">
        <v>350</v>
      </c>
      <c r="D22310" t="s">
        <v>22</v>
      </c>
      <c r="E22310" t="s">
        <v>17</v>
      </c>
      <c r="F22310" t="s">
        <v>12</v>
      </c>
      <c r="G22310">
        <v>10</v>
      </c>
    </row>
    <row r="22311" spans="1:7">
      <c r="A22311">
        <v>2019</v>
      </c>
      <c r="B22311" t="s">
        <v>294</v>
      </c>
      <c r="C22311" t="s">
        <v>350</v>
      </c>
      <c r="D22311" t="s">
        <v>48</v>
      </c>
      <c r="E22311" t="s">
        <v>10</v>
      </c>
      <c r="F22311" t="s">
        <v>11</v>
      </c>
      <c r="G22311">
        <v>15</v>
      </c>
    </row>
    <row r="22312" spans="1:7">
      <c r="A22312">
        <v>2019</v>
      </c>
      <c r="B22312" t="s">
        <v>294</v>
      </c>
      <c r="C22312" t="s">
        <v>350</v>
      </c>
      <c r="D22312" t="s">
        <v>48</v>
      </c>
      <c r="E22312" t="s">
        <v>10</v>
      </c>
      <c r="F22312" t="s">
        <v>12</v>
      </c>
      <c r="G22312">
        <v>10</v>
      </c>
    </row>
    <row r="22313" spans="1:7">
      <c r="A22313">
        <v>2019</v>
      </c>
      <c r="B22313" t="s">
        <v>294</v>
      </c>
      <c r="C22313" t="s">
        <v>350</v>
      </c>
      <c r="D22313" t="s">
        <v>23</v>
      </c>
      <c r="E22313" t="s">
        <v>19</v>
      </c>
      <c r="F22313" t="s">
        <v>11</v>
      </c>
      <c r="G22313">
        <v>64</v>
      </c>
    </row>
    <row r="22314" spans="1:7">
      <c r="A22314">
        <v>2019</v>
      </c>
      <c r="B22314" t="s">
        <v>294</v>
      </c>
      <c r="C22314" t="s">
        <v>350</v>
      </c>
      <c r="D22314" t="s">
        <v>23</v>
      </c>
      <c r="E22314" t="s">
        <v>19</v>
      </c>
      <c r="F22314" t="s">
        <v>12</v>
      </c>
      <c r="G22314">
        <v>51</v>
      </c>
    </row>
    <row r="22315" spans="1:7">
      <c r="A22315">
        <v>2019</v>
      </c>
      <c r="B22315" t="s">
        <v>294</v>
      </c>
      <c r="C22315" t="s">
        <v>350</v>
      </c>
      <c r="D22315" t="s">
        <v>94</v>
      </c>
      <c r="E22315" t="s">
        <v>59</v>
      </c>
      <c r="F22315" t="s">
        <v>11</v>
      </c>
      <c r="G22315">
        <v>2</v>
      </c>
    </row>
    <row r="22316" spans="1:7">
      <c r="A22316">
        <v>2019</v>
      </c>
      <c r="B22316" t="s">
        <v>294</v>
      </c>
      <c r="C22316" t="s">
        <v>350</v>
      </c>
      <c r="D22316" t="s">
        <v>95</v>
      </c>
      <c r="E22316" t="s">
        <v>47</v>
      </c>
      <c r="F22316" t="s">
        <v>11</v>
      </c>
      <c r="G22316">
        <v>208</v>
      </c>
    </row>
    <row r="22317" spans="1:7">
      <c r="A22317">
        <v>2019</v>
      </c>
      <c r="B22317" t="s">
        <v>294</v>
      </c>
      <c r="C22317" t="s">
        <v>350</v>
      </c>
      <c r="D22317" t="s">
        <v>95</v>
      </c>
      <c r="E22317" t="s">
        <v>47</v>
      </c>
      <c r="F22317" t="s">
        <v>12</v>
      </c>
      <c r="G22317">
        <v>193</v>
      </c>
    </row>
    <row r="22318" spans="1:7">
      <c r="A22318">
        <v>2019</v>
      </c>
      <c r="B22318" t="s">
        <v>294</v>
      </c>
      <c r="C22318" t="s">
        <v>350</v>
      </c>
      <c r="D22318" t="s">
        <v>96</v>
      </c>
      <c r="E22318" t="s">
        <v>31</v>
      </c>
      <c r="F22318" t="s">
        <v>12</v>
      </c>
      <c r="G22318">
        <v>1</v>
      </c>
    </row>
    <row r="22319" spans="1:7">
      <c r="A22319">
        <v>2019</v>
      </c>
      <c r="B22319" t="s">
        <v>294</v>
      </c>
      <c r="C22319" t="s">
        <v>350</v>
      </c>
      <c r="D22319" t="s">
        <v>98</v>
      </c>
      <c r="E22319" t="s">
        <v>10</v>
      </c>
      <c r="F22319" t="s">
        <v>11</v>
      </c>
      <c r="G22319">
        <v>6</v>
      </c>
    </row>
    <row r="22320" spans="1:7">
      <c r="A22320">
        <v>2019</v>
      </c>
      <c r="B22320" t="s">
        <v>294</v>
      </c>
      <c r="C22320" t="s">
        <v>350</v>
      </c>
      <c r="D22320" t="s">
        <v>98</v>
      </c>
      <c r="E22320" t="s">
        <v>10</v>
      </c>
      <c r="F22320" t="s">
        <v>12</v>
      </c>
      <c r="G22320">
        <v>5</v>
      </c>
    </row>
    <row r="22321" spans="1:7">
      <c r="A22321">
        <v>2019</v>
      </c>
      <c r="B22321" t="s">
        <v>294</v>
      </c>
      <c r="C22321" t="s">
        <v>350</v>
      </c>
      <c r="D22321" t="s">
        <v>24</v>
      </c>
      <c r="E22321" t="s">
        <v>10</v>
      </c>
      <c r="F22321" t="s">
        <v>11</v>
      </c>
      <c r="G22321">
        <v>146</v>
      </c>
    </row>
    <row r="22322" spans="1:7">
      <c r="A22322">
        <v>2019</v>
      </c>
      <c r="B22322" t="s">
        <v>294</v>
      </c>
      <c r="C22322" t="s">
        <v>350</v>
      </c>
      <c r="D22322" t="s">
        <v>24</v>
      </c>
      <c r="E22322" t="s">
        <v>10</v>
      </c>
      <c r="F22322" t="s">
        <v>12</v>
      </c>
      <c r="G22322">
        <v>65</v>
      </c>
    </row>
    <row r="22323" spans="1:7">
      <c r="A22323">
        <v>2019</v>
      </c>
      <c r="B22323" t="s">
        <v>294</v>
      </c>
      <c r="C22323" t="s">
        <v>350</v>
      </c>
      <c r="D22323" t="s">
        <v>25</v>
      </c>
      <c r="E22323" t="s">
        <v>21</v>
      </c>
      <c r="F22323" t="s">
        <v>11</v>
      </c>
      <c r="G22323">
        <v>34377</v>
      </c>
    </row>
    <row r="22324" spans="1:7">
      <c r="A22324">
        <v>2019</v>
      </c>
      <c r="B22324" t="s">
        <v>294</v>
      </c>
      <c r="C22324" t="s">
        <v>350</v>
      </c>
      <c r="D22324" t="s">
        <v>25</v>
      </c>
      <c r="E22324" t="s">
        <v>21</v>
      </c>
      <c r="F22324" t="s">
        <v>12</v>
      </c>
      <c r="G22324">
        <v>31248</v>
      </c>
    </row>
    <row r="22325" spans="1:7">
      <c r="A22325">
        <v>2019</v>
      </c>
      <c r="B22325" t="s">
        <v>294</v>
      </c>
      <c r="C22325" t="s">
        <v>350</v>
      </c>
      <c r="D22325" t="s">
        <v>100</v>
      </c>
      <c r="E22325" t="s">
        <v>10</v>
      </c>
      <c r="F22325" t="s">
        <v>11</v>
      </c>
      <c r="G22325">
        <v>2</v>
      </c>
    </row>
    <row r="22326" spans="1:7">
      <c r="A22326">
        <v>2019</v>
      </c>
      <c r="B22326" t="s">
        <v>294</v>
      </c>
      <c r="C22326" t="s">
        <v>350</v>
      </c>
      <c r="D22326" t="s">
        <v>101</v>
      </c>
      <c r="E22326" t="s">
        <v>59</v>
      </c>
      <c r="F22326" t="s">
        <v>11</v>
      </c>
      <c r="G22326">
        <v>1</v>
      </c>
    </row>
    <row r="22327" spans="1:7">
      <c r="A22327">
        <v>2019</v>
      </c>
      <c r="B22327" t="s">
        <v>294</v>
      </c>
      <c r="C22327" t="s">
        <v>350</v>
      </c>
      <c r="D22327" t="s">
        <v>102</v>
      </c>
      <c r="E22327" t="s">
        <v>10</v>
      </c>
      <c r="F22327" t="s">
        <v>11</v>
      </c>
      <c r="G22327">
        <v>1</v>
      </c>
    </row>
    <row r="22328" spans="1:7">
      <c r="A22328">
        <v>2019</v>
      </c>
      <c r="B22328" t="s">
        <v>294</v>
      </c>
      <c r="C22328" t="s">
        <v>350</v>
      </c>
      <c r="D22328" t="s">
        <v>26</v>
      </c>
      <c r="E22328" t="s">
        <v>10</v>
      </c>
      <c r="F22328" t="s">
        <v>11</v>
      </c>
      <c r="G22328">
        <v>8</v>
      </c>
    </row>
    <row r="22329" spans="1:7">
      <c r="A22329">
        <v>2019</v>
      </c>
      <c r="B22329" t="s">
        <v>294</v>
      </c>
      <c r="C22329" t="s">
        <v>350</v>
      </c>
      <c r="D22329" t="s">
        <v>26</v>
      </c>
      <c r="E22329" t="s">
        <v>10</v>
      </c>
      <c r="F22329" t="s">
        <v>12</v>
      </c>
      <c r="G22329">
        <v>16</v>
      </c>
    </row>
    <row r="22330" spans="1:7">
      <c r="A22330">
        <v>2019</v>
      </c>
      <c r="B22330" t="s">
        <v>294</v>
      </c>
      <c r="C22330" t="s">
        <v>350</v>
      </c>
      <c r="D22330" t="s">
        <v>103</v>
      </c>
      <c r="E22330" t="s">
        <v>14</v>
      </c>
      <c r="F22330" t="s">
        <v>11</v>
      </c>
      <c r="G22330">
        <v>1</v>
      </c>
    </row>
    <row r="22331" spans="1:7">
      <c r="A22331">
        <v>2019</v>
      </c>
      <c r="B22331" t="s">
        <v>294</v>
      </c>
      <c r="C22331" t="s">
        <v>350</v>
      </c>
      <c r="D22331" t="s">
        <v>49</v>
      </c>
      <c r="E22331" t="s">
        <v>31</v>
      </c>
      <c r="F22331" t="s">
        <v>11</v>
      </c>
      <c r="G22331">
        <v>21</v>
      </c>
    </row>
    <row r="22332" spans="1:7">
      <c r="A22332">
        <v>2019</v>
      </c>
      <c r="B22332" t="s">
        <v>294</v>
      </c>
      <c r="C22332" t="s">
        <v>350</v>
      </c>
      <c r="D22332" t="s">
        <v>49</v>
      </c>
      <c r="E22332" t="s">
        <v>31</v>
      </c>
      <c r="F22332" t="s">
        <v>12</v>
      </c>
      <c r="G22332">
        <v>23</v>
      </c>
    </row>
    <row r="22333" spans="1:7">
      <c r="A22333">
        <v>2019</v>
      </c>
      <c r="B22333" t="s">
        <v>294</v>
      </c>
      <c r="C22333" t="s">
        <v>350</v>
      </c>
      <c r="D22333" t="s">
        <v>104</v>
      </c>
      <c r="E22333" t="s">
        <v>10</v>
      </c>
      <c r="F22333" t="s">
        <v>11</v>
      </c>
      <c r="G22333">
        <v>7</v>
      </c>
    </row>
    <row r="22334" spans="1:7">
      <c r="A22334">
        <v>2019</v>
      </c>
      <c r="B22334" t="s">
        <v>294</v>
      </c>
      <c r="C22334" t="s">
        <v>350</v>
      </c>
      <c r="D22334" t="s">
        <v>104</v>
      </c>
      <c r="E22334" t="s">
        <v>10</v>
      </c>
      <c r="F22334" t="s">
        <v>12</v>
      </c>
      <c r="G22334">
        <v>5</v>
      </c>
    </row>
    <row r="22335" spans="1:7">
      <c r="A22335">
        <v>2019</v>
      </c>
      <c r="B22335" t="s">
        <v>294</v>
      </c>
      <c r="C22335" t="s">
        <v>350</v>
      </c>
      <c r="D22335" t="s">
        <v>27</v>
      </c>
      <c r="E22335" t="s">
        <v>10</v>
      </c>
      <c r="F22335" t="s">
        <v>11</v>
      </c>
      <c r="G22335">
        <v>126</v>
      </c>
    </row>
    <row r="22336" spans="1:7">
      <c r="A22336">
        <v>2019</v>
      </c>
      <c r="B22336" t="s">
        <v>294</v>
      </c>
      <c r="C22336" t="s">
        <v>350</v>
      </c>
      <c r="D22336" t="s">
        <v>27</v>
      </c>
      <c r="E22336" t="s">
        <v>10</v>
      </c>
      <c r="F22336" t="s">
        <v>12</v>
      </c>
      <c r="G22336">
        <v>59</v>
      </c>
    </row>
    <row r="22337" spans="1:7">
      <c r="A22337">
        <v>2019</v>
      </c>
      <c r="B22337" t="s">
        <v>294</v>
      </c>
      <c r="C22337" t="s">
        <v>350</v>
      </c>
      <c r="D22337" t="s">
        <v>109</v>
      </c>
      <c r="E22337" t="s">
        <v>10</v>
      </c>
      <c r="F22337" t="s">
        <v>11</v>
      </c>
      <c r="G22337">
        <v>4</v>
      </c>
    </row>
    <row r="22338" spans="1:7">
      <c r="A22338">
        <v>2019</v>
      </c>
      <c r="B22338" t="s">
        <v>294</v>
      </c>
      <c r="C22338" t="s">
        <v>350</v>
      </c>
      <c r="D22338" t="s">
        <v>110</v>
      </c>
      <c r="E22338" t="s">
        <v>47</v>
      </c>
      <c r="F22338" t="s">
        <v>11</v>
      </c>
      <c r="G22338">
        <v>67</v>
      </c>
    </row>
    <row r="22339" spans="1:7">
      <c r="A22339">
        <v>2019</v>
      </c>
      <c r="B22339" t="s">
        <v>294</v>
      </c>
      <c r="C22339" t="s">
        <v>350</v>
      </c>
      <c r="D22339" t="s">
        <v>110</v>
      </c>
      <c r="E22339" t="s">
        <v>47</v>
      </c>
      <c r="F22339" t="s">
        <v>12</v>
      </c>
      <c r="G22339">
        <v>48</v>
      </c>
    </row>
    <row r="22340" spans="1:7">
      <c r="A22340">
        <v>2019</v>
      </c>
      <c r="B22340" t="s">
        <v>294</v>
      </c>
      <c r="C22340" t="s">
        <v>350</v>
      </c>
      <c r="D22340" t="s">
        <v>114</v>
      </c>
      <c r="E22340" t="s">
        <v>17</v>
      </c>
      <c r="F22340" t="s">
        <v>11</v>
      </c>
      <c r="G22340">
        <v>8</v>
      </c>
    </row>
    <row r="22341" spans="1:7">
      <c r="A22341">
        <v>2019</v>
      </c>
      <c r="B22341" t="s">
        <v>294</v>
      </c>
      <c r="C22341" t="s">
        <v>350</v>
      </c>
      <c r="D22341" t="s">
        <v>114</v>
      </c>
      <c r="E22341" t="s">
        <v>17</v>
      </c>
      <c r="F22341" t="s">
        <v>12</v>
      </c>
      <c r="G22341">
        <v>8</v>
      </c>
    </row>
    <row r="22342" spans="1:7">
      <c r="A22342">
        <v>2019</v>
      </c>
      <c r="B22342" t="s">
        <v>294</v>
      </c>
      <c r="C22342" t="s">
        <v>350</v>
      </c>
      <c r="D22342" t="s">
        <v>115</v>
      </c>
      <c r="E22342" t="s">
        <v>47</v>
      </c>
      <c r="F22342" t="s">
        <v>11</v>
      </c>
      <c r="G22342">
        <v>46</v>
      </c>
    </row>
    <row r="22343" spans="1:7">
      <c r="A22343">
        <v>2019</v>
      </c>
      <c r="B22343" t="s">
        <v>294</v>
      </c>
      <c r="C22343" t="s">
        <v>350</v>
      </c>
      <c r="D22343" t="s">
        <v>115</v>
      </c>
      <c r="E22343" t="s">
        <v>47</v>
      </c>
      <c r="F22343" t="s">
        <v>12</v>
      </c>
      <c r="G22343">
        <v>25</v>
      </c>
    </row>
    <row r="22344" spans="1:7">
      <c r="A22344">
        <v>2019</v>
      </c>
      <c r="B22344" t="s">
        <v>294</v>
      </c>
      <c r="C22344" t="s">
        <v>350</v>
      </c>
      <c r="D22344" t="s">
        <v>28</v>
      </c>
      <c r="E22344" t="s">
        <v>10</v>
      </c>
      <c r="F22344" t="s">
        <v>11</v>
      </c>
      <c r="G22344">
        <v>12</v>
      </c>
    </row>
    <row r="22345" spans="1:7">
      <c r="A22345">
        <v>2019</v>
      </c>
      <c r="B22345" t="s">
        <v>294</v>
      </c>
      <c r="C22345" t="s">
        <v>350</v>
      </c>
      <c r="D22345" t="s">
        <v>28</v>
      </c>
      <c r="E22345" t="s">
        <v>10</v>
      </c>
      <c r="F22345" t="s">
        <v>12</v>
      </c>
      <c r="G22345">
        <v>7</v>
      </c>
    </row>
    <row r="22346" spans="1:7">
      <c r="A22346">
        <v>2019</v>
      </c>
      <c r="B22346" t="s">
        <v>294</v>
      </c>
      <c r="C22346" t="s">
        <v>350</v>
      </c>
      <c r="D22346" t="s">
        <v>50</v>
      </c>
      <c r="E22346" t="s">
        <v>31</v>
      </c>
      <c r="F22346" t="s">
        <v>11</v>
      </c>
      <c r="G22346">
        <v>225</v>
      </c>
    </row>
    <row r="22347" spans="1:7">
      <c r="A22347">
        <v>2019</v>
      </c>
      <c r="B22347" t="s">
        <v>294</v>
      </c>
      <c r="C22347" t="s">
        <v>350</v>
      </c>
      <c r="D22347" t="s">
        <v>50</v>
      </c>
      <c r="E22347" t="s">
        <v>31</v>
      </c>
      <c r="F22347" t="s">
        <v>12</v>
      </c>
      <c r="G22347">
        <v>54</v>
      </c>
    </row>
    <row r="22348" spans="1:7">
      <c r="A22348">
        <v>2019</v>
      </c>
      <c r="B22348" t="s">
        <v>294</v>
      </c>
      <c r="C22348" t="s">
        <v>350</v>
      </c>
      <c r="D22348" t="s">
        <v>116</v>
      </c>
      <c r="E22348" t="s">
        <v>31</v>
      </c>
      <c r="F22348" t="s">
        <v>11</v>
      </c>
      <c r="G22348">
        <v>2</v>
      </c>
    </row>
    <row r="22349" spans="1:7">
      <c r="A22349">
        <v>2019</v>
      </c>
      <c r="B22349" t="s">
        <v>294</v>
      </c>
      <c r="C22349" t="s">
        <v>350</v>
      </c>
      <c r="D22349" t="s">
        <v>116</v>
      </c>
      <c r="E22349" t="s">
        <v>31</v>
      </c>
      <c r="F22349" t="s">
        <v>12</v>
      </c>
      <c r="G22349">
        <v>4</v>
      </c>
    </row>
    <row r="22350" spans="1:7">
      <c r="A22350">
        <v>2019</v>
      </c>
      <c r="B22350" t="s">
        <v>294</v>
      </c>
      <c r="C22350" t="s">
        <v>350</v>
      </c>
      <c r="D22350" t="s">
        <v>118</v>
      </c>
      <c r="E22350" t="s">
        <v>31</v>
      </c>
      <c r="F22350" t="s">
        <v>11</v>
      </c>
      <c r="G22350">
        <v>1</v>
      </c>
    </row>
    <row r="22351" spans="1:7">
      <c r="A22351">
        <v>2019</v>
      </c>
      <c r="B22351" t="s">
        <v>294</v>
      </c>
      <c r="C22351" t="s">
        <v>350</v>
      </c>
      <c r="D22351" t="s">
        <v>29</v>
      </c>
      <c r="E22351" t="s">
        <v>10</v>
      </c>
      <c r="F22351" t="s">
        <v>11</v>
      </c>
      <c r="G22351">
        <v>25</v>
      </c>
    </row>
    <row r="22352" spans="1:7">
      <c r="A22352">
        <v>2019</v>
      </c>
      <c r="B22352" t="s">
        <v>294</v>
      </c>
      <c r="C22352" t="s">
        <v>350</v>
      </c>
      <c r="D22352" t="s">
        <v>29</v>
      </c>
      <c r="E22352" t="s">
        <v>10</v>
      </c>
      <c r="F22352" t="s">
        <v>12</v>
      </c>
      <c r="G22352">
        <v>8</v>
      </c>
    </row>
    <row r="22353" spans="1:7">
      <c r="A22353">
        <v>2019</v>
      </c>
      <c r="B22353" t="s">
        <v>294</v>
      </c>
      <c r="C22353" t="s">
        <v>350</v>
      </c>
      <c r="D22353" t="s">
        <v>119</v>
      </c>
      <c r="E22353" t="s">
        <v>10</v>
      </c>
      <c r="F22353" t="s">
        <v>11</v>
      </c>
      <c r="G22353">
        <v>3</v>
      </c>
    </row>
    <row r="22354" spans="1:7">
      <c r="A22354">
        <v>2019</v>
      </c>
      <c r="B22354" t="s">
        <v>294</v>
      </c>
      <c r="C22354" t="s">
        <v>350</v>
      </c>
      <c r="D22354" t="s">
        <v>120</v>
      </c>
      <c r="E22354" t="s">
        <v>14</v>
      </c>
      <c r="F22354" t="s">
        <v>12</v>
      </c>
      <c r="G22354">
        <v>2</v>
      </c>
    </row>
    <row r="22355" spans="1:7">
      <c r="A22355">
        <v>2019</v>
      </c>
      <c r="B22355" t="s">
        <v>294</v>
      </c>
      <c r="C22355" t="s">
        <v>350</v>
      </c>
      <c r="D22355" t="s">
        <v>30</v>
      </c>
      <c r="E22355" t="s">
        <v>31</v>
      </c>
      <c r="F22355" t="s">
        <v>11</v>
      </c>
      <c r="G22355">
        <v>37</v>
      </c>
    </row>
    <row r="22356" spans="1:7">
      <c r="A22356">
        <v>2019</v>
      </c>
      <c r="B22356" t="s">
        <v>294</v>
      </c>
      <c r="C22356" t="s">
        <v>350</v>
      </c>
      <c r="D22356" t="s">
        <v>30</v>
      </c>
      <c r="E22356" t="s">
        <v>31</v>
      </c>
      <c r="F22356" t="s">
        <v>12</v>
      </c>
      <c r="G22356">
        <v>14</v>
      </c>
    </row>
    <row r="22357" spans="1:7">
      <c r="A22357">
        <v>2019</v>
      </c>
      <c r="B22357" t="s">
        <v>294</v>
      </c>
      <c r="C22357" t="s">
        <v>350</v>
      </c>
      <c r="D22357" t="s">
        <v>32</v>
      </c>
      <c r="E22357" t="s">
        <v>10</v>
      </c>
      <c r="F22357" t="s">
        <v>11</v>
      </c>
      <c r="G22357">
        <v>103</v>
      </c>
    </row>
    <row r="22358" spans="1:7">
      <c r="A22358">
        <v>2019</v>
      </c>
      <c r="B22358" t="s">
        <v>294</v>
      </c>
      <c r="C22358" t="s">
        <v>350</v>
      </c>
      <c r="D22358" t="s">
        <v>32</v>
      </c>
      <c r="E22358" t="s">
        <v>10</v>
      </c>
      <c r="F22358" t="s">
        <v>12</v>
      </c>
      <c r="G22358">
        <v>34</v>
      </c>
    </row>
    <row r="22359" spans="1:7">
      <c r="A22359">
        <v>2019</v>
      </c>
      <c r="B22359" t="s">
        <v>294</v>
      </c>
      <c r="C22359" t="s">
        <v>350</v>
      </c>
      <c r="D22359" t="s">
        <v>122</v>
      </c>
      <c r="E22359" t="s">
        <v>17</v>
      </c>
      <c r="F22359" t="s">
        <v>11</v>
      </c>
      <c r="G22359">
        <v>6</v>
      </c>
    </row>
    <row r="22360" spans="1:7">
      <c r="A22360">
        <v>2019</v>
      </c>
      <c r="B22360" t="s">
        <v>294</v>
      </c>
      <c r="C22360" t="s">
        <v>350</v>
      </c>
      <c r="D22360" t="s">
        <v>122</v>
      </c>
      <c r="E22360" t="s">
        <v>17</v>
      </c>
      <c r="F22360" t="s">
        <v>12</v>
      </c>
      <c r="G22360">
        <v>1</v>
      </c>
    </row>
    <row r="22361" spans="1:7">
      <c r="A22361">
        <v>2019</v>
      </c>
      <c r="B22361" t="s">
        <v>294</v>
      </c>
      <c r="C22361" t="s">
        <v>350</v>
      </c>
      <c r="D22361" t="s">
        <v>51</v>
      </c>
      <c r="E22361" t="s">
        <v>31</v>
      </c>
      <c r="F22361" t="s">
        <v>11</v>
      </c>
      <c r="G22361">
        <v>160</v>
      </c>
    </row>
    <row r="22362" spans="1:7">
      <c r="A22362">
        <v>2019</v>
      </c>
      <c r="B22362" t="s">
        <v>294</v>
      </c>
      <c r="C22362" t="s">
        <v>350</v>
      </c>
      <c r="D22362" t="s">
        <v>51</v>
      </c>
      <c r="E22362" t="s">
        <v>31</v>
      </c>
      <c r="F22362" t="s">
        <v>12</v>
      </c>
      <c r="G22362">
        <v>60</v>
      </c>
    </row>
    <row r="22363" spans="1:7">
      <c r="A22363">
        <v>2019</v>
      </c>
      <c r="B22363" t="s">
        <v>294</v>
      </c>
      <c r="C22363" t="s">
        <v>350</v>
      </c>
      <c r="D22363" t="s">
        <v>124</v>
      </c>
      <c r="E22363" t="s">
        <v>31</v>
      </c>
      <c r="F22363" t="s">
        <v>12</v>
      </c>
      <c r="G22363">
        <v>1</v>
      </c>
    </row>
    <row r="22364" spans="1:7">
      <c r="A22364">
        <v>2019</v>
      </c>
      <c r="B22364" t="s">
        <v>294</v>
      </c>
      <c r="C22364" t="s">
        <v>350</v>
      </c>
      <c r="D22364" t="s">
        <v>125</v>
      </c>
      <c r="E22364" t="s">
        <v>59</v>
      </c>
      <c r="F22364" t="s">
        <v>11</v>
      </c>
      <c r="G22364">
        <v>4</v>
      </c>
    </row>
    <row r="22365" spans="1:7">
      <c r="A22365">
        <v>2019</v>
      </c>
      <c r="B22365" t="s">
        <v>294</v>
      </c>
      <c r="C22365" t="s">
        <v>350</v>
      </c>
      <c r="D22365" t="s">
        <v>125</v>
      </c>
      <c r="E22365" t="s">
        <v>59</v>
      </c>
      <c r="F22365" t="s">
        <v>12</v>
      </c>
      <c r="G22365">
        <v>1</v>
      </c>
    </row>
    <row r="22366" spans="1:7">
      <c r="A22366">
        <v>2019</v>
      </c>
      <c r="B22366" t="s">
        <v>294</v>
      </c>
      <c r="C22366" t="s">
        <v>350</v>
      </c>
      <c r="D22366" t="s">
        <v>126</v>
      </c>
      <c r="E22366" t="s">
        <v>31</v>
      </c>
      <c r="F22366" t="s">
        <v>12</v>
      </c>
      <c r="G22366">
        <v>1</v>
      </c>
    </row>
    <row r="22367" spans="1:7">
      <c r="A22367">
        <v>2019</v>
      </c>
      <c r="B22367" t="s">
        <v>294</v>
      </c>
      <c r="C22367" t="s">
        <v>350</v>
      </c>
      <c r="D22367" t="s">
        <v>128</v>
      </c>
      <c r="E22367" t="s">
        <v>10</v>
      </c>
      <c r="F22367" t="s">
        <v>12</v>
      </c>
      <c r="G22367">
        <v>2</v>
      </c>
    </row>
    <row r="22368" spans="1:7">
      <c r="A22368">
        <v>2019</v>
      </c>
      <c r="B22368" t="s">
        <v>294</v>
      </c>
      <c r="C22368" t="s">
        <v>350</v>
      </c>
      <c r="D22368" t="s">
        <v>129</v>
      </c>
      <c r="E22368" t="s">
        <v>31</v>
      </c>
      <c r="F22368" t="s">
        <v>11</v>
      </c>
      <c r="G22368">
        <v>3</v>
      </c>
    </row>
    <row r="22369" spans="1:7">
      <c r="A22369">
        <v>2019</v>
      </c>
      <c r="B22369" t="s">
        <v>294</v>
      </c>
      <c r="C22369" t="s">
        <v>350</v>
      </c>
      <c r="D22369" t="s">
        <v>33</v>
      </c>
      <c r="E22369" t="s">
        <v>10</v>
      </c>
      <c r="F22369" t="s">
        <v>11</v>
      </c>
      <c r="G22369">
        <v>3</v>
      </c>
    </row>
    <row r="22370" spans="1:7">
      <c r="A22370">
        <v>2019</v>
      </c>
      <c r="B22370" t="s">
        <v>294</v>
      </c>
      <c r="C22370" t="s">
        <v>350</v>
      </c>
      <c r="D22370" t="s">
        <v>33</v>
      </c>
      <c r="E22370" t="s">
        <v>10</v>
      </c>
      <c r="F22370" t="s">
        <v>12</v>
      </c>
      <c r="G22370">
        <v>5</v>
      </c>
    </row>
    <row r="22371" spans="1:7">
      <c r="A22371">
        <v>2019</v>
      </c>
      <c r="B22371" t="s">
        <v>294</v>
      </c>
      <c r="C22371" t="s">
        <v>350</v>
      </c>
      <c r="D22371" t="s">
        <v>132</v>
      </c>
      <c r="E22371" t="s">
        <v>10</v>
      </c>
      <c r="F22371" t="s">
        <v>11</v>
      </c>
      <c r="G22371">
        <v>3</v>
      </c>
    </row>
    <row r="22372" spans="1:7">
      <c r="A22372">
        <v>2019</v>
      </c>
      <c r="B22372" t="s">
        <v>294</v>
      </c>
      <c r="C22372" t="s">
        <v>350</v>
      </c>
      <c r="D22372" t="s">
        <v>52</v>
      </c>
      <c r="E22372" t="s">
        <v>31</v>
      </c>
      <c r="F22372" t="s">
        <v>11</v>
      </c>
      <c r="G22372">
        <v>26</v>
      </c>
    </row>
    <row r="22373" spans="1:7">
      <c r="A22373">
        <v>2019</v>
      </c>
      <c r="B22373" t="s">
        <v>294</v>
      </c>
      <c r="C22373" t="s">
        <v>350</v>
      </c>
      <c r="D22373" t="s">
        <v>52</v>
      </c>
      <c r="E22373" t="s">
        <v>31</v>
      </c>
      <c r="F22373" t="s">
        <v>12</v>
      </c>
      <c r="G22373">
        <v>11</v>
      </c>
    </row>
    <row r="22374" spans="1:7">
      <c r="A22374">
        <v>2019</v>
      </c>
      <c r="B22374" t="s">
        <v>294</v>
      </c>
      <c r="C22374" t="s">
        <v>350</v>
      </c>
      <c r="D22374" t="s">
        <v>133</v>
      </c>
      <c r="E22374" t="s">
        <v>10</v>
      </c>
      <c r="F22374" t="s">
        <v>12</v>
      </c>
      <c r="G22374">
        <v>1</v>
      </c>
    </row>
    <row r="22375" spans="1:7">
      <c r="A22375">
        <v>2019</v>
      </c>
      <c r="B22375" t="s">
        <v>294</v>
      </c>
      <c r="C22375" t="s">
        <v>350</v>
      </c>
      <c r="D22375" t="s">
        <v>134</v>
      </c>
      <c r="E22375" t="s">
        <v>59</v>
      </c>
      <c r="F22375" t="s">
        <v>12</v>
      </c>
      <c r="G22375">
        <v>3</v>
      </c>
    </row>
    <row r="22376" spans="1:7">
      <c r="A22376">
        <v>2019</v>
      </c>
      <c r="B22376" t="s">
        <v>294</v>
      </c>
      <c r="C22376" t="s">
        <v>350</v>
      </c>
      <c r="D22376" t="s">
        <v>136</v>
      </c>
      <c r="E22376" t="s">
        <v>14</v>
      </c>
      <c r="F22376" t="s">
        <v>11</v>
      </c>
      <c r="G22376">
        <v>3</v>
      </c>
    </row>
    <row r="22377" spans="1:7">
      <c r="A22377">
        <v>2019</v>
      </c>
      <c r="B22377" t="s">
        <v>294</v>
      </c>
      <c r="C22377" t="s">
        <v>350</v>
      </c>
      <c r="D22377" t="s">
        <v>136</v>
      </c>
      <c r="E22377" t="s">
        <v>14</v>
      </c>
      <c r="F22377" t="s">
        <v>12</v>
      </c>
      <c r="G22377">
        <v>1</v>
      </c>
    </row>
    <row r="22378" spans="1:7">
      <c r="A22378">
        <v>2019</v>
      </c>
      <c r="B22378" t="s">
        <v>294</v>
      </c>
      <c r="C22378" t="s">
        <v>350</v>
      </c>
      <c r="D22378" t="s">
        <v>53</v>
      </c>
      <c r="E22378" t="s">
        <v>47</v>
      </c>
      <c r="F22378" t="s">
        <v>11</v>
      </c>
      <c r="G22378">
        <v>13</v>
      </c>
    </row>
    <row r="22379" spans="1:7">
      <c r="A22379">
        <v>2019</v>
      </c>
      <c r="B22379" t="s">
        <v>294</v>
      </c>
      <c r="C22379" t="s">
        <v>350</v>
      </c>
      <c r="D22379" t="s">
        <v>53</v>
      </c>
      <c r="E22379" t="s">
        <v>47</v>
      </c>
      <c r="F22379" t="s">
        <v>12</v>
      </c>
      <c r="G22379">
        <v>22</v>
      </c>
    </row>
    <row r="22380" spans="1:7">
      <c r="A22380">
        <v>2019</v>
      </c>
      <c r="B22380" t="s">
        <v>294</v>
      </c>
      <c r="C22380" t="s">
        <v>350</v>
      </c>
      <c r="D22380" t="s">
        <v>141</v>
      </c>
      <c r="E22380" t="s">
        <v>59</v>
      </c>
      <c r="F22380" t="s">
        <v>11</v>
      </c>
      <c r="G22380">
        <v>4</v>
      </c>
    </row>
    <row r="22381" spans="1:7">
      <c r="A22381">
        <v>2019</v>
      </c>
      <c r="B22381" t="s">
        <v>294</v>
      </c>
      <c r="C22381" t="s">
        <v>350</v>
      </c>
      <c r="D22381" t="s">
        <v>141</v>
      </c>
      <c r="E22381" t="s">
        <v>59</v>
      </c>
      <c r="F22381" t="s">
        <v>12</v>
      </c>
      <c r="G22381">
        <v>1</v>
      </c>
    </row>
    <row r="22382" spans="1:7">
      <c r="A22382">
        <v>2019</v>
      </c>
      <c r="B22382" t="s">
        <v>294</v>
      </c>
      <c r="C22382" t="s">
        <v>350</v>
      </c>
      <c r="D22382" t="s">
        <v>63</v>
      </c>
      <c r="E22382" t="s">
        <v>10</v>
      </c>
      <c r="F22382" t="s">
        <v>11</v>
      </c>
      <c r="G22382">
        <v>16</v>
      </c>
    </row>
    <row r="22383" spans="1:7">
      <c r="A22383">
        <v>2019</v>
      </c>
      <c r="B22383" t="s">
        <v>294</v>
      </c>
      <c r="C22383" t="s">
        <v>350</v>
      </c>
      <c r="D22383" t="s">
        <v>63</v>
      </c>
      <c r="E22383" t="s">
        <v>10</v>
      </c>
      <c r="F22383" t="s">
        <v>12</v>
      </c>
      <c r="G22383">
        <v>1</v>
      </c>
    </row>
    <row r="22384" spans="1:7">
      <c r="A22384">
        <v>2019</v>
      </c>
      <c r="B22384" t="s">
        <v>294</v>
      </c>
      <c r="C22384" t="s">
        <v>350</v>
      </c>
      <c r="D22384" t="s">
        <v>54</v>
      </c>
      <c r="E22384" t="s">
        <v>14</v>
      </c>
      <c r="F22384" t="s">
        <v>11</v>
      </c>
      <c r="G22384">
        <v>20</v>
      </c>
    </row>
    <row r="22385" spans="1:7">
      <c r="A22385">
        <v>2019</v>
      </c>
      <c r="B22385" t="s">
        <v>294</v>
      </c>
      <c r="C22385" t="s">
        <v>350</v>
      </c>
      <c r="D22385" t="s">
        <v>54</v>
      </c>
      <c r="E22385" t="s">
        <v>14</v>
      </c>
      <c r="F22385" t="s">
        <v>12</v>
      </c>
      <c r="G22385">
        <v>18</v>
      </c>
    </row>
    <row r="22386" spans="1:7">
      <c r="A22386">
        <v>2019</v>
      </c>
      <c r="B22386" t="s">
        <v>294</v>
      </c>
      <c r="C22386" t="s">
        <v>350</v>
      </c>
      <c r="D22386" t="s">
        <v>142</v>
      </c>
      <c r="E22386" t="s">
        <v>31</v>
      </c>
      <c r="F22386" t="s">
        <v>11</v>
      </c>
      <c r="G22386">
        <v>3</v>
      </c>
    </row>
    <row r="22387" spans="1:7">
      <c r="A22387">
        <v>2019</v>
      </c>
      <c r="B22387" t="s">
        <v>294</v>
      </c>
      <c r="C22387" t="s">
        <v>350</v>
      </c>
      <c r="D22387" t="s">
        <v>34</v>
      </c>
      <c r="E22387" t="s">
        <v>10</v>
      </c>
      <c r="F22387" t="s">
        <v>11</v>
      </c>
      <c r="G22387">
        <v>35</v>
      </c>
    </row>
    <row r="22388" spans="1:7">
      <c r="A22388">
        <v>2019</v>
      </c>
      <c r="B22388" t="s">
        <v>294</v>
      </c>
      <c r="C22388" t="s">
        <v>350</v>
      </c>
      <c r="D22388" t="s">
        <v>34</v>
      </c>
      <c r="E22388" t="s">
        <v>10</v>
      </c>
      <c r="F22388" t="s">
        <v>12</v>
      </c>
      <c r="G22388">
        <v>18</v>
      </c>
    </row>
    <row r="22389" spans="1:7">
      <c r="A22389">
        <v>2019</v>
      </c>
      <c r="B22389" t="s">
        <v>294</v>
      </c>
      <c r="C22389" t="s">
        <v>350</v>
      </c>
      <c r="D22389" t="s">
        <v>143</v>
      </c>
      <c r="E22389" t="s">
        <v>31</v>
      </c>
      <c r="F22389" t="s">
        <v>11</v>
      </c>
      <c r="G22389">
        <v>3</v>
      </c>
    </row>
    <row r="22390" spans="1:7">
      <c r="A22390">
        <v>2019</v>
      </c>
      <c r="B22390" t="s">
        <v>294</v>
      </c>
      <c r="C22390" t="s">
        <v>350</v>
      </c>
      <c r="D22390" t="s">
        <v>143</v>
      </c>
      <c r="E22390" t="s">
        <v>31</v>
      </c>
      <c r="F22390" t="s">
        <v>12</v>
      </c>
      <c r="G22390">
        <v>1</v>
      </c>
    </row>
    <row r="22391" spans="1:7">
      <c r="A22391">
        <v>2019</v>
      </c>
      <c r="B22391" t="s">
        <v>294</v>
      </c>
      <c r="C22391" t="s">
        <v>350</v>
      </c>
      <c r="D22391" t="s">
        <v>145</v>
      </c>
      <c r="E22391" t="s">
        <v>47</v>
      </c>
      <c r="F22391" t="s">
        <v>11</v>
      </c>
      <c r="G22391">
        <v>143</v>
      </c>
    </row>
    <row r="22392" spans="1:7">
      <c r="A22392">
        <v>2019</v>
      </c>
      <c r="B22392" t="s">
        <v>294</v>
      </c>
      <c r="C22392" t="s">
        <v>350</v>
      </c>
      <c r="D22392" t="s">
        <v>145</v>
      </c>
      <c r="E22392" t="s">
        <v>47</v>
      </c>
      <c r="F22392" t="s">
        <v>12</v>
      </c>
      <c r="G22392">
        <v>120</v>
      </c>
    </row>
    <row r="22393" spans="1:7">
      <c r="A22393">
        <v>2019</v>
      </c>
      <c r="B22393" t="s">
        <v>294</v>
      </c>
      <c r="C22393" t="s">
        <v>350</v>
      </c>
      <c r="D22393" t="s">
        <v>146</v>
      </c>
      <c r="E22393" t="s">
        <v>19</v>
      </c>
      <c r="F22393" t="s">
        <v>11</v>
      </c>
      <c r="G22393">
        <v>9</v>
      </c>
    </row>
    <row r="22394" spans="1:7">
      <c r="A22394">
        <v>2019</v>
      </c>
      <c r="B22394" t="s">
        <v>294</v>
      </c>
      <c r="C22394" t="s">
        <v>350</v>
      </c>
      <c r="D22394" t="s">
        <v>146</v>
      </c>
      <c r="E22394" t="s">
        <v>19</v>
      </c>
      <c r="F22394" t="s">
        <v>12</v>
      </c>
      <c r="G22394">
        <v>5</v>
      </c>
    </row>
    <row r="22395" spans="1:7">
      <c r="A22395">
        <v>2019</v>
      </c>
      <c r="B22395" t="s">
        <v>294</v>
      </c>
      <c r="C22395" t="s">
        <v>350</v>
      </c>
      <c r="D22395" t="s">
        <v>55</v>
      </c>
      <c r="E22395" t="s">
        <v>19</v>
      </c>
      <c r="F22395" t="s">
        <v>11</v>
      </c>
      <c r="G22395">
        <v>75</v>
      </c>
    </row>
    <row r="22396" spans="1:7">
      <c r="A22396">
        <v>2019</v>
      </c>
      <c r="B22396" t="s">
        <v>294</v>
      </c>
      <c r="C22396" t="s">
        <v>350</v>
      </c>
      <c r="D22396" t="s">
        <v>55</v>
      </c>
      <c r="E22396" t="s">
        <v>19</v>
      </c>
      <c r="F22396" t="s">
        <v>12</v>
      </c>
      <c r="G22396">
        <v>67</v>
      </c>
    </row>
    <row r="22397" spans="1:7">
      <c r="A22397">
        <v>2019</v>
      </c>
      <c r="B22397" t="s">
        <v>294</v>
      </c>
      <c r="C22397" t="s">
        <v>350</v>
      </c>
      <c r="D22397" t="s">
        <v>35</v>
      </c>
      <c r="E22397" t="s">
        <v>10</v>
      </c>
      <c r="F22397" t="s">
        <v>11</v>
      </c>
      <c r="G22397">
        <v>14</v>
      </c>
    </row>
    <row r="22398" spans="1:7">
      <c r="A22398">
        <v>2019</v>
      </c>
      <c r="B22398" t="s">
        <v>294</v>
      </c>
      <c r="C22398" t="s">
        <v>350</v>
      </c>
      <c r="D22398" t="s">
        <v>35</v>
      </c>
      <c r="E22398" t="s">
        <v>10</v>
      </c>
      <c r="F22398" t="s">
        <v>12</v>
      </c>
      <c r="G22398">
        <v>12</v>
      </c>
    </row>
    <row r="22399" spans="1:7">
      <c r="A22399">
        <v>2019</v>
      </c>
      <c r="B22399" t="s">
        <v>294</v>
      </c>
      <c r="C22399" t="s">
        <v>350</v>
      </c>
      <c r="D22399" t="s">
        <v>36</v>
      </c>
      <c r="E22399" t="s">
        <v>10</v>
      </c>
      <c r="F22399" t="s">
        <v>11</v>
      </c>
      <c r="G22399">
        <v>5</v>
      </c>
    </row>
    <row r="22400" spans="1:7">
      <c r="A22400">
        <v>2019</v>
      </c>
      <c r="B22400" t="s">
        <v>294</v>
      </c>
      <c r="C22400" t="s">
        <v>350</v>
      </c>
      <c r="D22400" t="s">
        <v>36</v>
      </c>
      <c r="E22400" t="s">
        <v>10</v>
      </c>
      <c r="F22400" t="s">
        <v>12</v>
      </c>
      <c r="G22400">
        <v>5</v>
      </c>
    </row>
    <row r="22401" spans="1:7">
      <c r="A22401">
        <v>2019</v>
      </c>
      <c r="B22401" t="s">
        <v>294</v>
      </c>
      <c r="C22401" t="s">
        <v>350</v>
      </c>
      <c r="D22401" t="s">
        <v>37</v>
      </c>
      <c r="E22401" t="s">
        <v>10</v>
      </c>
      <c r="F22401" t="s">
        <v>11</v>
      </c>
      <c r="G22401">
        <v>174</v>
      </c>
    </row>
    <row r="22402" spans="1:7">
      <c r="A22402">
        <v>2019</v>
      </c>
      <c r="B22402" t="s">
        <v>294</v>
      </c>
      <c r="C22402" t="s">
        <v>350</v>
      </c>
      <c r="D22402" t="s">
        <v>37</v>
      </c>
      <c r="E22402" t="s">
        <v>10</v>
      </c>
      <c r="F22402" t="s">
        <v>12</v>
      </c>
      <c r="G22402">
        <v>51</v>
      </c>
    </row>
    <row r="22403" spans="1:7">
      <c r="A22403">
        <v>2019</v>
      </c>
      <c r="B22403" t="s">
        <v>294</v>
      </c>
      <c r="C22403" t="s">
        <v>350</v>
      </c>
      <c r="D22403" t="s">
        <v>148</v>
      </c>
      <c r="E22403" t="s">
        <v>31</v>
      </c>
      <c r="F22403" t="s">
        <v>11</v>
      </c>
      <c r="G22403">
        <v>1</v>
      </c>
    </row>
    <row r="22404" spans="1:7">
      <c r="A22404">
        <v>2019</v>
      </c>
      <c r="B22404" t="s">
        <v>294</v>
      </c>
      <c r="C22404" t="s">
        <v>350</v>
      </c>
      <c r="D22404" t="s">
        <v>149</v>
      </c>
      <c r="E22404" t="s">
        <v>10</v>
      </c>
      <c r="F22404" t="s">
        <v>11</v>
      </c>
      <c r="G22404">
        <v>5</v>
      </c>
    </row>
    <row r="22405" spans="1:7">
      <c r="A22405">
        <v>2019</v>
      </c>
      <c r="B22405" t="s">
        <v>294</v>
      </c>
      <c r="C22405" t="s">
        <v>350</v>
      </c>
      <c r="D22405" t="s">
        <v>149</v>
      </c>
      <c r="E22405" t="s">
        <v>10</v>
      </c>
      <c r="F22405" t="s">
        <v>12</v>
      </c>
      <c r="G22405">
        <v>5</v>
      </c>
    </row>
    <row r="22406" spans="1:7">
      <c r="A22406">
        <v>2019</v>
      </c>
      <c r="B22406" t="s">
        <v>294</v>
      </c>
      <c r="C22406" t="s">
        <v>350</v>
      </c>
      <c r="D22406" t="s">
        <v>56</v>
      </c>
      <c r="E22406" t="s">
        <v>31</v>
      </c>
      <c r="F22406" t="s">
        <v>11</v>
      </c>
      <c r="G22406">
        <v>89</v>
      </c>
    </row>
    <row r="22407" spans="1:7">
      <c r="A22407">
        <v>2019</v>
      </c>
      <c r="B22407" t="s">
        <v>294</v>
      </c>
      <c r="C22407" t="s">
        <v>350</v>
      </c>
      <c r="D22407" t="s">
        <v>56</v>
      </c>
      <c r="E22407" t="s">
        <v>31</v>
      </c>
      <c r="F22407" t="s">
        <v>12</v>
      </c>
      <c r="G22407">
        <v>30</v>
      </c>
    </row>
    <row r="22408" spans="1:7">
      <c r="A22408">
        <v>2019</v>
      </c>
      <c r="B22408" t="s">
        <v>294</v>
      </c>
      <c r="C22408" t="s">
        <v>350</v>
      </c>
      <c r="D22408" t="s">
        <v>150</v>
      </c>
      <c r="E22408" t="s">
        <v>10</v>
      </c>
      <c r="F22408" t="s">
        <v>11</v>
      </c>
      <c r="G22408">
        <v>1</v>
      </c>
    </row>
    <row r="22409" spans="1:7">
      <c r="A22409">
        <v>2019</v>
      </c>
      <c r="B22409" t="s">
        <v>294</v>
      </c>
      <c r="C22409" t="s">
        <v>350</v>
      </c>
      <c r="D22409" t="s">
        <v>150</v>
      </c>
      <c r="E22409" t="s">
        <v>10</v>
      </c>
      <c r="F22409" t="s">
        <v>12</v>
      </c>
      <c r="G22409">
        <v>4</v>
      </c>
    </row>
    <row r="22410" spans="1:7">
      <c r="A22410">
        <v>2019</v>
      </c>
      <c r="B22410" t="s">
        <v>294</v>
      </c>
      <c r="C22410" t="s">
        <v>350</v>
      </c>
      <c r="D22410" t="s">
        <v>57</v>
      </c>
      <c r="E22410" t="s">
        <v>17</v>
      </c>
      <c r="F22410" t="s">
        <v>11</v>
      </c>
      <c r="G22410">
        <v>15</v>
      </c>
    </row>
    <row r="22411" spans="1:7">
      <c r="A22411">
        <v>2019</v>
      </c>
      <c r="B22411" t="s">
        <v>294</v>
      </c>
      <c r="C22411" t="s">
        <v>350</v>
      </c>
      <c r="D22411" t="s">
        <v>57</v>
      </c>
      <c r="E22411" t="s">
        <v>17</v>
      </c>
      <c r="F22411" t="s">
        <v>12</v>
      </c>
      <c r="G22411">
        <v>23</v>
      </c>
    </row>
    <row r="22412" spans="1:7">
      <c r="A22412">
        <v>2019</v>
      </c>
      <c r="B22412" t="s">
        <v>294</v>
      </c>
      <c r="C22412" t="s">
        <v>350</v>
      </c>
      <c r="D22412" t="s">
        <v>153</v>
      </c>
      <c r="E22412" t="s">
        <v>31</v>
      </c>
      <c r="F22412" t="s">
        <v>12</v>
      </c>
      <c r="G22412">
        <v>2</v>
      </c>
    </row>
    <row r="22413" spans="1:7">
      <c r="A22413">
        <v>2019</v>
      </c>
      <c r="B22413" t="s">
        <v>294</v>
      </c>
      <c r="C22413" t="s">
        <v>350</v>
      </c>
      <c r="D22413" t="s">
        <v>155</v>
      </c>
      <c r="E22413" t="s">
        <v>10</v>
      </c>
      <c r="F22413" t="s">
        <v>11</v>
      </c>
      <c r="G22413">
        <v>9</v>
      </c>
    </row>
    <row r="22414" spans="1:7">
      <c r="A22414">
        <v>2019</v>
      </c>
      <c r="B22414" t="s">
        <v>294</v>
      </c>
      <c r="C22414" t="s">
        <v>350</v>
      </c>
      <c r="D22414" t="s">
        <v>155</v>
      </c>
      <c r="E22414" t="s">
        <v>10</v>
      </c>
      <c r="F22414" t="s">
        <v>12</v>
      </c>
      <c r="G22414">
        <v>3</v>
      </c>
    </row>
    <row r="22415" spans="1:7">
      <c r="A22415">
        <v>2019</v>
      </c>
      <c r="B22415" t="s">
        <v>294</v>
      </c>
      <c r="C22415" t="s">
        <v>350</v>
      </c>
      <c r="D22415" t="s">
        <v>157</v>
      </c>
      <c r="E22415" t="s">
        <v>59</v>
      </c>
      <c r="F22415" t="s">
        <v>11</v>
      </c>
      <c r="G22415">
        <v>1</v>
      </c>
    </row>
    <row r="22416" spans="1:7">
      <c r="A22416">
        <v>2019</v>
      </c>
      <c r="B22416" t="s">
        <v>294</v>
      </c>
      <c r="C22416" t="s">
        <v>350</v>
      </c>
      <c r="D22416" t="s">
        <v>158</v>
      </c>
      <c r="E22416" t="s">
        <v>10</v>
      </c>
      <c r="F22416" t="s">
        <v>12</v>
      </c>
      <c r="G22416">
        <v>2</v>
      </c>
    </row>
    <row r="22417" spans="1:7">
      <c r="A22417">
        <v>2019</v>
      </c>
      <c r="B22417" t="s">
        <v>294</v>
      </c>
      <c r="C22417" t="s">
        <v>350</v>
      </c>
      <c r="D22417" t="s">
        <v>60</v>
      </c>
      <c r="E22417" t="s">
        <v>31</v>
      </c>
      <c r="F22417" t="s">
        <v>11</v>
      </c>
      <c r="G22417">
        <v>18</v>
      </c>
    </row>
    <row r="22418" spans="1:7">
      <c r="A22418">
        <v>2019</v>
      </c>
      <c r="B22418" t="s">
        <v>294</v>
      </c>
      <c r="C22418" t="s">
        <v>350</v>
      </c>
      <c r="D22418" t="s">
        <v>60</v>
      </c>
      <c r="E22418" t="s">
        <v>31</v>
      </c>
      <c r="F22418" t="s">
        <v>12</v>
      </c>
      <c r="G22418">
        <v>15</v>
      </c>
    </row>
    <row r="22419" spans="1:7">
      <c r="A22419">
        <v>2019</v>
      </c>
      <c r="B22419" t="s">
        <v>294</v>
      </c>
      <c r="C22419" t="s">
        <v>350</v>
      </c>
      <c r="D22419" t="s">
        <v>161</v>
      </c>
      <c r="E22419" t="s">
        <v>31</v>
      </c>
      <c r="F22419" t="s">
        <v>11</v>
      </c>
      <c r="G22419">
        <v>3</v>
      </c>
    </row>
    <row r="22420" spans="1:7">
      <c r="A22420">
        <v>2019</v>
      </c>
      <c r="B22420" t="s">
        <v>294</v>
      </c>
      <c r="C22420" t="s">
        <v>350</v>
      </c>
      <c r="D22420" t="s">
        <v>162</v>
      </c>
      <c r="E22420" t="s">
        <v>59</v>
      </c>
      <c r="F22420" t="s">
        <v>11</v>
      </c>
      <c r="G22420">
        <v>6</v>
      </c>
    </row>
    <row r="22421" spans="1:7">
      <c r="A22421">
        <v>2019</v>
      </c>
      <c r="B22421" t="s">
        <v>294</v>
      </c>
      <c r="C22421" t="s">
        <v>350</v>
      </c>
      <c r="D22421" t="s">
        <v>162</v>
      </c>
      <c r="E22421" t="s">
        <v>59</v>
      </c>
      <c r="F22421" t="s">
        <v>12</v>
      </c>
      <c r="G22421">
        <v>3</v>
      </c>
    </row>
    <row r="22422" spans="1:7">
      <c r="A22422">
        <v>2019</v>
      </c>
      <c r="B22422" t="s">
        <v>294</v>
      </c>
      <c r="C22422" t="s">
        <v>350</v>
      </c>
      <c r="D22422" t="s">
        <v>198</v>
      </c>
      <c r="E22422" t="s">
        <v>59</v>
      </c>
      <c r="F22422" t="s">
        <v>11</v>
      </c>
      <c r="G22422">
        <v>1</v>
      </c>
    </row>
    <row r="22423" spans="1:7">
      <c r="A22423">
        <v>2019</v>
      </c>
      <c r="B22423" t="s">
        <v>294</v>
      </c>
      <c r="C22423" t="s">
        <v>350</v>
      </c>
      <c r="D22423" t="s">
        <v>163</v>
      </c>
      <c r="E22423" t="s">
        <v>10</v>
      </c>
      <c r="F22423" t="s">
        <v>11</v>
      </c>
      <c r="G22423">
        <v>21</v>
      </c>
    </row>
    <row r="22424" spans="1:7">
      <c r="A22424">
        <v>2019</v>
      </c>
      <c r="B22424" t="s">
        <v>294</v>
      </c>
      <c r="C22424" t="s">
        <v>350</v>
      </c>
      <c r="D22424" t="s">
        <v>163</v>
      </c>
      <c r="E22424" t="s">
        <v>10</v>
      </c>
      <c r="F22424" t="s">
        <v>12</v>
      </c>
      <c r="G22424">
        <v>9</v>
      </c>
    </row>
    <row r="22425" spans="1:7">
      <c r="A22425">
        <v>2019</v>
      </c>
      <c r="B22425" t="s">
        <v>294</v>
      </c>
      <c r="C22425" t="s">
        <v>350</v>
      </c>
      <c r="D22425" t="s">
        <v>61</v>
      </c>
      <c r="E22425" t="s">
        <v>10</v>
      </c>
      <c r="F22425" t="s">
        <v>11</v>
      </c>
      <c r="G22425">
        <v>16</v>
      </c>
    </row>
    <row r="22426" spans="1:7">
      <c r="A22426">
        <v>2019</v>
      </c>
      <c r="B22426" t="s">
        <v>294</v>
      </c>
      <c r="C22426" t="s">
        <v>350</v>
      </c>
      <c r="D22426" t="s">
        <v>61</v>
      </c>
      <c r="E22426" t="s">
        <v>10</v>
      </c>
      <c r="F22426" t="s">
        <v>12</v>
      </c>
      <c r="G22426">
        <v>10</v>
      </c>
    </row>
    <row r="22427" spans="1:7">
      <c r="A22427">
        <v>2019</v>
      </c>
      <c r="B22427" t="s">
        <v>294</v>
      </c>
      <c r="C22427" t="s">
        <v>350</v>
      </c>
      <c r="D22427" t="s">
        <v>165</v>
      </c>
      <c r="E22427" t="s">
        <v>31</v>
      </c>
      <c r="F22427" t="s">
        <v>11</v>
      </c>
      <c r="G22427">
        <v>6</v>
      </c>
    </row>
    <row r="22428" spans="1:7">
      <c r="A22428">
        <v>2019</v>
      </c>
      <c r="B22428" t="s">
        <v>294</v>
      </c>
      <c r="C22428" t="s">
        <v>350</v>
      </c>
      <c r="D22428" t="s">
        <v>165</v>
      </c>
      <c r="E22428" t="s">
        <v>31</v>
      </c>
      <c r="F22428" t="s">
        <v>12</v>
      </c>
      <c r="G22428">
        <v>1</v>
      </c>
    </row>
    <row r="22429" spans="1:7">
      <c r="A22429">
        <v>2019</v>
      </c>
      <c r="B22429" t="s">
        <v>294</v>
      </c>
      <c r="C22429" t="s">
        <v>350</v>
      </c>
      <c r="D22429" t="s">
        <v>166</v>
      </c>
      <c r="E22429" t="s">
        <v>31</v>
      </c>
      <c r="F22429" t="s">
        <v>11</v>
      </c>
      <c r="G22429">
        <v>65</v>
      </c>
    </row>
    <row r="22430" spans="1:7">
      <c r="A22430">
        <v>2019</v>
      </c>
      <c r="B22430" t="s">
        <v>294</v>
      </c>
      <c r="C22430" t="s">
        <v>350</v>
      </c>
      <c r="D22430" t="s">
        <v>166</v>
      </c>
      <c r="E22430" t="s">
        <v>31</v>
      </c>
      <c r="F22430" t="s">
        <v>12</v>
      </c>
      <c r="G22430">
        <v>39</v>
      </c>
    </row>
    <row r="22431" spans="1:7">
      <c r="A22431">
        <v>2019</v>
      </c>
      <c r="B22431" t="s">
        <v>294</v>
      </c>
      <c r="C22431" t="s">
        <v>350</v>
      </c>
      <c r="D22431" t="s">
        <v>38</v>
      </c>
      <c r="E22431" t="s">
        <v>17</v>
      </c>
      <c r="F22431" t="s">
        <v>11</v>
      </c>
      <c r="G22431">
        <v>4</v>
      </c>
    </row>
    <row r="22432" spans="1:7">
      <c r="A22432">
        <v>2019</v>
      </c>
      <c r="B22432" t="s">
        <v>294</v>
      </c>
      <c r="C22432" t="s">
        <v>350</v>
      </c>
      <c r="D22432" t="s">
        <v>38</v>
      </c>
      <c r="E22432" t="s">
        <v>17</v>
      </c>
      <c r="F22432" t="s">
        <v>12</v>
      </c>
      <c r="G22432">
        <v>1</v>
      </c>
    </row>
    <row r="22433" spans="1:7">
      <c r="A22433">
        <v>2019</v>
      </c>
      <c r="B22433" t="s">
        <v>294</v>
      </c>
      <c r="C22433" t="s">
        <v>350</v>
      </c>
      <c r="D22433" t="s">
        <v>170</v>
      </c>
      <c r="E22433" t="s">
        <v>31</v>
      </c>
      <c r="F22433" t="s">
        <v>11</v>
      </c>
      <c r="G22433">
        <v>8</v>
      </c>
    </row>
    <row r="22434" spans="1:7">
      <c r="A22434">
        <v>2019</v>
      </c>
      <c r="B22434" t="s">
        <v>294</v>
      </c>
      <c r="C22434" t="s">
        <v>350</v>
      </c>
      <c r="D22434" t="s">
        <v>170</v>
      </c>
      <c r="E22434" t="s">
        <v>31</v>
      </c>
      <c r="F22434" t="s">
        <v>12</v>
      </c>
      <c r="G22434">
        <v>2</v>
      </c>
    </row>
    <row r="22435" spans="1:7">
      <c r="A22435">
        <v>2019</v>
      </c>
      <c r="B22435" t="s">
        <v>294</v>
      </c>
      <c r="C22435" t="s">
        <v>350</v>
      </c>
      <c r="D22435" t="s">
        <v>39</v>
      </c>
      <c r="E22435" t="s">
        <v>10</v>
      </c>
      <c r="F22435" t="s">
        <v>11</v>
      </c>
      <c r="G22435">
        <v>5</v>
      </c>
    </row>
    <row r="22436" spans="1:7">
      <c r="A22436">
        <v>2019</v>
      </c>
      <c r="B22436" t="s">
        <v>294</v>
      </c>
      <c r="C22436" t="s">
        <v>350</v>
      </c>
      <c r="D22436" t="s">
        <v>39</v>
      </c>
      <c r="E22436" t="s">
        <v>10</v>
      </c>
      <c r="F22436" t="s">
        <v>12</v>
      </c>
      <c r="G22436">
        <v>6</v>
      </c>
    </row>
    <row r="22437" spans="1:7">
      <c r="A22437">
        <v>2019</v>
      </c>
      <c r="B22437" t="s">
        <v>294</v>
      </c>
      <c r="C22437" t="s">
        <v>350</v>
      </c>
      <c r="D22437" t="s">
        <v>172</v>
      </c>
      <c r="E22437" t="s">
        <v>19</v>
      </c>
      <c r="F22437" t="s">
        <v>11</v>
      </c>
      <c r="G22437">
        <v>20</v>
      </c>
    </row>
    <row r="22438" spans="1:7">
      <c r="A22438">
        <v>2019</v>
      </c>
      <c r="B22438" t="s">
        <v>294</v>
      </c>
      <c r="C22438" t="s">
        <v>350</v>
      </c>
      <c r="D22438" t="s">
        <v>172</v>
      </c>
      <c r="E22438" t="s">
        <v>19</v>
      </c>
      <c r="F22438" t="s">
        <v>12</v>
      </c>
      <c r="G22438">
        <v>10</v>
      </c>
    </row>
    <row r="22439" spans="1:7">
      <c r="A22439">
        <v>2019</v>
      </c>
      <c r="B22439" t="s">
        <v>294</v>
      </c>
      <c r="C22439" t="s">
        <v>350</v>
      </c>
      <c r="D22439" t="s">
        <v>173</v>
      </c>
      <c r="E22439" t="s">
        <v>31</v>
      </c>
      <c r="F22439" t="s">
        <v>12</v>
      </c>
      <c r="G22439">
        <v>1</v>
      </c>
    </row>
    <row r="22440" spans="1:7">
      <c r="A22440">
        <v>2019</v>
      </c>
      <c r="B22440" t="s">
        <v>294</v>
      </c>
      <c r="C22440" t="s">
        <v>350</v>
      </c>
      <c r="D22440" t="s">
        <v>174</v>
      </c>
      <c r="E22440" t="s">
        <v>19</v>
      </c>
      <c r="F22440" t="s">
        <v>11</v>
      </c>
      <c r="G22440">
        <v>128</v>
      </c>
    </row>
    <row r="22441" spans="1:7">
      <c r="A22441">
        <v>2019</v>
      </c>
      <c r="B22441" t="s">
        <v>294</v>
      </c>
      <c r="C22441" t="s">
        <v>350</v>
      </c>
      <c r="D22441" t="s">
        <v>174</v>
      </c>
      <c r="E22441" t="s">
        <v>19</v>
      </c>
      <c r="F22441" t="s">
        <v>12</v>
      </c>
      <c r="G22441">
        <v>120</v>
      </c>
    </row>
    <row r="22442" spans="1:7">
      <c r="A22442">
        <v>2019</v>
      </c>
      <c r="B22442" t="s">
        <v>294</v>
      </c>
      <c r="C22442" t="s">
        <v>350</v>
      </c>
      <c r="D22442" t="s">
        <v>175</v>
      </c>
      <c r="E22442" t="s">
        <v>31</v>
      </c>
      <c r="F22442" t="s">
        <v>11</v>
      </c>
      <c r="G22442">
        <v>1</v>
      </c>
    </row>
    <row r="22443" spans="1:7">
      <c r="A22443">
        <v>2019</v>
      </c>
      <c r="B22443" t="s">
        <v>294</v>
      </c>
      <c r="C22443" t="s">
        <v>350</v>
      </c>
      <c r="D22443" t="s">
        <v>175</v>
      </c>
      <c r="E22443" t="s">
        <v>31</v>
      </c>
      <c r="F22443" t="s">
        <v>12</v>
      </c>
      <c r="G22443">
        <v>5</v>
      </c>
    </row>
    <row r="22444" spans="1:7">
      <c r="A22444">
        <v>2019</v>
      </c>
      <c r="B22444" t="s">
        <v>294</v>
      </c>
      <c r="C22444" t="s">
        <v>350</v>
      </c>
      <c r="D22444" t="s">
        <v>178</v>
      </c>
      <c r="E22444" t="s">
        <v>31</v>
      </c>
      <c r="F22444" t="s">
        <v>11</v>
      </c>
      <c r="G22444">
        <v>3</v>
      </c>
    </row>
    <row r="22445" spans="1:7">
      <c r="A22445">
        <v>2019</v>
      </c>
      <c r="B22445" t="s">
        <v>294</v>
      </c>
      <c r="C22445" t="s">
        <v>350</v>
      </c>
      <c r="D22445" t="s">
        <v>181</v>
      </c>
      <c r="E22445" t="s">
        <v>17</v>
      </c>
      <c r="F22445" t="s">
        <v>12</v>
      </c>
      <c r="G22445">
        <v>1</v>
      </c>
    </row>
    <row r="22446" spans="1:7">
      <c r="A22446">
        <v>2019</v>
      </c>
      <c r="B22446" t="s">
        <v>294</v>
      </c>
      <c r="C22446" t="s">
        <v>353</v>
      </c>
      <c r="D22446" t="s">
        <v>9</v>
      </c>
      <c r="E22446" t="s">
        <v>10</v>
      </c>
      <c r="F22446" t="s">
        <v>11</v>
      </c>
      <c r="G22446">
        <v>1</v>
      </c>
    </row>
    <row r="22447" spans="1:7">
      <c r="A22447">
        <v>2019</v>
      </c>
      <c r="B22447" t="s">
        <v>294</v>
      </c>
      <c r="C22447" t="s">
        <v>353</v>
      </c>
      <c r="D22447" t="s">
        <v>41</v>
      </c>
      <c r="E22447" t="s">
        <v>19</v>
      </c>
      <c r="F22447" t="s">
        <v>11</v>
      </c>
      <c r="G22447">
        <v>2</v>
      </c>
    </row>
    <row r="22448" spans="1:7">
      <c r="A22448">
        <v>2019</v>
      </c>
      <c r="B22448" t="s">
        <v>294</v>
      </c>
      <c r="C22448" t="s">
        <v>353</v>
      </c>
      <c r="D22448" t="s">
        <v>13</v>
      </c>
      <c r="E22448" t="s">
        <v>14</v>
      </c>
      <c r="F22448" t="s">
        <v>11</v>
      </c>
      <c r="G22448">
        <v>6</v>
      </c>
    </row>
    <row r="22449" spans="1:7">
      <c r="A22449">
        <v>2019</v>
      </c>
      <c r="B22449" t="s">
        <v>294</v>
      </c>
      <c r="C22449" t="s">
        <v>353</v>
      </c>
      <c r="D22449" t="s">
        <v>13</v>
      </c>
      <c r="E22449" t="s">
        <v>14</v>
      </c>
      <c r="F22449" t="s">
        <v>12</v>
      </c>
      <c r="G22449">
        <v>1</v>
      </c>
    </row>
    <row r="22450" spans="1:7">
      <c r="A22450">
        <v>2019</v>
      </c>
      <c r="B22450" t="s">
        <v>294</v>
      </c>
      <c r="C22450" t="s">
        <v>353</v>
      </c>
      <c r="D22450" t="s">
        <v>15</v>
      </c>
      <c r="E22450" t="s">
        <v>10</v>
      </c>
      <c r="F22450" t="s">
        <v>11</v>
      </c>
      <c r="G22450">
        <v>1</v>
      </c>
    </row>
    <row r="22451" spans="1:7">
      <c r="A22451">
        <v>2019</v>
      </c>
      <c r="B22451" t="s">
        <v>294</v>
      </c>
      <c r="C22451" t="s">
        <v>353</v>
      </c>
      <c r="D22451" t="s">
        <v>15</v>
      </c>
      <c r="E22451" t="s">
        <v>10</v>
      </c>
      <c r="F22451" t="s">
        <v>12</v>
      </c>
      <c r="G22451">
        <v>1</v>
      </c>
    </row>
    <row r="22452" spans="1:7">
      <c r="A22452">
        <v>2019</v>
      </c>
      <c r="B22452" t="s">
        <v>294</v>
      </c>
      <c r="C22452" t="s">
        <v>353</v>
      </c>
      <c r="D22452" t="s">
        <v>18</v>
      </c>
      <c r="E22452" t="s">
        <v>19</v>
      </c>
      <c r="F22452" t="s">
        <v>11</v>
      </c>
      <c r="G22452">
        <v>2</v>
      </c>
    </row>
    <row r="22453" spans="1:7">
      <c r="A22453">
        <v>2019</v>
      </c>
      <c r="B22453" t="s">
        <v>294</v>
      </c>
      <c r="C22453" t="s">
        <v>353</v>
      </c>
      <c r="D22453" t="s">
        <v>18</v>
      </c>
      <c r="E22453" t="s">
        <v>19</v>
      </c>
      <c r="F22453" t="s">
        <v>12</v>
      </c>
      <c r="G22453">
        <v>2</v>
      </c>
    </row>
    <row r="22454" spans="1:7">
      <c r="A22454">
        <v>2019</v>
      </c>
      <c r="B22454" t="s">
        <v>294</v>
      </c>
      <c r="C22454" t="s">
        <v>353</v>
      </c>
      <c r="D22454" t="s">
        <v>20</v>
      </c>
      <c r="E22454" t="s">
        <v>21</v>
      </c>
      <c r="F22454" t="s">
        <v>11</v>
      </c>
      <c r="G22454">
        <v>21</v>
      </c>
    </row>
    <row r="22455" spans="1:7">
      <c r="A22455">
        <v>2019</v>
      </c>
      <c r="B22455" t="s">
        <v>294</v>
      </c>
      <c r="C22455" t="s">
        <v>353</v>
      </c>
      <c r="D22455" t="s">
        <v>20</v>
      </c>
      <c r="E22455" t="s">
        <v>21</v>
      </c>
      <c r="F22455" t="s">
        <v>12</v>
      </c>
      <c r="G22455">
        <v>7</v>
      </c>
    </row>
    <row r="22456" spans="1:7">
      <c r="A22456">
        <v>2019</v>
      </c>
      <c r="B22456" t="s">
        <v>294</v>
      </c>
      <c r="C22456" t="s">
        <v>353</v>
      </c>
      <c r="D22456" t="s">
        <v>88</v>
      </c>
      <c r="E22456" t="s">
        <v>19</v>
      </c>
      <c r="F22456" t="s">
        <v>11</v>
      </c>
      <c r="G22456">
        <v>5</v>
      </c>
    </row>
    <row r="22457" spans="1:7">
      <c r="A22457">
        <v>2019</v>
      </c>
      <c r="B22457" t="s">
        <v>294</v>
      </c>
      <c r="C22457" t="s">
        <v>353</v>
      </c>
      <c r="D22457" t="s">
        <v>88</v>
      </c>
      <c r="E22457" t="s">
        <v>19</v>
      </c>
      <c r="F22457" t="s">
        <v>12</v>
      </c>
      <c r="G22457">
        <v>1</v>
      </c>
    </row>
    <row r="22458" spans="1:7">
      <c r="A22458">
        <v>2019</v>
      </c>
      <c r="B22458" t="s">
        <v>294</v>
      </c>
      <c r="C22458" t="s">
        <v>353</v>
      </c>
      <c r="D22458" t="s">
        <v>44</v>
      </c>
      <c r="E22458" t="s">
        <v>31</v>
      </c>
      <c r="F22458" t="s">
        <v>11</v>
      </c>
      <c r="G22458">
        <v>8</v>
      </c>
    </row>
    <row r="22459" spans="1:7">
      <c r="A22459">
        <v>2019</v>
      </c>
      <c r="B22459" t="s">
        <v>294</v>
      </c>
      <c r="C22459" t="s">
        <v>353</v>
      </c>
      <c r="D22459" t="s">
        <v>44</v>
      </c>
      <c r="E22459" t="s">
        <v>31</v>
      </c>
      <c r="F22459" t="s">
        <v>12</v>
      </c>
      <c r="G22459">
        <v>4</v>
      </c>
    </row>
    <row r="22460" spans="1:7">
      <c r="A22460">
        <v>2019</v>
      </c>
      <c r="B22460" t="s">
        <v>294</v>
      </c>
      <c r="C22460" t="s">
        <v>353</v>
      </c>
      <c r="D22460" t="s">
        <v>45</v>
      </c>
      <c r="E22460" t="s">
        <v>19</v>
      </c>
      <c r="F22460" t="s">
        <v>11</v>
      </c>
      <c r="G22460">
        <v>1</v>
      </c>
    </row>
    <row r="22461" spans="1:7">
      <c r="A22461">
        <v>2019</v>
      </c>
      <c r="B22461" t="s">
        <v>294</v>
      </c>
      <c r="C22461" t="s">
        <v>353</v>
      </c>
      <c r="D22461" t="s">
        <v>45</v>
      </c>
      <c r="E22461" t="s">
        <v>19</v>
      </c>
      <c r="F22461" t="s">
        <v>12</v>
      </c>
      <c r="G22461">
        <v>1</v>
      </c>
    </row>
    <row r="22462" spans="1:7">
      <c r="A22462">
        <v>2019</v>
      </c>
      <c r="B22462" t="s">
        <v>294</v>
      </c>
      <c r="C22462" t="s">
        <v>353</v>
      </c>
      <c r="D22462" t="s">
        <v>95</v>
      </c>
      <c r="E22462" t="s">
        <v>47</v>
      </c>
      <c r="F22462" t="s">
        <v>12</v>
      </c>
      <c r="G22462">
        <v>1</v>
      </c>
    </row>
    <row r="22463" spans="1:7">
      <c r="A22463">
        <v>2019</v>
      </c>
      <c r="B22463" t="s">
        <v>294</v>
      </c>
      <c r="C22463" t="s">
        <v>353</v>
      </c>
      <c r="D22463" t="s">
        <v>24</v>
      </c>
      <c r="E22463" t="s">
        <v>10</v>
      </c>
      <c r="F22463" t="s">
        <v>11</v>
      </c>
      <c r="G22463">
        <v>3</v>
      </c>
    </row>
    <row r="22464" spans="1:7">
      <c r="A22464">
        <v>2019</v>
      </c>
      <c r="B22464" t="s">
        <v>294</v>
      </c>
      <c r="C22464" t="s">
        <v>353</v>
      </c>
      <c r="D22464" t="s">
        <v>25</v>
      </c>
      <c r="E22464" t="s">
        <v>21</v>
      </c>
      <c r="F22464" t="s">
        <v>11</v>
      </c>
      <c r="G22464">
        <v>641</v>
      </c>
    </row>
    <row r="22465" spans="1:7">
      <c r="A22465">
        <v>2019</v>
      </c>
      <c r="B22465" t="s">
        <v>294</v>
      </c>
      <c r="C22465" t="s">
        <v>353</v>
      </c>
      <c r="D22465" t="s">
        <v>25</v>
      </c>
      <c r="E22465" t="s">
        <v>21</v>
      </c>
      <c r="F22465" t="s">
        <v>12</v>
      </c>
      <c r="G22465">
        <v>188</v>
      </c>
    </row>
    <row r="22466" spans="1:7">
      <c r="A22466">
        <v>2019</v>
      </c>
      <c r="B22466" t="s">
        <v>294</v>
      </c>
      <c r="C22466" t="s">
        <v>353</v>
      </c>
      <c r="D22466" t="s">
        <v>49</v>
      </c>
      <c r="E22466" t="s">
        <v>31</v>
      </c>
      <c r="F22466" t="s">
        <v>11</v>
      </c>
      <c r="G22466">
        <v>7</v>
      </c>
    </row>
    <row r="22467" spans="1:7">
      <c r="A22467">
        <v>2019</v>
      </c>
      <c r="B22467" t="s">
        <v>294</v>
      </c>
      <c r="C22467" t="s">
        <v>353</v>
      </c>
      <c r="D22467" t="s">
        <v>27</v>
      </c>
      <c r="E22467" t="s">
        <v>10</v>
      </c>
      <c r="F22467" t="s">
        <v>11</v>
      </c>
      <c r="G22467">
        <v>6</v>
      </c>
    </row>
    <row r="22468" spans="1:7">
      <c r="A22468">
        <v>2019</v>
      </c>
      <c r="B22468" t="s">
        <v>294</v>
      </c>
      <c r="C22468" t="s">
        <v>353</v>
      </c>
      <c r="D22468" t="s">
        <v>114</v>
      </c>
      <c r="E22468" t="s">
        <v>17</v>
      </c>
      <c r="F22468" t="s">
        <v>11</v>
      </c>
      <c r="G22468">
        <v>2</v>
      </c>
    </row>
    <row r="22469" spans="1:7">
      <c r="A22469">
        <v>2019</v>
      </c>
      <c r="B22469" t="s">
        <v>294</v>
      </c>
      <c r="C22469" t="s">
        <v>353</v>
      </c>
      <c r="D22469" t="s">
        <v>114</v>
      </c>
      <c r="E22469" t="s">
        <v>17</v>
      </c>
      <c r="F22469" t="s">
        <v>12</v>
      </c>
      <c r="G22469">
        <v>1</v>
      </c>
    </row>
    <row r="22470" spans="1:7">
      <c r="A22470">
        <v>2019</v>
      </c>
      <c r="B22470" t="s">
        <v>294</v>
      </c>
      <c r="C22470" t="s">
        <v>353</v>
      </c>
      <c r="D22470" t="s">
        <v>50</v>
      </c>
      <c r="E22470" t="s">
        <v>31</v>
      </c>
      <c r="F22470" t="s">
        <v>11</v>
      </c>
      <c r="G22470">
        <v>6</v>
      </c>
    </row>
    <row r="22471" spans="1:7">
      <c r="A22471">
        <v>2019</v>
      </c>
      <c r="B22471" t="s">
        <v>294</v>
      </c>
      <c r="C22471" t="s">
        <v>353</v>
      </c>
      <c r="D22471" t="s">
        <v>50</v>
      </c>
      <c r="E22471" t="s">
        <v>31</v>
      </c>
      <c r="F22471" t="s">
        <v>12</v>
      </c>
      <c r="G22471">
        <v>8</v>
      </c>
    </row>
    <row r="22472" spans="1:7">
      <c r="A22472">
        <v>2019</v>
      </c>
      <c r="B22472" t="s">
        <v>294</v>
      </c>
      <c r="C22472" t="s">
        <v>353</v>
      </c>
      <c r="D22472" t="s">
        <v>29</v>
      </c>
      <c r="E22472" t="s">
        <v>10</v>
      </c>
      <c r="F22472" t="s">
        <v>11</v>
      </c>
      <c r="G22472">
        <v>1</v>
      </c>
    </row>
    <row r="22473" spans="1:7">
      <c r="A22473">
        <v>2019</v>
      </c>
      <c r="B22473" t="s">
        <v>294</v>
      </c>
      <c r="C22473" t="s">
        <v>353</v>
      </c>
      <c r="D22473" t="s">
        <v>30</v>
      </c>
      <c r="E22473" t="s">
        <v>31</v>
      </c>
      <c r="F22473" t="s">
        <v>11</v>
      </c>
      <c r="G22473">
        <v>1</v>
      </c>
    </row>
    <row r="22474" spans="1:7">
      <c r="A22474">
        <v>2019</v>
      </c>
      <c r="B22474" t="s">
        <v>294</v>
      </c>
      <c r="C22474" t="s">
        <v>353</v>
      </c>
      <c r="D22474" t="s">
        <v>32</v>
      </c>
      <c r="E22474" t="s">
        <v>10</v>
      </c>
      <c r="F22474" t="s">
        <v>11</v>
      </c>
      <c r="G22474">
        <v>1</v>
      </c>
    </row>
    <row r="22475" spans="1:7">
      <c r="A22475">
        <v>2019</v>
      </c>
      <c r="B22475" t="s">
        <v>294</v>
      </c>
      <c r="C22475" t="s">
        <v>353</v>
      </c>
      <c r="D22475" t="s">
        <v>32</v>
      </c>
      <c r="E22475" t="s">
        <v>10</v>
      </c>
      <c r="F22475" t="s">
        <v>12</v>
      </c>
      <c r="G22475">
        <v>1</v>
      </c>
    </row>
    <row r="22476" spans="1:7">
      <c r="A22476">
        <v>2019</v>
      </c>
      <c r="B22476" t="s">
        <v>294</v>
      </c>
      <c r="C22476" t="s">
        <v>353</v>
      </c>
      <c r="D22476" t="s">
        <v>51</v>
      </c>
      <c r="E22476" t="s">
        <v>31</v>
      </c>
      <c r="F22476" t="s">
        <v>11</v>
      </c>
      <c r="G22476">
        <v>5</v>
      </c>
    </row>
    <row r="22477" spans="1:7">
      <c r="A22477">
        <v>2019</v>
      </c>
      <c r="B22477" t="s">
        <v>294</v>
      </c>
      <c r="C22477" t="s">
        <v>353</v>
      </c>
      <c r="D22477" t="s">
        <v>51</v>
      </c>
      <c r="E22477" t="s">
        <v>31</v>
      </c>
      <c r="F22477" t="s">
        <v>12</v>
      </c>
      <c r="G22477">
        <v>2</v>
      </c>
    </row>
    <row r="22478" spans="1:7">
      <c r="A22478">
        <v>2019</v>
      </c>
      <c r="B22478" t="s">
        <v>294</v>
      </c>
      <c r="C22478" t="s">
        <v>353</v>
      </c>
      <c r="D22478" t="s">
        <v>63</v>
      </c>
      <c r="E22478" t="s">
        <v>10</v>
      </c>
      <c r="F22478" t="s">
        <v>12</v>
      </c>
      <c r="G22478">
        <v>1</v>
      </c>
    </row>
    <row r="22479" spans="1:7">
      <c r="A22479">
        <v>2019</v>
      </c>
      <c r="B22479" t="s">
        <v>294</v>
      </c>
      <c r="C22479" t="s">
        <v>353</v>
      </c>
      <c r="D22479" t="s">
        <v>34</v>
      </c>
      <c r="E22479" t="s">
        <v>10</v>
      </c>
      <c r="F22479" t="s">
        <v>11</v>
      </c>
      <c r="G22479">
        <v>2</v>
      </c>
    </row>
    <row r="22480" spans="1:7">
      <c r="A22480">
        <v>2019</v>
      </c>
      <c r="B22480" t="s">
        <v>294</v>
      </c>
      <c r="C22480" t="s">
        <v>353</v>
      </c>
      <c r="D22480" t="s">
        <v>55</v>
      </c>
      <c r="E22480" t="s">
        <v>19</v>
      </c>
      <c r="F22480" t="s">
        <v>11</v>
      </c>
      <c r="G22480">
        <v>1</v>
      </c>
    </row>
    <row r="22481" spans="1:7">
      <c r="A22481">
        <v>2019</v>
      </c>
      <c r="B22481" t="s">
        <v>294</v>
      </c>
      <c r="C22481" t="s">
        <v>353</v>
      </c>
      <c r="D22481" t="s">
        <v>55</v>
      </c>
      <c r="E22481" t="s">
        <v>19</v>
      </c>
      <c r="F22481" t="s">
        <v>12</v>
      </c>
      <c r="G22481">
        <v>1</v>
      </c>
    </row>
    <row r="22482" spans="1:7">
      <c r="A22482">
        <v>2019</v>
      </c>
      <c r="B22482" t="s">
        <v>294</v>
      </c>
      <c r="C22482" t="s">
        <v>353</v>
      </c>
      <c r="D22482" t="s">
        <v>37</v>
      </c>
      <c r="E22482" t="s">
        <v>10</v>
      </c>
      <c r="F22482" t="s">
        <v>11</v>
      </c>
      <c r="G22482">
        <v>8</v>
      </c>
    </row>
    <row r="22483" spans="1:7">
      <c r="A22483">
        <v>2019</v>
      </c>
      <c r="B22483" t="s">
        <v>294</v>
      </c>
      <c r="C22483" t="s">
        <v>353</v>
      </c>
      <c r="D22483" t="s">
        <v>37</v>
      </c>
      <c r="E22483" t="s">
        <v>10</v>
      </c>
      <c r="F22483" t="s">
        <v>12</v>
      </c>
      <c r="G22483">
        <v>1</v>
      </c>
    </row>
    <row r="22484" spans="1:7">
      <c r="A22484">
        <v>2019</v>
      </c>
      <c r="B22484" t="s">
        <v>294</v>
      </c>
      <c r="C22484" t="s">
        <v>353</v>
      </c>
      <c r="D22484" t="s">
        <v>56</v>
      </c>
      <c r="E22484" t="s">
        <v>31</v>
      </c>
      <c r="F22484" t="s">
        <v>11</v>
      </c>
      <c r="G22484">
        <v>1</v>
      </c>
    </row>
    <row r="22485" spans="1:7">
      <c r="A22485">
        <v>2019</v>
      </c>
      <c r="B22485" t="s">
        <v>294</v>
      </c>
      <c r="C22485" t="s">
        <v>353</v>
      </c>
      <c r="D22485" t="s">
        <v>57</v>
      </c>
      <c r="E22485" t="s">
        <v>17</v>
      </c>
      <c r="F22485" t="s">
        <v>11</v>
      </c>
      <c r="G22485">
        <v>1</v>
      </c>
    </row>
    <row r="22486" spans="1:7">
      <c r="A22486">
        <v>2019</v>
      </c>
      <c r="B22486" t="s">
        <v>294</v>
      </c>
      <c r="C22486" t="s">
        <v>353</v>
      </c>
      <c r="D22486" t="s">
        <v>39</v>
      </c>
      <c r="E22486" t="s">
        <v>10</v>
      </c>
      <c r="F22486" t="s">
        <v>11</v>
      </c>
      <c r="G22486">
        <v>1</v>
      </c>
    </row>
    <row r="22487" spans="1:7">
      <c r="A22487">
        <v>2019</v>
      </c>
      <c r="B22487" t="s">
        <v>294</v>
      </c>
      <c r="C22487" t="s">
        <v>356</v>
      </c>
      <c r="D22487" t="s">
        <v>25</v>
      </c>
      <c r="E22487" t="s">
        <v>21</v>
      </c>
      <c r="F22487" t="s">
        <v>11</v>
      </c>
      <c r="G22487">
        <v>6</v>
      </c>
    </row>
    <row r="22488" spans="1:7">
      <c r="A22488">
        <v>2019</v>
      </c>
      <c r="B22488" t="s">
        <v>294</v>
      </c>
      <c r="C22488" t="s">
        <v>356</v>
      </c>
      <c r="D22488" t="s">
        <v>25</v>
      </c>
      <c r="E22488" t="s">
        <v>21</v>
      </c>
      <c r="F22488" t="s">
        <v>12</v>
      </c>
      <c r="G22488">
        <v>2</v>
      </c>
    </row>
    <row r="22489" spans="1:7">
      <c r="A22489">
        <v>2019</v>
      </c>
      <c r="B22489" t="s">
        <v>294</v>
      </c>
      <c r="C22489" t="s">
        <v>362</v>
      </c>
      <c r="D22489" t="s">
        <v>25</v>
      </c>
      <c r="E22489" t="s">
        <v>21</v>
      </c>
      <c r="F22489" t="s">
        <v>11</v>
      </c>
      <c r="G22489">
        <v>46</v>
      </c>
    </row>
    <row r="22490" spans="1:7">
      <c r="A22490">
        <v>2019</v>
      </c>
      <c r="B22490" t="s">
        <v>294</v>
      </c>
      <c r="C22490" t="s">
        <v>362</v>
      </c>
      <c r="D22490" t="s">
        <v>25</v>
      </c>
      <c r="E22490" t="s">
        <v>21</v>
      </c>
      <c r="F22490" t="s">
        <v>12</v>
      </c>
      <c r="G22490">
        <v>11</v>
      </c>
    </row>
    <row r="22491" spans="1:7">
      <c r="A22491">
        <v>2019</v>
      </c>
      <c r="B22491" t="s">
        <v>294</v>
      </c>
      <c r="C22491" t="s">
        <v>367</v>
      </c>
      <c r="D22491" t="s">
        <v>67</v>
      </c>
      <c r="E22491" t="s">
        <v>10</v>
      </c>
      <c r="F22491" t="s">
        <v>11</v>
      </c>
      <c r="G22491">
        <v>1</v>
      </c>
    </row>
    <row r="22492" spans="1:7">
      <c r="A22492">
        <v>2019</v>
      </c>
      <c r="B22492" t="s">
        <v>294</v>
      </c>
      <c r="C22492" t="s">
        <v>367</v>
      </c>
      <c r="D22492" t="s">
        <v>9</v>
      </c>
      <c r="E22492" t="s">
        <v>10</v>
      </c>
      <c r="F22492" t="s">
        <v>11</v>
      </c>
      <c r="G22492">
        <v>83</v>
      </c>
    </row>
    <row r="22493" spans="1:7">
      <c r="A22493">
        <v>2019</v>
      </c>
      <c r="B22493" t="s">
        <v>294</v>
      </c>
      <c r="C22493" t="s">
        <v>367</v>
      </c>
      <c r="D22493" t="s">
        <v>9</v>
      </c>
      <c r="E22493" t="s">
        <v>10</v>
      </c>
      <c r="F22493" t="s">
        <v>12</v>
      </c>
      <c r="G22493">
        <v>71</v>
      </c>
    </row>
    <row r="22494" spans="1:7">
      <c r="A22494">
        <v>2019</v>
      </c>
      <c r="B22494" t="s">
        <v>294</v>
      </c>
      <c r="C22494" t="s">
        <v>367</v>
      </c>
      <c r="D22494" t="s">
        <v>68</v>
      </c>
      <c r="E22494" t="s">
        <v>10</v>
      </c>
      <c r="F22494" t="s">
        <v>11</v>
      </c>
      <c r="G22494">
        <v>1</v>
      </c>
    </row>
    <row r="22495" spans="1:7">
      <c r="A22495">
        <v>2019</v>
      </c>
      <c r="B22495" t="s">
        <v>294</v>
      </c>
      <c r="C22495" t="s">
        <v>367</v>
      </c>
      <c r="D22495" t="s">
        <v>70</v>
      </c>
      <c r="E22495" t="s">
        <v>17</v>
      </c>
      <c r="F22495" t="s">
        <v>11</v>
      </c>
      <c r="G22495">
        <v>1</v>
      </c>
    </row>
    <row r="22496" spans="1:7">
      <c r="A22496">
        <v>2019</v>
      </c>
      <c r="B22496" t="s">
        <v>294</v>
      </c>
      <c r="C22496" t="s">
        <v>367</v>
      </c>
      <c r="D22496" t="s">
        <v>71</v>
      </c>
      <c r="E22496" t="s">
        <v>31</v>
      </c>
      <c r="F22496" t="s">
        <v>11</v>
      </c>
      <c r="G22496">
        <v>1</v>
      </c>
    </row>
    <row r="22497" spans="1:7">
      <c r="A22497">
        <v>2019</v>
      </c>
      <c r="B22497" t="s">
        <v>294</v>
      </c>
      <c r="C22497" t="s">
        <v>367</v>
      </c>
      <c r="D22497" t="s">
        <v>71</v>
      </c>
      <c r="E22497" t="s">
        <v>31</v>
      </c>
      <c r="F22497" t="s">
        <v>12</v>
      </c>
      <c r="G22497">
        <v>2</v>
      </c>
    </row>
    <row r="22498" spans="1:7">
      <c r="A22498">
        <v>2019</v>
      </c>
      <c r="B22498" t="s">
        <v>294</v>
      </c>
      <c r="C22498" t="s">
        <v>367</v>
      </c>
      <c r="D22498" t="s">
        <v>41</v>
      </c>
      <c r="E22498" t="s">
        <v>19</v>
      </c>
      <c r="F22498" t="s">
        <v>11</v>
      </c>
      <c r="G22498">
        <v>53</v>
      </c>
    </row>
    <row r="22499" spans="1:7">
      <c r="A22499">
        <v>2019</v>
      </c>
      <c r="B22499" t="s">
        <v>294</v>
      </c>
      <c r="C22499" t="s">
        <v>367</v>
      </c>
      <c r="D22499" t="s">
        <v>41</v>
      </c>
      <c r="E22499" t="s">
        <v>19</v>
      </c>
      <c r="F22499" t="s">
        <v>12</v>
      </c>
      <c r="G22499">
        <v>39</v>
      </c>
    </row>
    <row r="22500" spans="1:7">
      <c r="A22500">
        <v>2019</v>
      </c>
      <c r="B22500" t="s">
        <v>294</v>
      </c>
      <c r="C22500" t="s">
        <v>367</v>
      </c>
      <c r="D22500" t="s">
        <v>73</v>
      </c>
      <c r="E22500" t="s">
        <v>31</v>
      </c>
      <c r="F22500" t="s">
        <v>11</v>
      </c>
      <c r="G22500">
        <v>3</v>
      </c>
    </row>
    <row r="22501" spans="1:7">
      <c r="A22501">
        <v>2019</v>
      </c>
      <c r="B22501" t="s">
        <v>294</v>
      </c>
      <c r="C22501" t="s">
        <v>367</v>
      </c>
      <c r="D22501" t="s">
        <v>73</v>
      </c>
      <c r="E22501" t="s">
        <v>31</v>
      </c>
      <c r="F22501" t="s">
        <v>12</v>
      </c>
      <c r="G22501">
        <v>7</v>
      </c>
    </row>
    <row r="22502" spans="1:7">
      <c r="A22502">
        <v>2019</v>
      </c>
      <c r="B22502" t="s">
        <v>294</v>
      </c>
      <c r="C22502" t="s">
        <v>367</v>
      </c>
      <c r="D22502" t="s">
        <v>13</v>
      </c>
      <c r="E22502" t="s">
        <v>14</v>
      </c>
      <c r="F22502" t="s">
        <v>11</v>
      </c>
      <c r="G22502">
        <v>251</v>
      </c>
    </row>
    <row r="22503" spans="1:7">
      <c r="A22503">
        <v>2019</v>
      </c>
      <c r="B22503" t="s">
        <v>294</v>
      </c>
      <c r="C22503" t="s">
        <v>367</v>
      </c>
      <c r="D22503" t="s">
        <v>13</v>
      </c>
      <c r="E22503" t="s">
        <v>14</v>
      </c>
      <c r="F22503" t="s">
        <v>12</v>
      </c>
      <c r="G22503">
        <v>264</v>
      </c>
    </row>
    <row r="22504" spans="1:7">
      <c r="A22504">
        <v>2019</v>
      </c>
      <c r="B22504" t="s">
        <v>294</v>
      </c>
      <c r="C22504" t="s">
        <v>367</v>
      </c>
      <c r="D22504" t="s">
        <v>15</v>
      </c>
      <c r="E22504" t="s">
        <v>10</v>
      </c>
      <c r="F22504" t="s">
        <v>11</v>
      </c>
      <c r="G22504">
        <v>6</v>
      </c>
    </row>
    <row r="22505" spans="1:7">
      <c r="A22505">
        <v>2019</v>
      </c>
      <c r="B22505" t="s">
        <v>294</v>
      </c>
      <c r="C22505" t="s">
        <v>367</v>
      </c>
      <c r="D22505" t="s">
        <v>15</v>
      </c>
      <c r="E22505" t="s">
        <v>10</v>
      </c>
      <c r="F22505" t="s">
        <v>12</v>
      </c>
      <c r="G22505">
        <v>12</v>
      </c>
    </row>
    <row r="22506" spans="1:7">
      <c r="A22506">
        <v>2019</v>
      </c>
      <c r="B22506" t="s">
        <v>294</v>
      </c>
      <c r="C22506" t="s">
        <v>367</v>
      </c>
      <c r="D22506" t="s">
        <v>75</v>
      </c>
      <c r="E22506" t="s">
        <v>17</v>
      </c>
      <c r="F22506" t="s">
        <v>11</v>
      </c>
      <c r="G22506">
        <v>1</v>
      </c>
    </row>
    <row r="22507" spans="1:7">
      <c r="A22507">
        <v>2019</v>
      </c>
      <c r="B22507" t="s">
        <v>294</v>
      </c>
      <c r="C22507" t="s">
        <v>367</v>
      </c>
      <c r="D22507" t="s">
        <v>75</v>
      </c>
      <c r="E22507" t="s">
        <v>17</v>
      </c>
      <c r="F22507" t="s">
        <v>12</v>
      </c>
      <c r="G22507">
        <v>1</v>
      </c>
    </row>
    <row r="22508" spans="1:7">
      <c r="A22508">
        <v>2019</v>
      </c>
      <c r="B22508" t="s">
        <v>294</v>
      </c>
      <c r="C22508" t="s">
        <v>367</v>
      </c>
      <c r="D22508" t="s">
        <v>76</v>
      </c>
      <c r="E22508" t="s">
        <v>31</v>
      </c>
      <c r="F22508" t="s">
        <v>11</v>
      </c>
      <c r="G22508">
        <v>1</v>
      </c>
    </row>
    <row r="22509" spans="1:7">
      <c r="A22509">
        <v>2019</v>
      </c>
      <c r="B22509" t="s">
        <v>294</v>
      </c>
      <c r="C22509" t="s">
        <v>367</v>
      </c>
      <c r="D22509" t="s">
        <v>76</v>
      </c>
      <c r="E22509" t="s">
        <v>31</v>
      </c>
      <c r="F22509" t="s">
        <v>12</v>
      </c>
      <c r="G22509">
        <v>1</v>
      </c>
    </row>
    <row r="22510" spans="1:7">
      <c r="A22510">
        <v>2019</v>
      </c>
      <c r="B22510" t="s">
        <v>294</v>
      </c>
      <c r="C22510" t="s">
        <v>367</v>
      </c>
      <c r="D22510" t="s">
        <v>77</v>
      </c>
      <c r="E22510" t="s">
        <v>31</v>
      </c>
      <c r="F22510" t="s">
        <v>11</v>
      </c>
      <c r="G22510">
        <v>1</v>
      </c>
    </row>
    <row r="22511" spans="1:7">
      <c r="A22511">
        <v>2019</v>
      </c>
      <c r="B22511" t="s">
        <v>294</v>
      </c>
      <c r="C22511" t="s">
        <v>367</v>
      </c>
      <c r="D22511" t="s">
        <v>77</v>
      </c>
      <c r="E22511" t="s">
        <v>31</v>
      </c>
      <c r="F22511" t="s">
        <v>12</v>
      </c>
      <c r="G22511">
        <v>1</v>
      </c>
    </row>
    <row r="22512" spans="1:7">
      <c r="A22512">
        <v>2019</v>
      </c>
      <c r="B22512" t="s">
        <v>294</v>
      </c>
      <c r="C22512" t="s">
        <v>367</v>
      </c>
      <c r="D22512" t="s">
        <v>78</v>
      </c>
      <c r="E22512" t="s">
        <v>10</v>
      </c>
      <c r="F22512" t="s">
        <v>12</v>
      </c>
      <c r="G22512">
        <v>2</v>
      </c>
    </row>
    <row r="22513" spans="1:7">
      <c r="A22513">
        <v>2019</v>
      </c>
      <c r="B22513" t="s">
        <v>294</v>
      </c>
      <c r="C22513" t="s">
        <v>367</v>
      </c>
      <c r="D22513" t="s">
        <v>42</v>
      </c>
      <c r="E22513" t="s">
        <v>10</v>
      </c>
      <c r="F22513" t="s">
        <v>11</v>
      </c>
      <c r="G22513">
        <v>10</v>
      </c>
    </row>
    <row r="22514" spans="1:7">
      <c r="A22514">
        <v>2019</v>
      </c>
      <c r="B22514" t="s">
        <v>294</v>
      </c>
      <c r="C22514" t="s">
        <v>367</v>
      </c>
      <c r="D22514" t="s">
        <v>42</v>
      </c>
      <c r="E22514" t="s">
        <v>10</v>
      </c>
      <c r="F22514" t="s">
        <v>12</v>
      </c>
      <c r="G22514">
        <v>9</v>
      </c>
    </row>
    <row r="22515" spans="1:7">
      <c r="A22515">
        <v>2019</v>
      </c>
      <c r="B22515" t="s">
        <v>294</v>
      </c>
      <c r="C22515" t="s">
        <v>367</v>
      </c>
      <c r="D22515" t="s">
        <v>79</v>
      </c>
      <c r="E22515" t="s">
        <v>47</v>
      </c>
      <c r="F22515" t="s">
        <v>11</v>
      </c>
      <c r="G22515">
        <v>2</v>
      </c>
    </row>
    <row r="22516" spans="1:7">
      <c r="A22516">
        <v>2019</v>
      </c>
      <c r="B22516" t="s">
        <v>294</v>
      </c>
      <c r="C22516" t="s">
        <v>367</v>
      </c>
      <c r="D22516" t="s">
        <v>79</v>
      </c>
      <c r="E22516" t="s">
        <v>47</v>
      </c>
      <c r="F22516" t="s">
        <v>12</v>
      </c>
      <c r="G22516">
        <v>1</v>
      </c>
    </row>
    <row r="22517" spans="1:7">
      <c r="A22517">
        <v>2019</v>
      </c>
      <c r="B22517" t="s">
        <v>294</v>
      </c>
      <c r="C22517" t="s">
        <v>367</v>
      </c>
      <c r="D22517" t="s">
        <v>43</v>
      </c>
      <c r="E22517" t="s">
        <v>19</v>
      </c>
      <c r="F22517" t="s">
        <v>11</v>
      </c>
      <c r="G22517">
        <v>1</v>
      </c>
    </row>
    <row r="22518" spans="1:7">
      <c r="A22518">
        <v>2019</v>
      </c>
      <c r="B22518" t="s">
        <v>294</v>
      </c>
      <c r="C22518" t="s">
        <v>367</v>
      </c>
      <c r="D22518" t="s">
        <v>43</v>
      </c>
      <c r="E22518" t="s">
        <v>19</v>
      </c>
      <c r="F22518" t="s">
        <v>12</v>
      </c>
      <c r="G22518">
        <v>1</v>
      </c>
    </row>
    <row r="22519" spans="1:7">
      <c r="A22519">
        <v>2019</v>
      </c>
      <c r="B22519" t="s">
        <v>294</v>
      </c>
      <c r="C22519" t="s">
        <v>367</v>
      </c>
      <c r="D22519" t="s">
        <v>18</v>
      </c>
      <c r="E22519" t="s">
        <v>19</v>
      </c>
      <c r="F22519" t="s">
        <v>11</v>
      </c>
      <c r="G22519">
        <v>38</v>
      </c>
    </row>
    <row r="22520" spans="1:7">
      <c r="A22520">
        <v>2019</v>
      </c>
      <c r="B22520" t="s">
        <v>294</v>
      </c>
      <c r="C22520" t="s">
        <v>367</v>
      </c>
      <c r="D22520" t="s">
        <v>18</v>
      </c>
      <c r="E22520" t="s">
        <v>19</v>
      </c>
      <c r="F22520" t="s">
        <v>12</v>
      </c>
      <c r="G22520">
        <v>65</v>
      </c>
    </row>
    <row r="22521" spans="1:7">
      <c r="A22521">
        <v>2019</v>
      </c>
      <c r="B22521" t="s">
        <v>294</v>
      </c>
      <c r="C22521" t="s">
        <v>367</v>
      </c>
      <c r="D22521" t="s">
        <v>82</v>
      </c>
      <c r="E22521" t="s">
        <v>10</v>
      </c>
      <c r="F22521" t="s">
        <v>11</v>
      </c>
      <c r="G22521">
        <v>5</v>
      </c>
    </row>
    <row r="22522" spans="1:7">
      <c r="A22522">
        <v>2019</v>
      </c>
      <c r="B22522" t="s">
        <v>294</v>
      </c>
      <c r="C22522" t="s">
        <v>367</v>
      </c>
      <c r="D22522" t="s">
        <v>82</v>
      </c>
      <c r="E22522" t="s">
        <v>10</v>
      </c>
      <c r="F22522" t="s">
        <v>12</v>
      </c>
      <c r="G22522">
        <v>1</v>
      </c>
    </row>
    <row r="22523" spans="1:7">
      <c r="A22523">
        <v>2019</v>
      </c>
      <c r="B22523" t="s">
        <v>294</v>
      </c>
      <c r="C22523" t="s">
        <v>367</v>
      </c>
      <c r="D22523" t="s">
        <v>86</v>
      </c>
      <c r="E22523" t="s">
        <v>59</v>
      </c>
      <c r="F22523" t="s">
        <v>12</v>
      </c>
      <c r="G22523">
        <v>1</v>
      </c>
    </row>
    <row r="22524" spans="1:7">
      <c r="A22524">
        <v>2019</v>
      </c>
      <c r="B22524" t="s">
        <v>294</v>
      </c>
      <c r="C22524" t="s">
        <v>367</v>
      </c>
      <c r="D22524" t="s">
        <v>20</v>
      </c>
      <c r="E22524" t="s">
        <v>21</v>
      </c>
      <c r="F22524" t="s">
        <v>11</v>
      </c>
      <c r="G22524">
        <v>2295</v>
      </c>
    </row>
    <row r="22525" spans="1:7">
      <c r="A22525">
        <v>2019</v>
      </c>
      <c r="B22525" t="s">
        <v>294</v>
      </c>
      <c r="C22525" t="s">
        <v>367</v>
      </c>
      <c r="D22525" t="s">
        <v>20</v>
      </c>
      <c r="E22525" t="s">
        <v>21</v>
      </c>
      <c r="F22525" t="s">
        <v>12</v>
      </c>
      <c r="G22525">
        <v>2463</v>
      </c>
    </row>
    <row r="22526" spans="1:7">
      <c r="A22526">
        <v>2019</v>
      </c>
      <c r="B22526" t="s">
        <v>294</v>
      </c>
      <c r="C22526" t="s">
        <v>367</v>
      </c>
      <c r="D22526" t="s">
        <v>88</v>
      </c>
      <c r="E22526" t="s">
        <v>19</v>
      </c>
      <c r="F22526" t="s">
        <v>11</v>
      </c>
      <c r="G22526">
        <v>37</v>
      </c>
    </row>
    <row r="22527" spans="1:7">
      <c r="A22527">
        <v>2019</v>
      </c>
      <c r="B22527" t="s">
        <v>294</v>
      </c>
      <c r="C22527" t="s">
        <v>367</v>
      </c>
      <c r="D22527" t="s">
        <v>88</v>
      </c>
      <c r="E22527" t="s">
        <v>19</v>
      </c>
      <c r="F22527" t="s">
        <v>12</v>
      </c>
      <c r="G22527">
        <v>30</v>
      </c>
    </row>
    <row r="22528" spans="1:7">
      <c r="A22528">
        <v>2019</v>
      </c>
      <c r="B22528" t="s">
        <v>294</v>
      </c>
      <c r="C22528" t="s">
        <v>367</v>
      </c>
      <c r="D22528" t="s">
        <v>44</v>
      </c>
      <c r="E22528" t="s">
        <v>31</v>
      </c>
      <c r="F22528" t="s">
        <v>11</v>
      </c>
      <c r="G22528">
        <v>70</v>
      </c>
    </row>
    <row r="22529" spans="1:7">
      <c r="A22529">
        <v>2019</v>
      </c>
      <c r="B22529" t="s">
        <v>294</v>
      </c>
      <c r="C22529" t="s">
        <v>367</v>
      </c>
      <c r="D22529" t="s">
        <v>44</v>
      </c>
      <c r="E22529" t="s">
        <v>31</v>
      </c>
      <c r="F22529" t="s">
        <v>12</v>
      </c>
      <c r="G22529">
        <v>119</v>
      </c>
    </row>
    <row r="22530" spans="1:7">
      <c r="A22530">
        <v>2019</v>
      </c>
      <c r="B22530" t="s">
        <v>294</v>
      </c>
      <c r="C22530" t="s">
        <v>367</v>
      </c>
      <c r="D22530" t="s">
        <v>45</v>
      </c>
      <c r="E22530" t="s">
        <v>19</v>
      </c>
      <c r="F22530" t="s">
        <v>11</v>
      </c>
      <c r="G22530">
        <v>13</v>
      </c>
    </row>
    <row r="22531" spans="1:7">
      <c r="A22531">
        <v>2019</v>
      </c>
      <c r="B22531" t="s">
        <v>294</v>
      </c>
      <c r="C22531" t="s">
        <v>367</v>
      </c>
      <c r="D22531" t="s">
        <v>45</v>
      </c>
      <c r="E22531" t="s">
        <v>19</v>
      </c>
      <c r="F22531" t="s">
        <v>12</v>
      </c>
      <c r="G22531">
        <v>25</v>
      </c>
    </row>
    <row r="22532" spans="1:7">
      <c r="A22532">
        <v>2019</v>
      </c>
      <c r="B22532" t="s">
        <v>294</v>
      </c>
      <c r="C22532" t="s">
        <v>367</v>
      </c>
      <c r="D22532" t="s">
        <v>46</v>
      </c>
      <c r="E22532" t="s">
        <v>47</v>
      </c>
      <c r="F22532" t="s">
        <v>11</v>
      </c>
      <c r="G22532">
        <v>7</v>
      </c>
    </row>
    <row r="22533" spans="1:7">
      <c r="A22533">
        <v>2019</v>
      </c>
      <c r="B22533" t="s">
        <v>294</v>
      </c>
      <c r="C22533" t="s">
        <v>367</v>
      </c>
      <c r="D22533" t="s">
        <v>46</v>
      </c>
      <c r="E22533" t="s">
        <v>47</v>
      </c>
      <c r="F22533" t="s">
        <v>12</v>
      </c>
      <c r="G22533">
        <v>6</v>
      </c>
    </row>
    <row r="22534" spans="1:7">
      <c r="A22534">
        <v>2019</v>
      </c>
      <c r="B22534" t="s">
        <v>294</v>
      </c>
      <c r="C22534" t="s">
        <v>367</v>
      </c>
      <c r="D22534" t="s">
        <v>22</v>
      </c>
      <c r="E22534" t="s">
        <v>17</v>
      </c>
      <c r="F22534" t="s">
        <v>11</v>
      </c>
      <c r="G22534">
        <v>8</v>
      </c>
    </row>
    <row r="22535" spans="1:7">
      <c r="A22535">
        <v>2019</v>
      </c>
      <c r="B22535" t="s">
        <v>294</v>
      </c>
      <c r="C22535" t="s">
        <v>367</v>
      </c>
      <c r="D22535" t="s">
        <v>22</v>
      </c>
      <c r="E22535" t="s">
        <v>17</v>
      </c>
      <c r="F22535" t="s">
        <v>12</v>
      </c>
      <c r="G22535">
        <v>10</v>
      </c>
    </row>
    <row r="22536" spans="1:7">
      <c r="A22536">
        <v>2019</v>
      </c>
      <c r="B22536" t="s">
        <v>294</v>
      </c>
      <c r="C22536" t="s">
        <v>367</v>
      </c>
      <c r="D22536" t="s">
        <v>48</v>
      </c>
      <c r="E22536" t="s">
        <v>10</v>
      </c>
      <c r="F22536" t="s">
        <v>11</v>
      </c>
      <c r="G22536">
        <v>6</v>
      </c>
    </row>
    <row r="22537" spans="1:7">
      <c r="A22537">
        <v>2019</v>
      </c>
      <c r="B22537" t="s">
        <v>294</v>
      </c>
      <c r="C22537" t="s">
        <v>367</v>
      </c>
      <c r="D22537" t="s">
        <v>48</v>
      </c>
      <c r="E22537" t="s">
        <v>10</v>
      </c>
      <c r="F22537" t="s">
        <v>12</v>
      </c>
      <c r="G22537">
        <v>3</v>
      </c>
    </row>
    <row r="22538" spans="1:7">
      <c r="A22538">
        <v>2019</v>
      </c>
      <c r="B22538" t="s">
        <v>294</v>
      </c>
      <c r="C22538" t="s">
        <v>367</v>
      </c>
      <c r="D22538" t="s">
        <v>93</v>
      </c>
      <c r="E22538" t="s">
        <v>17</v>
      </c>
      <c r="F22538" t="s">
        <v>11</v>
      </c>
      <c r="G22538">
        <v>1</v>
      </c>
    </row>
    <row r="22539" spans="1:7">
      <c r="A22539">
        <v>2019</v>
      </c>
      <c r="B22539" t="s">
        <v>294</v>
      </c>
      <c r="C22539" t="s">
        <v>367</v>
      </c>
      <c r="D22539" t="s">
        <v>93</v>
      </c>
      <c r="E22539" t="s">
        <v>17</v>
      </c>
      <c r="F22539" t="s">
        <v>12</v>
      </c>
      <c r="G22539">
        <v>1</v>
      </c>
    </row>
    <row r="22540" spans="1:7">
      <c r="A22540">
        <v>2019</v>
      </c>
      <c r="B22540" t="s">
        <v>294</v>
      </c>
      <c r="C22540" t="s">
        <v>367</v>
      </c>
      <c r="D22540" t="s">
        <v>23</v>
      </c>
      <c r="E22540" t="s">
        <v>19</v>
      </c>
      <c r="F22540" t="s">
        <v>11</v>
      </c>
      <c r="G22540">
        <v>11</v>
      </c>
    </row>
    <row r="22541" spans="1:7">
      <c r="A22541">
        <v>2019</v>
      </c>
      <c r="B22541" t="s">
        <v>294</v>
      </c>
      <c r="C22541" t="s">
        <v>367</v>
      </c>
      <c r="D22541" t="s">
        <v>23</v>
      </c>
      <c r="E22541" t="s">
        <v>19</v>
      </c>
      <c r="F22541" t="s">
        <v>12</v>
      </c>
      <c r="G22541">
        <v>8</v>
      </c>
    </row>
    <row r="22542" spans="1:7">
      <c r="A22542">
        <v>2019</v>
      </c>
      <c r="B22542" t="s">
        <v>294</v>
      </c>
      <c r="C22542" t="s">
        <v>367</v>
      </c>
      <c r="D22542" t="s">
        <v>94</v>
      </c>
      <c r="E22542" t="s">
        <v>59</v>
      </c>
      <c r="F22542" t="s">
        <v>11</v>
      </c>
      <c r="G22542">
        <v>2</v>
      </c>
    </row>
    <row r="22543" spans="1:7">
      <c r="A22543">
        <v>2019</v>
      </c>
      <c r="B22543" t="s">
        <v>294</v>
      </c>
      <c r="C22543" t="s">
        <v>367</v>
      </c>
      <c r="D22543" t="s">
        <v>94</v>
      </c>
      <c r="E22543" t="s">
        <v>59</v>
      </c>
      <c r="F22543" t="s">
        <v>12</v>
      </c>
      <c r="G22543">
        <v>1</v>
      </c>
    </row>
    <row r="22544" spans="1:7">
      <c r="A22544">
        <v>2019</v>
      </c>
      <c r="B22544" t="s">
        <v>294</v>
      </c>
      <c r="C22544" t="s">
        <v>367</v>
      </c>
      <c r="D22544" t="s">
        <v>95</v>
      </c>
      <c r="E22544" t="s">
        <v>47</v>
      </c>
      <c r="F22544" t="s">
        <v>11</v>
      </c>
      <c r="G22544">
        <v>20</v>
      </c>
    </row>
    <row r="22545" spans="1:7">
      <c r="A22545">
        <v>2019</v>
      </c>
      <c r="B22545" t="s">
        <v>294</v>
      </c>
      <c r="C22545" t="s">
        <v>367</v>
      </c>
      <c r="D22545" t="s">
        <v>95</v>
      </c>
      <c r="E22545" t="s">
        <v>47</v>
      </c>
      <c r="F22545" t="s">
        <v>12</v>
      </c>
      <c r="G22545">
        <v>24</v>
      </c>
    </row>
    <row r="22546" spans="1:7">
      <c r="A22546">
        <v>2019</v>
      </c>
      <c r="B22546" t="s">
        <v>294</v>
      </c>
      <c r="C22546" t="s">
        <v>367</v>
      </c>
      <c r="D22546" t="s">
        <v>96</v>
      </c>
      <c r="E22546" t="s">
        <v>31</v>
      </c>
      <c r="F22546" t="s">
        <v>11</v>
      </c>
      <c r="G22546">
        <v>5</v>
      </c>
    </row>
    <row r="22547" spans="1:7">
      <c r="A22547">
        <v>2019</v>
      </c>
      <c r="B22547" t="s">
        <v>294</v>
      </c>
      <c r="C22547" t="s">
        <v>367</v>
      </c>
      <c r="D22547" t="s">
        <v>96</v>
      </c>
      <c r="E22547" t="s">
        <v>31</v>
      </c>
      <c r="F22547" t="s">
        <v>12</v>
      </c>
      <c r="G22547">
        <v>2</v>
      </c>
    </row>
    <row r="22548" spans="1:7">
      <c r="A22548">
        <v>2019</v>
      </c>
      <c r="B22548" t="s">
        <v>294</v>
      </c>
      <c r="C22548" t="s">
        <v>367</v>
      </c>
      <c r="D22548" t="s">
        <v>97</v>
      </c>
      <c r="E22548" t="s">
        <v>59</v>
      </c>
      <c r="F22548" t="s">
        <v>11</v>
      </c>
      <c r="G22548">
        <v>2</v>
      </c>
    </row>
    <row r="22549" spans="1:7">
      <c r="A22549">
        <v>2019</v>
      </c>
      <c r="B22549" t="s">
        <v>294</v>
      </c>
      <c r="C22549" t="s">
        <v>367</v>
      </c>
      <c r="D22549" t="s">
        <v>97</v>
      </c>
      <c r="E22549" t="s">
        <v>59</v>
      </c>
      <c r="F22549" t="s">
        <v>12</v>
      </c>
      <c r="G22549">
        <v>1</v>
      </c>
    </row>
    <row r="22550" spans="1:7">
      <c r="A22550">
        <v>2019</v>
      </c>
      <c r="B22550" t="s">
        <v>294</v>
      </c>
      <c r="C22550" t="s">
        <v>367</v>
      </c>
      <c r="D22550" t="s">
        <v>98</v>
      </c>
      <c r="E22550" t="s">
        <v>10</v>
      </c>
      <c r="F22550" t="s">
        <v>11</v>
      </c>
      <c r="G22550">
        <v>4</v>
      </c>
    </row>
    <row r="22551" spans="1:7">
      <c r="A22551">
        <v>2019</v>
      </c>
      <c r="B22551" t="s">
        <v>294</v>
      </c>
      <c r="C22551" t="s">
        <v>367</v>
      </c>
      <c r="D22551" t="s">
        <v>98</v>
      </c>
      <c r="E22551" t="s">
        <v>10</v>
      </c>
      <c r="F22551" t="s">
        <v>12</v>
      </c>
      <c r="G22551">
        <v>5</v>
      </c>
    </row>
    <row r="22552" spans="1:7">
      <c r="A22552">
        <v>2019</v>
      </c>
      <c r="B22552" t="s">
        <v>294</v>
      </c>
      <c r="C22552" t="s">
        <v>367</v>
      </c>
      <c r="D22552" t="s">
        <v>24</v>
      </c>
      <c r="E22552" t="s">
        <v>10</v>
      </c>
      <c r="F22552" t="s">
        <v>11</v>
      </c>
      <c r="G22552">
        <v>55</v>
      </c>
    </row>
    <row r="22553" spans="1:7">
      <c r="A22553">
        <v>2019</v>
      </c>
      <c r="B22553" t="s">
        <v>294</v>
      </c>
      <c r="C22553" t="s">
        <v>367</v>
      </c>
      <c r="D22553" t="s">
        <v>24</v>
      </c>
      <c r="E22553" t="s">
        <v>10</v>
      </c>
      <c r="F22553" t="s">
        <v>12</v>
      </c>
      <c r="G22553">
        <v>51</v>
      </c>
    </row>
    <row r="22554" spans="1:7">
      <c r="A22554">
        <v>2019</v>
      </c>
      <c r="B22554" t="s">
        <v>294</v>
      </c>
      <c r="C22554" t="s">
        <v>367</v>
      </c>
      <c r="D22554" t="s">
        <v>25</v>
      </c>
      <c r="E22554" t="s">
        <v>21</v>
      </c>
      <c r="F22554" t="s">
        <v>11</v>
      </c>
      <c r="G22554">
        <v>33168</v>
      </c>
    </row>
    <row r="22555" spans="1:7">
      <c r="A22555">
        <v>2019</v>
      </c>
      <c r="B22555" t="s">
        <v>294</v>
      </c>
      <c r="C22555" t="s">
        <v>367</v>
      </c>
      <c r="D22555" t="s">
        <v>25</v>
      </c>
      <c r="E22555" t="s">
        <v>21</v>
      </c>
      <c r="F22555" t="s">
        <v>12</v>
      </c>
      <c r="G22555">
        <v>37194</v>
      </c>
    </row>
    <row r="22556" spans="1:7">
      <c r="A22556">
        <v>2019</v>
      </c>
      <c r="B22556" t="s">
        <v>294</v>
      </c>
      <c r="C22556" t="s">
        <v>367</v>
      </c>
      <c r="D22556" t="s">
        <v>100</v>
      </c>
      <c r="E22556" t="s">
        <v>10</v>
      </c>
      <c r="F22556" t="s">
        <v>11</v>
      </c>
      <c r="G22556">
        <v>1</v>
      </c>
    </row>
    <row r="22557" spans="1:7">
      <c r="A22557">
        <v>2019</v>
      </c>
      <c r="B22557" t="s">
        <v>294</v>
      </c>
      <c r="C22557" t="s">
        <v>367</v>
      </c>
      <c r="D22557" t="s">
        <v>100</v>
      </c>
      <c r="E22557" t="s">
        <v>10</v>
      </c>
      <c r="F22557" t="s">
        <v>12</v>
      </c>
      <c r="G22557">
        <v>1</v>
      </c>
    </row>
    <row r="22558" spans="1:7">
      <c r="A22558">
        <v>2019</v>
      </c>
      <c r="B22558" t="s">
        <v>294</v>
      </c>
      <c r="C22558" t="s">
        <v>367</v>
      </c>
      <c r="D22558" t="s">
        <v>101</v>
      </c>
      <c r="E22558" t="s">
        <v>59</v>
      </c>
      <c r="F22558" t="s">
        <v>12</v>
      </c>
      <c r="G22558">
        <v>2</v>
      </c>
    </row>
    <row r="22559" spans="1:7">
      <c r="A22559">
        <v>2019</v>
      </c>
      <c r="B22559" t="s">
        <v>294</v>
      </c>
      <c r="C22559" t="s">
        <v>367</v>
      </c>
      <c r="D22559" t="s">
        <v>102</v>
      </c>
      <c r="E22559" t="s">
        <v>10</v>
      </c>
      <c r="F22559" t="s">
        <v>11</v>
      </c>
      <c r="G22559">
        <v>2</v>
      </c>
    </row>
    <row r="22560" spans="1:7">
      <c r="A22560">
        <v>2019</v>
      </c>
      <c r="B22560" t="s">
        <v>294</v>
      </c>
      <c r="C22560" t="s">
        <v>367</v>
      </c>
      <c r="D22560" t="s">
        <v>102</v>
      </c>
      <c r="E22560" t="s">
        <v>10</v>
      </c>
      <c r="F22560" t="s">
        <v>12</v>
      </c>
      <c r="G22560">
        <v>1</v>
      </c>
    </row>
    <row r="22561" spans="1:7">
      <c r="A22561">
        <v>2019</v>
      </c>
      <c r="B22561" t="s">
        <v>294</v>
      </c>
      <c r="C22561" t="s">
        <v>367</v>
      </c>
      <c r="D22561" t="s">
        <v>26</v>
      </c>
      <c r="E22561" t="s">
        <v>10</v>
      </c>
      <c r="F22561" t="s">
        <v>11</v>
      </c>
      <c r="G22561">
        <v>19</v>
      </c>
    </row>
    <row r="22562" spans="1:7">
      <c r="A22562">
        <v>2019</v>
      </c>
      <c r="B22562" t="s">
        <v>294</v>
      </c>
      <c r="C22562" t="s">
        <v>367</v>
      </c>
      <c r="D22562" t="s">
        <v>26</v>
      </c>
      <c r="E22562" t="s">
        <v>10</v>
      </c>
      <c r="F22562" t="s">
        <v>12</v>
      </c>
      <c r="G22562">
        <v>39</v>
      </c>
    </row>
    <row r="22563" spans="1:7">
      <c r="A22563">
        <v>2019</v>
      </c>
      <c r="B22563" t="s">
        <v>294</v>
      </c>
      <c r="C22563" t="s">
        <v>367</v>
      </c>
      <c r="D22563" t="s">
        <v>103</v>
      </c>
      <c r="E22563" t="s">
        <v>14</v>
      </c>
      <c r="F22563" t="s">
        <v>11</v>
      </c>
      <c r="G22563">
        <v>3</v>
      </c>
    </row>
    <row r="22564" spans="1:7">
      <c r="A22564">
        <v>2019</v>
      </c>
      <c r="B22564" t="s">
        <v>294</v>
      </c>
      <c r="C22564" t="s">
        <v>367</v>
      </c>
      <c r="D22564" t="s">
        <v>103</v>
      </c>
      <c r="E22564" t="s">
        <v>14</v>
      </c>
      <c r="F22564" t="s">
        <v>12</v>
      </c>
      <c r="G22564">
        <v>1</v>
      </c>
    </row>
    <row r="22565" spans="1:7">
      <c r="A22565">
        <v>2019</v>
      </c>
      <c r="B22565" t="s">
        <v>294</v>
      </c>
      <c r="C22565" t="s">
        <v>367</v>
      </c>
      <c r="D22565" t="s">
        <v>49</v>
      </c>
      <c r="E22565" t="s">
        <v>31</v>
      </c>
      <c r="F22565" t="s">
        <v>11</v>
      </c>
      <c r="G22565">
        <v>29</v>
      </c>
    </row>
    <row r="22566" spans="1:7">
      <c r="A22566">
        <v>2019</v>
      </c>
      <c r="B22566" t="s">
        <v>294</v>
      </c>
      <c r="C22566" t="s">
        <v>367</v>
      </c>
      <c r="D22566" t="s">
        <v>49</v>
      </c>
      <c r="E22566" t="s">
        <v>31</v>
      </c>
      <c r="F22566" t="s">
        <v>12</v>
      </c>
      <c r="G22566">
        <v>56</v>
      </c>
    </row>
    <row r="22567" spans="1:7">
      <c r="A22567">
        <v>2019</v>
      </c>
      <c r="B22567" t="s">
        <v>294</v>
      </c>
      <c r="C22567" t="s">
        <v>367</v>
      </c>
      <c r="D22567" t="s">
        <v>104</v>
      </c>
      <c r="E22567" t="s">
        <v>10</v>
      </c>
      <c r="F22567" t="s">
        <v>11</v>
      </c>
      <c r="G22567">
        <v>8</v>
      </c>
    </row>
    <row r="22568" spans="1:7">
      <c r="A22568">
        <v>2019</v>
      </c>
      <c r="B22568" t="s">
        <v>294</v>
      </c>
      <c r="C22568" t="s">
        <v>367</v>
      </c>
      <c r="D22568" t="s">
        <v>104</v>
      </c>
      <c r="E22568" t="s">
        <v>10</v>
      </c>
      <c r="F22568" t="s">
        <v>12</v>
      </c>
      <c r="G22568">
        <v>3</v>
      </c>
    </row>
    <row r="22569" spans="1:7">
      <c r="A22569">
        <v>2019</v>
      </c>
      <c r="B22569" t="s">
        <v>294</v>
      </c>
      <c r="C22569" t="s">
        <v>367</v>
      </c>
      <c r="D22569" t="s">
        <v>27</v>
      </c>
      <c r="E22569" t="s">
        <v>10</v>
      </c>
      <c r="F22569" t="s">
        <v>11</v>
      </c>
      <c r="G22569">
        <v>36</v>
      </c>
    </row>
    <row r="22570" spans="1:7">
      <c r="A22570">
        <v>2019</v>
      </c>
      <c r="B22570" t="s">
        <v>294</v>
      </c>
      <c r="C22570" t="s">
        <v>367</v>
      </c>
      <c r="D22570" t="s">
        <v>27</v>
      </c>
      <c r="E22570" t="s">
        <v>10</v>
      </c>
      <c r="F22570" t="s">
        <v>12</v>
      </c>
      <c r="G22570">
        <v>26</v>
      </c>
    </row>
    <row r="22571" spans="1:7">
      <c r="A22571">
        <v>2019</v>
      </c>
      <c r="B22571" t="s">
        <v>294</v>
      </c>
      <c r="C22571" t="s">
        <v>367</v>
      </c>
      <c r="D22571" t="s">
        <v>106</v>
      </c>
      <c r="E22571" t="s">
        <v>31</v>
      </c>
      <c r="F22571" t="s">
        <v>11</v>
      </c>
      <c r="G22571">
        <v>1</v>
      </c>
    </row>
    <row r="22572" spans="1:7">
      <c r="A22572">
        <v>2019</v>
      </c>
      <c r="B22572" t="s">
        <v>294</v>
      </c>
      <c r="C22572" t="s">
        <v>367</v>
      </c>
      <c r="D22572" t="s">
        <v>106</v>
      </c>
      <c r="E22572" t="s">
        <v>31</v>
      </c>
      <c r="F22572" t="s">
        <v>12</v>
      </c>
      <c r="G22572">
        <v>2</v>
      </c>
    </row>
    <row r="22573" spans="1:7">
      <c r="A22573">
        <v>2019</v>
      </c>
      <c r="B22573" t="s">
        <v>294</v>
      </c>
      <c r="C22573" t="s">
        <v>367</v>
      </c>
      <c r="D22573" t="s">
        <v>107</v>
      </c>
      <c r="E22573" t="s">
        <v>59</v>
      </c>
      <c r="F22573" t="s">
        <v>11</v>
      </c>
      <c r="G22573">
        <v>2</v>
      </c>
    </row>
    <row r="22574" spans="1:7">
      <c r="A22574">
        <v>2019</v>
      </c>
      <c r="B22574" t="s">
        <v>294</v>
      </c>
      <c r="C22574" t="s">
        <v>367</v>
      </c>
      <c r="D22574" t="s">
        <v>107</v>
      </c>
      <c r="E22574" t="s">
        <v>59</v>
      </c>
      <c r="F22574" t="s">
        <v>12</v>
      </c>
      <c r="G22574">
        <v>3</v>
      </c>
    </row>
    <row r="22575" spans="1:7">
      <c r="A22575">
        <v>2019</v>
      </c>
      <c r="B22575" t="s">
        <v>294</v>
      </c>
      <c r="C22575" t="s">
        <v>367</v>
      </c>
      <c r="D22575" t="s">
        <v>108</v>
      </c>
      <c r="E22575" t="s">
        <v>17</v>
      </c>
      <c r="F22575" t="s">
        <v>11</v>
      </c>
      <c r="G22575">
        <v>1</v>
      </c>
    </row>
    <row r="22576" spans="1:7">
      <c r="A22576">
        <v>2019</v>
      </c>
      <c r="B22576" t="s">
        <v>294</v>
      </c>
      <c r="C22576" t="s">
        <v>367</v>
      </c>
      <c r="D22576" t="s">
        <v>108</v>
      </c>
      <c r="E22576" t="s">
        <v>17</v>
      </c>
      <c r="F22576" t="s">
        <v>12</v>
      </c>
      <c r="G22576">
        <v>1</v>
      </c>
    </row>
    <row r="22577" spans="1:7">
      <c r="A22577">
        <v>2019</v>
      </c>
      <c r="B22577" t="s">
        <v>294</v>
      </c>
      <c r="C22577" t="s">
        <v>367</v>
      </c>
      <c r="D22577" t="s">
        <v>109</v>
      </c>
      <c r="E22577" t="s">
        <v>10</v>
      </c>
      <c r="F22577" t="s">
        <v>11</v>
      </c>
      <c r="G22577">
        <v>4</v>
      </c>
    </row>
    <row r="22578" spans="1:7">
      <c r="A22578">
        <v>2019</v>
      </c>
      <c r="B22578" t="s">
        <v>294</v>
      </c>
      <c r="C22578" t="s">
        <v>367</v>
      </c>
      <c r="D22578" t="s">
        <v>109</v>
      </c>
      <c r="E22578" t="s">
        <v>10</v>
      </c>
      <c r="F22578" t="s">
        <v>12</v>
      </c>
      <c r="G22578">
        <v>5</v>
      </c>
    </row>
    <row r="22579" spans="1:7">
      <c r="A22579">
        <v>2019</v>
      </c>
      <c r="B22579" t="s">
        <v>294</v>
      </c>
      <c r="C22579" t="s">
        <v>367</v>
      </c>
      <c r="D22579" t="s">
        <v>110</v>
      </c>
      <c r="E22579" t="s">
        <v>47</v>
      </c>
      <c r="F22579" t="s">
        <v>11</v>
      </c>
      <c r="G22579">
        <v>11</v>
      </c>
    </row>
    <row r="22580" spans="1:7">
      <c r="A22580">
        <v>2019</v>
      </c>
      <c r="B22580" t="s">
        <v>294</v>
      </c>
      <c r="C22580" t="s">
        <v>367</v>
      </c>
      <c r="D22580" t="s">
        <v>110</v>
      </c>
      <c r="E22580" t="s">
        <v>47</v>
      </c>
      <c r="F22580" t="s">
        <v>12</v>
      </c>
      <c r="G22580">
        <v>12</v>
      </c>
    </row>
    <row r="22581" spans="1:7">
      <c r="A22581">
        <v>2019</v>
      </c>
      <c r="B22581" t="s">
        <v>294</v>
      </c>
      <c r="C22581" t="s">
        <v>367</v>
      </c>
      <c r="D22581" t="s">
        <v>111</v>
      </c>
      <c r="E22581" t="s">
        <v>59</v>
      </c>
      <c r="F22581" t="s">
        <v>11</v>
      </c>
      <c r="G22581">
        <v>1</v>
      </c>
    </row>
    <row r="22582" spans="1:7">
      <c r="A22582">
        <v>2019</v>
      </c>
      <c r="B22582" t="s">
        <v>294</v>
      </c>
      <c r="C22582" t="s">
        <v>367</v>
      </c>
      <c r="D22582" t="s">
        <v>111</v>
      </c>
      <c r="E22582" t="s">
        <v>59</v>
      </c>
      <c r="F22582" t="s">
        <v>12</v>
      </c>
      <c r="G22582">
        <v>1</v>
      </c>
    </row>
    <row r="22583" spans="1:7">
      <c r="A22583">
        <v>2019</v>
      </c>
      <c r="B22583" t="s">
        <v>294</v>
      </c>
      <c r="C22583" t="s">
        <v>367</v>
      </c>
      <c r="D22583" t="s">
        <v>113</v>
      </c>
      <c r="E22583" t="s">
        <v>19</v>
      </c>
      <c r="F22583" t="s">
        <v>11</v>
      </c>
      <c r="G22583">
        <v>1</v>
      </c>
    </row>
    <row r="22584" spans="1:7">
      <c r="A22584">
        <v>2019</v>
      </c>
      <c r="B22584" t="s">
        <v>294</v>
      </c>
      <c r="C22584" t="s">
        <v>367</v>
      </c>
      <c r="D22584" t="s">
        <v>113</v>
      </c>
      <c r="E22584" t="s">
        <v>19</v>
      </c>
      <c r="F22584" t="s">
        <v>12</v>
      </c>
      <c r="G22584">
        <v>2</v>
      </c>
    </row>
    <row r="22585" spans="1:7">
      <c r="A22585">
        <v>2019</v>
      </c>
      <c r="B22585" t="s">
        <v>294</v>
      </c>
      <c r="C22585" t="s">
        <v>367</v>
      </c>
      <c r="D22585" t="s">
        <v>114</v>
      </c>
      <c r="E22585" t="s">
        <v>17</v>
      </c>
      <c r="F22585" t="s">
        <v>12</v>
      </c>
      <c r="G22585">
        <v>2</v>
      </c>
    </row>
    <row r="22586" spans="1:7">
      <c r="A22586">
        <v>2019</v>
      </c>
      <c r="B22586" t="s">
        <v>294</v>
      </c>
      <c r="C22586" t="s">
        <v>367</v>
      </c>
      <c r="D22586" t="s">
        <v>115</v>
      </c>
      <c r="E22586" t="s">
        <v>47</v>
      </c>
      <c r="F22586" t="s">
        <v>11</v>
      </c>
      <c r="G22586">
        <v>6</v>
      </c>
    </row>
    <row r="22587" spans="1:7">
      <c r="A22587">
        <v>2019</v>
      </c>
      <c r="B22587" t="s">
        <v>294</v>
      </c>
      <c r="C22587" t="s">
        <v>367</v>
      </c>
      <c r="D22587" t="s">
        <v>115</v>
      </c>
      <c r="E22587" t="s">
        <v>47</v>
      </c>
      <c r="F22587" t="s">
        <v>12</v>
      </c>
      <c r="G22587">
        <v>8</v>
      </c>
    </row>
    <row r="22588" spans="1:7">
      <c r="A22588">
        <v>2019</v>
      </c>
      <c r="B22588" t="s">
        <v>294</v>
      </c>
      <c r="C22588" t="s">
        <v>367</v>
      </c>
      <c r="D22588" t="s">
        <v>28</v>
      </c>
      <c r="E22588" t="s">
        <v>10</v>
      </c>
      <c r="F22588" t="s">
        <v>11</v>
      </c>
      <c r="G22588">
        <v>1</v>
      </c>
    </row>
    <row r="22589" spans="1:7">
      <c r="A22589">
        <v>2019</v>
      </c>
      <c r="B22589" t="s">
        <v>294</v>
      </c>
      <c r="C22589" t="s">
        <v>367</v>
      </c>
      <c r="D22589" t="s">
        <v>28</v>
      </c>
      <c r="E22589" t="s">
        <v>10</v>
      </c>
      <c r="F22589" t="s">
        <v>12</v>
      </c>
      <c r="G22589">
        <v>7</v>
      </c>
    </row>
    <row r="22590" spans="1:7">
      <c r="A22590">
        <v>2019</v>
      </c>
      <c r="B22590" t="s">
        <v>294</v>
      </c>
      <c r="C22590" t="s">
        <v>367</v>
      </c>
      <c r="D22590" t="s">
        <v>50</v>
      </c>
      <c r="E22590" t="s">
        <v>31</v>
      </c>
      <c r="F22590" t="s">
        <v>11</v>
      </c>
      <c r="G22590">
        <v>95</v>
      </c>
    </row>
    <row r="22591" spans="1:7">
      <c r="A22591">
        <v>2019</v>
      </c>
      <c r="B22591" t="s">
        <v>294</v>
      </c>
      <c r="C22591" t="s">
        <v>367</v>
      </c>
      <c r="D22591" t="s">
        <v>50</v>
      </c>
      <c r="E22591" t="s">
        <v>31</v>
      </c>
      <c r="F22591" t="s">
        <v>12</v>
      </c>
      <c r="G22591">
        <v>100</v>
      </c>
    </row>
    <row r="22592" spans="1:7">
      <c r="A22592">
        <v>2019</v>
      </c>
      <c r="B22592" t="s">
        <v>294</v>
      </c>
      <c r="C22592" t="s">
        <v>367</v>
      </c>
      <c r="D22592" t="s">
        <v>116</v>
      </c>
      <c r="E22592" t="s">
        <v>31</v>
      </c>
      <c r="F22592" t="s">
        <v>11</v>
      </c>
      <c r="G22592">
        <v>3</v>
      </c>
    </row>
    <row r="22593" spans="1:7">
      <c r="A22593">
        <v>2019</v>
      </c>
      <c r="B22593" t="s">
        <v>294</v>
      </c>
      <c r="C22593" t="s">
        <v>367</v>
      </c>
      <c r="D22593" t="s">
        <v>116</v>
      </c>
      <c r="E22593" t="s">
        <v>31</v>
      </c>
      <c r="F22593" t="s">
        <v>12</v>
      </c>
      <c r="G22593">
        <v>5</v>
      </c>
    </row>
    <row r="22594" spans="1:7">
      <c r="A22594">
        <v>2019</v>
      </c>
      <c r="B22594" t="s">
        <v>294</v>
      </c>
      <c r="C22594" t="s">
        <v>367</v>
      </c>
      <c r="D22594" t="s">
        <v>117</v>
      </c>
      <c r="E22594" t="s">
        <v>31</v>
      </c>
      <c r="F22594" t="s">
        <v>11</v>
      </c>
      <c r="G22594">
        <v>20</v>
      </c>
    </row>
    <row r="22595" spans="1:7">
      <c r="A22595">
        <v>2019</v>
      </c>
      <c r="B22595" t="s">
        <v>294</v>
      </c>
      <c r="C22595" t="s">
        <v>367</v>
      </c>
      <c r="D22595" t="s">
        <v>117</v>
      </c>
      <c r="E22595" t="s">
        <v>31</v>
      </c>
      <c r="F22595" t="s">
        <v>12</v>
      </c>
      <c r="G22595">
        <v>21</v>
      </c>
    </row>
    <row r="22596" spans="1:7">
      <c r="A22596">
        <v>2019</v>
      </c>
      <c r="B22596" t="s">
        <v>294</v>
      </c>
      <c r="C22596" t="s">
        <v>367</v>
      </c>
      <c r="D22596" t="s">
        <v>118</v>
      </c>
      <c r="E22596" t="s">
        <v>31</v>
      </c>
      <c r="F22596" t="s">
        <v>11</v>
      </c>
      <c r="G22596">
        <v>3</v>
      </c>
    </row>
    <row r="22597" spans="1:7">
      <c r="A22597">
        <v>2019</v>
      </c>
      <c r="B22597" t="s">
        <v>294</v>
      </c>
      <c r="C22597" t="s">
        <v>367</v>
      </c>
      <c r="D22597" t="s">
        <v>29</v>
      </c>
      <c r="E22597" t="s">
        <v>10</v>
      </c>
      <c r="F22597" t="s">
        <v>11</v>
      </c>
      <c r="G22597">
        <v>33</v>
      </c>
    </row>
    <row r="22598" spans="1:7">
      <c r="A22598">
        <v>2019</v>
      </c>
      <c r="B22598" t="s">
        <v>294</v>
      </c>
      <c r="C22598" t="s">
        <v>367</v>
      </c>
      <c r="D22598" t="s">
        <v>29</v>
      </c>
      <c r="E22598" t="s">
        <v>10</v>
      </c>
      <c r="F22598" t="s">
        <v>12</v>
      </c>
      <c r="G22598">
        <v>29</v>
      </c>
    </row>
    <row r="22599" spans="1:7">
      <c r="A22599">
        <v>2019</v>
      </c>
      <c r="B22599" t="s">
        <v>294</v>
      </c>
      <c r="C22599" t="s">
        <v>367</v>
      </c>
      <c r="D22599" t="s">
        <v>119</v>
      </c>
      <c r="E22599" t="s">
        <v>10</v>
      </c>
      <c r="F22599" t="s">
        <v>12</v>
      </c>
      <c r="G22599">
        <v>2</v>
      </c>
    </row>
    <row r="22600" spans="1:7">
      <c r="A22600">
        <v>2019</v>
      </c>
      <c r="B22600" t="s">
        <v>294</v>
      </c>
      <c r="C22600" t="s">
        <v>367</v>
      </c>
      <c r="D22600" t="s">
        <v>30</v>
      </c>
      <c r="E22600" t="s">
        <v>31</v>
      </c>
      <c r="F22600" t="s">
        <v>11</v>
      </c>
      <c r="G22600">
        <v>42</v>
      </c>
    </row>
    <row r="22601" spans="1:7">
      <c r="A22601">
        <v>2019</v>
      </c>
      <c r="B22601" t="s">
        <v>294</v>
      </c>
      <c r="C22601" t="s">
        <v>367</v>
      </c>
      <c r="D22601" t="s">
        <v>30</v>
      </c>
      <c r="E22601" t="s">
        <v>31</v>
      </c>
      <c r="F22601" t="s">
        <v>12</v>
      </c>
      <c r="G22601">
        <v>44</v>
      </c>
    </row>
    <row r="22602" spans="1:7">
      <c r="A22602">
        <v>2019</v>
      </c>
      <c r="B22602" t="s">
        <v>294</v>
      </c>
      <c r="C22602" t="s">
        <v>367</v>
      </c>
      <c r="D22602" t="s">
        <v>32</v>
      </c>
      <c r="E22602" t="s">
        <v>10</v>
      </c>
      <c r="F22602" t="s">
        <v>11</v>
      </c>
      <c r="G22602">
        <v>41</v>
      </c>
    </row>
    <row r="22603" spans="1:7">
      <c r="A22603">
        <v>2019</v>
      </c>
      <c r="B22603" t="s">
        <v>294</v>
      </c>
      <c r="C22603" t="s">
        <v>367</v>
      </c>
      <c r="D22603" t="s">
        <v>32</v>
      </c>
      <c r="E22603" t="s">
        <v>10</v>
      </c>
      <c r="F22603" t="s">
        <v>12</v>
      </c>
      <c r="G22603">
        <v>34</v>
      </c>
    </row>
    <row r="22604" spans="1:7">
      <c r="A22604">
        <v>2019</v>
      </c>
      <c r="B22604" t="s">
        <v>294</v>
      </c>
      <c r="C22604" t="s">
        <v>367</v>
      </c>
      <c r="D22604" t="s">
        <v>122</v>
      </c>
      <c r="E22604" t="s">
        <v>17</v>
      </c>
      <c r="F22604" t="s">
        <v>11</v>
      </c>
      <c r="G22604">
        <v>12</v>
      </c>
    </row>
    <row r="22605" spans="1:7">
      <c r="A22605">
        <v>2019</v>
      </c>
      <c r="B22605" t="s">
        <v>294</v>
      </c>
      <c r="C22605" t="s">
        <v>367</v>
      </c>
      <c r="D22605" t="s">
        <v>122</v>
      </c>
      <c r="E22605" t="s">
        <v>17</v>
      </c>
      <c r="F22605" t="s">
        <v>12</v>
      </c>
      <c r="G22605">
        <v>12</v>
      </c>
    </row>
    <row r="22606" spans="1:7">
      <c r="A22606">
        <v>2019</v>
      </c>
      <c r="B22606" t="s">
        <v>294</v>
      </c>
      <c r="C22606" t="s">
        <v>367</v>
      </c>
      <c r="D22606" t="s">
        <v>51</v>
      </c>
      <c r="E22606" t="s">
        <v>31</v>
      </c>
      <c r="F22606" t="s">
        <v>11</v>
      </c>
      <c r="G22606">
        <v>47</v>
      </c>
    </row>
    <row r="22607" spans="1:7">
      <c r="A22607">
        <v>2019</v>
      </c>
      <c r="B22607" t="s">
        <v>294</v>
      </c>
      <c r="C22607" t="s">
        <v>367</v>
      </c>
      <c r="D22607" t="s">
        <v>51</v>
      </c>
      <c r="E22607" t="s">
        <v>31</v>
      </c>
      <c r="F22607" t="s">
        <v>12</v>
      </c>
      <c r="G22607">
        <v>65</v>
      </c>
    </row>
    <row r="22608" spans="1:7">
      <c r="A22608">
        <v>2019</v>
      </c>
      <c r="B22608" t="s">
        <v>294</v>
      </c>
      <c r="C22608" t="s">
        <v>367</v>
      </c>
      <c r="D22608" t="s">
        <v>123</v>
      </c>
      <c r="E22608" t="s">
        <v>31</v>
      </c>
      <c r="F22608" t="s">
        <v>11</v>
      </c>
      <c r="G22608">
        <v>3</v>
      </c>
    </row>
    <row r="22609" spans="1:7">
      <c r="A22609">
        <v>2019</v>
      </c>
      <c r="B22609" t="s">
        <v>294</v>
      </c>
      <c r="C22609" t="s">
        <v>367</v>
      </c>
      <c r="D22609" t="s">
        <v>123</v>
      </c>
      <c r="E22609" t="s">
        <v>31</v>
      </c>
      <c r="F22609" t="s">
        <v>12</v>
      </c>
      <c r="G22609">
        <v>4</v>
      </c>
    </row>
    <row r="22610" spans="1:7">
      <c r="A22610">
        <v>2019</v>
      </c>
      <c r="B22610" t="s">
        <v>294</v>
      </c>
      <c r="C22610" t="s">
        <v>367</v>
      </c>
      <c r="D22610" t="s">
        <v>124</v>
      </c>
      <c r="E22610" t="s">
        <v>31</v>
      </c>
      <c r="F22610" t="s">
        <v>12</v>
      </c>
      <c r="G22610">
        <v>1</v>
      </c>
    </row>
    <row r="22611" spans="1:7">
      <c r="A22611">
        <v>2019</v>
      </c>
      <c r="B22611" t="s">
        <v>294</v>
      </c>
      <c r="C22611" t="s">
        <v>367</v>
      </c>
      <c r="D22611" t="s">
        <v>125</v>
      </c>
      <c r="E22611" t="s">
        <v>59</v>
      </c>
      <c r="F22611" t="s">
        <v>11</v>
      </c>
      <c r="G22611">
        <v>1</v>
      </c>
    </row>
    <row r="22612" spans="1:7">
      <c r="A22612">
        <v>2019</v>
      </c>
      <c r="B22612" t="s">
        <v>294</v>
      </c>
      <c r="C22612" t="s">
        <v>367</v>
      </c>
      <c r="D22612" t="s">
        <v>125</v>
      </c>
      <c r="E22612" t="s">
        <v>59</v>
      </c>
      <c r="F22612" t="s">
        <v>12</v>
      </c>
      <c r="G22612">
        <v>3</v>
      </c>
    </row>
    <row r="22613" spans="1:7">
      <c r="A22613">
        <v>2019</v>
      </c>
      <c r="B22613" t="s">
        <v>294</v>
      </c>
      <c r="C22613" t="s">
        <v>367</v>
      </c>
      <c r="D22613" t="s">
        <v>127</v>
      </c>
      <c r="E22613" t="s">
        <v>31</v>
      </c>
      <c r="F22613" t="s">
        <v>11</v>
      </c>
      <c r="G22613">
        <v>3</v>
      </c>
    </row>
    <row r="22614" spans="1:7">
      <c r="A22614">
        <v>2019</v>
      </c>
      <c r="B22614" t="s">
        <v>294</v>
      </c>
      <c r="C22614" t="s">
        <v>367</v>
      </c>
      <c r="D22614" t="s">
        <v>127</v>
      </c>
      <c r="E22614" t="s">
        <v>31</v>
      </c>
      <c r="F22614" t="s">
        <v>12</v>
      </c>
      <c r="G22614">
        <v>4</v>
      </c>
    </row>
    <row r="22615" spans="1:7">
      <c r="A22615">
        <v>2019</v>
      </c>
      <c r="B22615" t="s">
        <v>294</v>
      </c>
      <c r="C22615" t="s">
        <v>367</v>
      </c>
      <c r="D22615" t="s">
        <v>128</v>
      </c>
      <c r="E22615" t="s">
        <v>10</v>
      </c>
      <c r="F22615" t="s">
        <v>11</v>
      </c>
      <c r="G22615">
        <v>2</v>
      </c>
    </row>
    <row r="22616" spans="1:7">
      <c r="A22616">
        <v>2019</v>
      </c>
      <c r="B22616" t="s">
        <v>294</v>
      </c>
      <c r="C22616" t="s">
        <v>367</v>
      </c>
      <c r="D22616" t="s">
        <v>128</v>
      </c>
      <c r="E22616" t="s">
        <v>10</v>
      </c>
      <c r="F22616" t="s">
        <v>12</v>
      </c>
      <c r="G22616">
        <v>4</v>
      </c>
    </row>
    <row r="22617" spans="1:7">
      <c r="A22617">
        <v>2019</v>
      </c>
      <c r="B22617" t="s">
        <v>294</v>
      </c>
      <c r="C22617" t="s">
        <v>367</v>
      </c>
      <c r="D22617" t="s">
        <v>129</v>
      </c>
      <c r="E22617" t="s">
        <v>31</v>
      </c>
      <c r="F22617" t="s">
        <v>12</v>
      </c>
      <c r="G22617">
        <v>1</v>
      </c>
    </row>
    <row r="22618" spans="1:7">
      <c r="A22618">
        <v>2019</v>
      </c>
      <c r="B22618" t="s">
        <v>294</v>
      </c>
      <c r="C22618" t="s">
        <v>367</v>
      </c>
      <c r="D22618" t="s">
        <v>130</v>
      </c>
      <c r="E22618" t="s">
        <v>59</v>
      </c>
      <c r="F22618" t="s">
        <v>12</v>
      </c>
      <c r="G22618">
        <v>1</v>
      </c>
    </row>
    <row r="22619" spans="1:7">
      <c r="A22619">
        <v>2019</v>
      </c>
      <c r="B22619" t="s">
        <v>294</v>
      </c>
      <c r="C22619" t="s">
        <v>367</v>
      </c>
      <c r="D22619" t="s">
        <v>33</v>
      </c>
      <c r="E22619" t="s">
        <v>10</v>
      </c>
      <c r="F22619" t="s">
        <v>11</v>
      </c>
      <c r="G22619">
        <v>1</v>
      </c>
    </row>
    <row r="22620" spans="1:7">
      <c r="A22620">
        <v>2019</v>
      </c>
      <c r="B22620" t="s">
        <v>294</v>
      </c>
      <c r="C22620" t="s">
        <v>367</v>
      </c>
      <c r="D22620" t="s">
        <v>33</v>
      </c>
      <c r="E22620" t="s">
        <v>10</v>
      </c>
      <c r="F22620" t="s">
        <v>12</v>
      </c>
      <c r="G22620">
        <v>3</v>
      </c>
    </row>
    <row r="22621" spans="1:7">
      <c r="A22621">
        <v>2019</v>
      </c>
      <c r="B22621" t="s">
        <v>294</v>
      </c>
      <c r="C22621" t="s">
        <v>367</v>
      </c>
      <c r="D22621" t="s">
        <v>52</v>
      </c>
      <c r="E22621" t="s">
        <v>31</v>
      </c>
      <c r="F22621" t="s">
        <v>11</v>
      </c>
      <c r="G22621">
        <v>4</v>
      </c>
    </row>
    <row r="22622" spans="1:7">
      <c r="A22622">
        <v>2019</v>
      </c>
      <c r="B22622" t="s">
        <v>294</v>
      </c>
      <c r="C22622" t="s">
        <v>367</v>
      </c>
      <c r="D22622" t="s">
        <v>52</v>
      </c>
      <c r="E22622" t="s">
        <v>31</v>
      </c>
      <c r="F22622" t="s">
        <v>12</v>
      </c>
      <c r="G22622">
        <v>3</v>
      </c>
    </row>
    <row r="22623" spans="1:7">
      <c r="A22623">
        <v>2019</v>
      </c>
      <c r="B22623" t="s">
        <v>294</v>
      </c>
      <c r="C22623" t="s">
        <v>367</v>
      </c>
      <c r="D22623" t="s">
        <v>133</v>
      </c>
      <c r="E22623" t="s">
        <v>10</v>
      </c>
      <c r="F22623" t="s">
        <v>11</v>
      </c>
      <c r="G22623">
        <v>1</v>
      </c>
    </row>
    <row r="22624" spans="1:7">
      <c r="A22624">
        <v>2019</v>
      </c>
      <c r="B22624" t="s">
        <v>294</v>
      </c>
      <c r="C22624" t="s">
        <v>367</v>
      </c>
      <c r="D22624" t="s">
        <v>133</v>
      </c>
      <c r="E22624" t="s">
        <v>10</v>
      </c>
      <c r="F22624" t="s">
        <v>12</v>
      </c>
      <c r="G22624">
        <v>1</v>
      </c>
    </row>
    <row r="22625" spans="1:7">
      <c r="A22625">
        <v>2019</v>
      </c>
      <c r="B22625" t="s">
        <v>294</v>
      </c>
      <c r="C22625" t="s">
        <v>367</v>
      </c>
      <c r="D22625" t="s">
        <v>134</v>
      </c>
      <c r="E22625" t="s">
        <v>59</v>
      </c>
      <c r="F22625" t="s">
        <v>11</v>
      </c>
      <c r="G22625">
        <v>3</v>
      </c>
    </row>
    <row r="22626" spans="1:7">
      <c r="A22626">
        <v>2019</v>
      </c>
      <c r="B22626" t="s">
        <v>294</v>
      </c>
      <c r="C22626" t="s">
        <v>367</v>
      </c>
      <c r="D22626" t="s">
        <v>134</v>
      </c>
      <c r="E22626" t="s">
        <v>59</v>
      </c>
      <c r="F22626" t="s">
        <v>12</v>
      </c>
      <c r="G22626">
        <v>3</v>
      </c>
    </row>
    <row r="22627" spans="1:7">
      <c r="A22627">
        <v>2019</v>
      </c>
      <c r="B22627" t="s">
        <v>294</v>
      </c>
      <c r="C22627" t="s">
        <v>367</v>
      </c>
      <c r="D22627" t="s">
        <v>140</v>
      </c>
      <c r="E22627" t="s">
        <v>31</v>
      </c>
      <c r="F22627" t="s">
        <v>11</v>
      </c>
      <c r="G22627">
        <v>1</v>
      </c>
    </row>
    <row r="22628" spans="1:7">
      <c r="A22628">
        <v>2019</v>
      </c>
      <c r="B22628" t="s">
        <v>294</v>
      </c>
      <c r="C22628" t="s">
        <v>367</v>
      </c>
      <c r="D22628" t="s">
        <v>140</v>
      </c>
      <c r="E22628" t="s">
        <v>31</v>
      </c>
      <c r="F22628" t="s">
        <v>12</v>
      </c>
      <c r="G22628">
        <v>1</v>
      </c>
    </row>
    <row r="22629" spans="1:7">
      <c r="A22629">
        <v>2019</v>
      </c>
      <c r="B22629" t="s">
        <v>294</v>
      </c>
      <c r="C22629" t="s">
        <v>367</v>
      </c>
      <c r="D22629" t="s">
        <v>195</v>
      </c>
      <c r="E22629" t="s">
        <v>59</v>
      </c>
      <c r="F22629" t="s">
        <v>12</v>
      </c>
      <c r="G22629">
        <v>1</v>
      </c>
    </row>
    <row r="22630" spans="1:7">
      <c r="A22630">
        <v>2019</v>
      </c>
      <c r="B22630" t="s">
        <v>294</v>
      </c>
      <c r="C22630" t="s">
        <v>367</v>
      </c>
      <c r="D22630" t="s">
        <v>53</v>
      </c>
      <c r="E22630" t="s">
        <v>47</v>
      </c>
      <c r="F22630" t="s">
        <v>11</v>
      </c>
      <c r="G22630">
        <v>7</v>
      </c>
    </row>
    <row r="22631" spans="1:7">
      <c r="A22631">
        <v>2019</v>
      </c>
      <c r="B22631" t="s">
        <v>294</v>
      </c>
      <c r="C22631" t="s">
        <v>367</v>
      </c>
      <c r="D22631" t="s">
        <v>53</v>
      </c>
      <c r="E22631" t="s">
        <v>47</v>
      </c>
      <c r="F22631" t="s">
        <v>12</v>
      </c>
      <c r="G22631">
        <v>2</v>
      </c>
    </row>
    <row r="22632" spans="1:7">
      <c r="A22632">
        <v>2019</v>
      </c>
      <c r="B22632" t="s">
        <v>294</v>
      </c>
      <c r="C22632" t="s">
        <v>367</v>
      </c>
      <c r="D22632" t="s">
        <v>141</v>
      </c>
      <c r="E22632" t="s">
        <v>59</v>
      </c>
      <c r="F22632" t="s">
        <v>11</v>
      </c>
      <c r="G22632">
        <v>6</v>
      </c>
    </row>
    <row r="22633" spans="1:7">
      <c r="A22633">
        <v>2019</v>
      </c>
      <c r="B22633" t="s">
        <v>294</v>
      </c>
      <c r="C22633" t="s">
        <v>367</v>
      </c>
      <c r="D22633" t="s">
        <v>141</v>
      </c>
      <c r="E22633" t="s">
        <v>59</v>
      </c>
      <c r="F22633" t="s">
        <v>12</v>
      </c>
      <c r="G22633">
        <v>4</v>
      </c>
    </row>
    <row r="22634" spans="1:7">
      <c r="A22634">
        <v>2019</v>
      </c>
      <c r="B22634" t="s">
        <v>294</v>
      </c>
      <c r="C22634" t="s">
        <v>367</v>
      </c>
      <c r="D22634" t="s">
        <v>63</v>
      </c>
      <c r="E22634" t="s">
        <v>10</v>
      </c>
      <c r="F22634" t="s">
        <v>11</v>
      </c>
      <c r="G22634">
        <v>8</v>
      </c>
    </row>
    <row r="22635" spans="1:7">
      <c r="A22635">
        <v>2019</v>
      </c>
      <c r="B22635" t="s">
        <v>294</v>
      </c>
      <c r="C22635" t="s">
        <v>367</v>
      </c>
      <c r="D22635" t="s">
        <v>63</v>
      </c>
      <c r="E22635" t="s">
        <v>10</v>
      </c>
      <c r="F22635" t="s">
        <v>12</v>
      </c>
      <c r="G22635">
        <v>8</v>
      </c>
    </row>
    <row r="22636" spans="1:7">
      <c r="A22636">
        <v>2019</v>
      </c>
      <c r="B22636" t="s">
        <v>294</v>
      </c>
      <c r="C22636" t="s">
        <v>367</v>
      </c>
      <c r="D22636" t="s">
        <v>54</v>
      </c>
      <c r="E22636" t="s">
        <v>14</v>
      </c>
      <c r="F22636" t="s">
        <v>11</v>
      </c>
      <c r="G22636">
        <v>65</v>
      </c>
    </row>
    <row r="22637" spans="1:7">
      <c r="A22637">
        <v>2019</v>
      </c>
      <c r="B22637" t="s">
        <v>294</v>
      </c>
      <c r="C22637" t="s">
        <v>367</v>
      </c>
      <c r="D22637" t="s">
        <v>54</v>
      </c>
      <c r="E22637" t="s">
        <v>14</v>
      </c>
      <c r="F22637" t="s">
        <v>12</v>
      </c>
      <c r="G22637">
        <v>33</v>
      </c>
    </row>
    <row r="22638" spans="1:7">
      <c r="A22638">
        <v>2019</v>
      </c>
      <c r="B22638" t="s">
        <v>294</v>
      </c>
      <c r="C22638" t="s">
        <v>367</v>
      </c>
      <c r="D22638" t="s">
        <v>34</v>
      </c>
      <c r="E22638" t="s">
        <v>10</v>
      </c>
      <c r="F22638" t="s">
        <v>11</v>
      </c>
      <c r="G22638">
        <v>45</v>
      </c>
    </row>
    <row r="22639" spans="1:7">
      <c r="A22639">
        <v>2019</v>
      </c>
      <c r="B22639" t="s">
        <v>294</v>
      </c>
      <c r="C22639" t="s">
        <v>367</v>
      </c>
      <c r="D22639" t="s">
        <v>34</v>
      </c>
      <c r="E22639" t="s">
        <v>10</v>
      </c>
      <c r="F22639" t="s">
        <v>12</v>
      </c>
      <c r="G22639">
        <v>25</v>
      </c>
    </row>
    <row r="22640" spans="1:7">
      <c r="A22640">
        <v>2019</v>
      </c>
      <c r="B22640" t="s">
        <v>294</v>
      </c>
      <c r="C22640" t="s">
        <v>367</v>
      </c>
      <c r="D22640" t="s">
        <v>143</v>
      </c>
      <c r="E22640" t="s">
        <v>31</v>
      </c>
      <c r="F22640" t="s">
        <v>11</v>
      </c>
      <c r="G22640">
        <v>6</v>
      </c>
    </row>
    <row r="22641" spans="1:7">
      <c r="A22641">
        <v>2019</v>
      </c>
      <c r="B22641" t="s">
        <v>294</v>
      </c>
      <c r="C22641" t="s">
        <v>367</v>
      </c>
      <c r="D22641" t="s">
        <v>143</v>
      </c>
      <c r="E22641" t="s">
        <v>31</v>
      </c>
      <c r="F22641" t="s">
        <v>12</v>
      </c>
      <c r="G22641">
        <v>5</v>
      </c>
    </row>
    <row r="22642" spans="1:7">
      <c r="A22642">
        <v>2019</v>
      </c>
      <c r="B22642" t="s">
        <v>294</v>
      </c>
      <c r="C22642" t="s">
        <v>367</v>
      </c>
      <c r="D22642" t="s">
        <v>144</v>
      </c>
      <c r="E22642" t="s">
        <v>31</v>
      </c>
      <c r="F22642" t="s">
        <v>12</v>
      </c>
      <c r="G22642">
        <v>1</v>
      </c>
    </row>
    <row r="22643" spans="1:7">
      <c r="A22643">
        <v>2019</v>
      </c>
      <c r="B22643" t="s">
        <v>294</v>
      </c>
      <c r="C22643" t="s">
        <v>367</v>
      </c>
      <c r="D22643" t="s">
        <v>145</v>
      </c>
      <c r="E22643" t="s">
        <v>47</v>
      </c>
      <c r="F22643" t="s">
        <v>12</v>
      </c>
      <c r="G22643">
        <v>1</v>
      </c>
    </row>
    <row r="22644" spans="1:7">
      <c r="A22644">
        <v>2019</v>
      </c>
      <c r="B22644" t="s">
        <v>294</v>
      </c>
      <c r="C22644" t="s">
        <v>367</v>
      </c>
      <c r="D22644" t="s">
        <v>146</v>
      </c>
      <c r="E22644" t="s">
        <v>19</v>
      </c>
      <c r="F22644" t="s">
        <v>12</v>
      </c>
      <c r="G22644">
        <v>3</v>
      </c>
    </row>
    <row r="22645" spans="1:7">
      <c r="A22645">
        <v>2019</v>
      </c>
      <c r="B22645" t="s">
        <v>294</v>
      </c>
      <c r="C22645" t="s">
        <v>367</v>
      </c>
      <c r="D22645" t="s">
        <v>55</v>
      </c>
      <c r="E22645" t="s">
        <v>19</v>
      </c>
      <c r="F22645" t="s">
        <v>11</v>
      </c>
      <c r="G22645">
        <v>4</v>
      </c>
    </row>
    <row r="22646" spans="1:7">
      <c r="A22646">
        <v>2019</v>
      </c>
      <c r="B22646" t="s">
        <v>294</v>
      </c>
      <c r="C22646" t="s">
        <v>367</v>
      </c>
      <c r="D22646" t="s">
        <v>55</v>
      </c>
      <c r="E22646" t="s">
        <v>19</v>
      </c>
      <c r="F22646" t="s">
        <v>12</v>
      </c>
      <c r="G22646">
        <v>15</v>
      </c>
    </row>
    <row r="22647" spans="1:7">
      <c r="A22647">
        <v>2019</v>
      </c>
      <c r="B22647" t="s">
        <v>294</v>
      </c>
      <c r="C22647" t="s">
        <v>367</v>
      </c>
      <c r="D22647" t="s">
        <v>35</v>
      </c>
      <c r="E22647" t="s">
        <v>10</v>
      </c>
      <c r="F22647" t="s">
        <v>11</v>
      </c>
      <c r="G22647">
        <v>13</v>
      </c>
    </row>
    <row r="22648" spans="1:7">
      <c r="A22648">
        <v>2019</v>
      </c>
      <c r="B22648" t="s">
        <v>294</v>
      </c>
      <c r="C22648" t="s">
        <v>367</v>
      </c>
      <c r="D22648" t="s">
        <v>35</v>
      </c>
      <c r="E22648" t="s">
        <v>10</v>
      </c>
      <c r="F22648" t="s">
        <v>12</v>
      </c>
      <c r="G22648">
        <v>21</v>
      </c>
    </row>
    <row r="22649" spans="1:7">
      <c r="A22649">
        <v>2019</v>
      </c>
      <c r="B22649" t="s">
        <v>294</v>
      </c>
      <c r="C22649" t="s">
        <v>367</v>
      </c>
      <c r="D22649" t="s">
        <v>36</v>
      </c>
      <c r="E22649" t="s">
        <v>10</v>
      </c>
      <c r="F22649" t="s">
        <v>11</v>
      </c>
      <c r="G22649">
        <v>16</v>
      </c>
    </row>
    <row r="22650" spans="1:7">
      <c r="A22650">
        <v>2019</v>
      </c>
      <c r="B22650" t="s">
        <v>294</v>
      </c>
      <c r="C22650" t="s">
        <v>367</v>
      </c>
      <c r="D22650" t="s">
        <v>36</v>
      </c>
      <c r="E22650" t="s">
        <v>10</v>
      </c>
      <c r="F22650" t="s">
        <v>12</v>
      </c>
      <c r="G22650">
        <v>10</v>
      </c>
    </row>
    <row r="22651" spans="1:7">
      <c r="A22651">
        <v>2019</v>
      </c>
      <c r="B22651" t="s">
        <v>294</v>
      </c>
      <c r="C22651" t="s">
        <v>367</v>
      </c>
      <c r="D22651" t="s">
        <v>37</v>
      </c>
      <c r="E22651" t="s">
        <v>10</v>
      </c>
      <c r="F22651" t="s">
        <v>11</v>
      </c>
      <c r="G22651">
        <v>206</v>
      </c>
    </row>
    <row r="22652" spans="1:7">
      <c r="A22652">
        <v>2019</v>
      </c>
      <c r="B22652" t="s">
        <v>294</v>
      </c>
      <c r="C22652" t="s">
        <v>367</v>
      </c>
      <c r="D22652" t="s">
        <v>37</v>
      </c>
      <c r="E22652" t="s">
        <v>10</v>
      </c>
      <c r="F22652" t="s">
        <v>12</v>
      </c>
      <c r="G22652">
        <v>187</v>
      </c>
    </row>
    <row r="22653" spans="1:7">
      <c r="A22653">
        <v>2019</v>
      </c>
      <c r="B22653" t="s">
        <v>294</v>
      </c>
      <c r="C22653" t="s">
        <v>367</v>
      </c>
      <c r="D22653" t="s">
        <v>148</v>
      </c>
      <c r="E22653" t="s">
        <v>31</v>
      </c>
      <c r="F22653" t="s">
        <v>11</v>
      </c>
      <c r="G22653">
        <v>1</v>
      </c>
    </row>
    <row r="22654" spans="1:7">
      <c r="A22654">
        <v>2019</v>
      </c>
      <c r="B22654" t="s">
        <v>294</v>
      </c>
      <c r="C22654" t="s">
        <v>367</v>
      </c>
      <c r="D22654" t="s">
        <v>148</v>
      </c>
      <c r="E22654" t="s">
        <v>31</v>
      </c>
      <c r="F22654" t="s">
        <v>12</v>
      </c>
      <c r="G22654">
        <v>2</v>
      </c>
    </row>
    <row r="22655" spans="1:7">
      <c r="A22655">
        <v>2019</v>
      </c>
      <c r="B22655" t="s">
        <v>294</v>
      </c>
      <c r="C22655" t="s">
        <v>367</v>
      </c>
      <c r="D22655" t="s">
        <v>149</v>
      </c>
      <c r="E22655" t="s">
        <v>10</v>
      </c>
      <c r="F22655" t="s">
        <v>11</v>
      </c>
      <c r="G22655">
        <v>3</v>
      </c>
    </row>
    <row r="22656" spans="1:7">
      <c r="A22656">
        <v>2019</v>
      </c>
      <c r="B22656" t="s">
        <v>294</v>
      </c>
      <c r="C22656" t="s">
        <v>367</v>
      </c>
      <c r="D22656" t="s">
        <v>149</v>
      </c>
      <c r="E22656" t="s">
        <v>10</v>
      </c>
      <c r="F22656" t="s">
        <v>12</v>
      </c>
      <c r="G22656">
        <v>5</v>
      </c>
    </row>
    <row r="22657" spans="1:7">
      <c r="A22657">
        <v>2019</v>
      </c>
      <c r="B22657" t="s">
        <v>294</v>
      </c>
      <c r="C22657" t="s">
        <v>367</v>
      </c>
      <c r="D22657" t="s">
        <v>56</v>
      </c>
      <c r="E22657" t="s">
        <v>31</v>
      </c>
      <c r="F22657" t="s">
        <v>11</v>
      </c>
      <c r="G22657">
        <v>153</v>
      </c>
    </row>
    <row r="22658" spans="1:7">
      <c r="A22658">
        <v>2019</v>
      </c>
      <c r="B22658" t="s">
        <v>294</v>
      </c>
      <c r="C22658" t="s">
        <v>367</v>
      </c>
      <c r="D22658" t="s">
        <v>56</v>
      </c>
      <c r="E22658" t="s">
        <v>31</v>
      </c>
      <c r="F22658" t="s">
        <v>12</v>
      </c>
      <c r="G22658">
        <v>192</v>
      </c>
    </row>
    <row r="22659" spans="1:7">
      <c r="A22659">
        <v>2019</v>
      </c>
      <c r="B22659" t="s">
        <v>294</v>
      </c>
      <c r="C22659" t="s">
        <v>367</v>
      </c>
      <c r="D22659" t="s">
        <v>150</v>
      </c>
      <c r="E22659" t="s">
        <v>10</v>
      </c>
      <c r="F22659" t="s">
        <v>11</v>
      </c>
      <c r="G22659">
        <v>4</v>
      </c>
    </row>
    <row r="22660" spans="1:7">
      <c r="A22660">
        <v>2019</v>
      </c>
      <c r="B22660" t="s">
        <v>294</v>
      </c>
      <c r="C22660" t="s">
        <v>367</v>
      </c>
      <c r="D22660" t="s">
        <v>150</v>
      </c>
      <c r="E22660" t="s">
        <v>10</v>
      </c>
      <c r="F22660" t="s">
        <v>12</v>
      </c>
      <c r="G22660">
        <v>1</v>
      </c>
    </row>
    <row r="22661" spans="1:7">
      <c r="A22661">
        <v>2019</v>
      </c>
      <c r="B22661" t="s">
        <v>294</v>
      </c>
      <c r="C22661" t="s">
        <v>367</v>
      </c>
      <c r="D22661" t="s">
        <v>151</v>
      </c>
      <c r="E22661" t="s">
        <v>59</v>
      </c>
      <c r="F22661" t="s">
        <v>11</v>
      </c>
      <c r="G22661">
        <v>1</v>
      </c>
    </row>
    <row r="22662" spans="1:7">
      <c r="A22662">
        <v>2019</v>
      </c>
      <c r="B22662" t="s">
        <v>294</v>
      </c>
      <c r="C22662" t="s">
        <v>367</v>
      </c>
      <c r="D22662" t="s">
        <v>57</v>
      </c>
      <c r="E22662" t="s">
        <v>17</v>
      </c>
      <c r="F22662" t="s">
        <v>11</v>
      </c>
      <c r="G22662">
        <v>6</v>
      </c>
    </row>
    <row r="22663" spans="1:7">
      <c r="A22663">
        <v>2019</v>
      </c>
      <c r="B22663" t="s">
        <v>294</v>
      </c>
      <c r="C22663" t="s">
        <v>367</v>
      </c>
      <c r="D22663" t="s">
        <v>57</v>
      </c>
      <c r="E22663" t="s">
        <v>17</v>
      </c>
      <c r="F22663" t="s">
        <v>12</v>
      </c>
      <c r="G22663">
        <v>8</v>
      </c>
    </row>
    <row r="22664" spans="1:7">
      <c r="A22664">
        <v>2019</v>
      </c>
      <c r="B22664" t="s">
        <v>294</v>
      </c>
      <c r="C22664" t="s">
        <v>367</v>
      </c>
      <c r="D22664" t="s">
        <v>153</v>
      </c>
      <c r="E22664" t="s">
        <v>31</v>
      </c>
      <c r="F22664" t="s">
        <v>12</v>
      </c>
      <c r="G22664">
        <v>3</v>
      </c>
    </row>
    <row r="22665" spans="1:7">
      <c r="A22665">
        <v>2019</v>
      </c>
      <c r="B22665" t="s">
        <v>294</v>
      </c>
      <c r="C22665" t="s">
        <v>367</v>
      </c>
      <c r="D22665" t="s">
        <v>154</v>
      </c>
      <c r="E22665" t="s">
        <v>59</v>
      </c>
      <c r="F22665" t="s">
        <v>11</v>
      </c>
      <c r="G22665">
        <v>2</v>
      </c>
    </row>
    <row r="22666" spans="1:7">
      <c r="A22666">
        <v>2019</v>
      </c>
      <c r="B22666" t="s">
        <v>294</v>
      </c>
      <c r="C22666" t="s">
        <v>367</v>
      </c>
      <c r="D22666" t="s">
        <v>155</v>
      </c>
      <c r="E22666" t="s">
        <v>10</v>
      </c>
      <c r="F22666" t="s">
        <v>11</v>
      </c>
      <c r="G22666">
        <v>5</v>
      </c>
    </row>
    <row r="22667" spans="1:7">
      <c r="A22667">
        <v>2019</v>
      </c>
      <c r="B22667" t="s">
        <v>294</v>
      </c>
      <c r="C22667" t="s">
        <v>367</v>
      </c>
      <c r="D22667" t="s">
        <v>155</v>
      </c>
      <c r="E22667" t="s">
        <v>10</v>
      </c>
      <c r="F22667" t="s">
        <v>12</v>
      </c>
      <c r="G22667">
        <v>8</v>
      </c>
    </row>
    <row r="22668" spans="1:7">
      <c r="A22668">
        <v>2019</v>
      </c>
      <c r="B22668" t="s">
        <v>294</v>
      </c>
      <c r="C22668" t="s">
        <v>367</v>
      </c>
      <c r="D22668" t="s">
        <v>260</v>
      </c>
      <c r="E22668" t="s">
        <v>14</v>
      </c>
      <c r="F22668" t="s">
        <v>11</v>
      </c>
      <c r="G22668">
        <v>2</v>
      </c>
    </row>
    <row r="22669" spans="1:7">
      <c r="A22669">
        <v>2019</v>
      </c>
      <c r="B22669" t="s">
        <v>294</v>
      </c>
      <c r="C22669" t="s">
        <v>367</v>
      </c>
      <c r="D22669" t="s">
        <v>157</v>
      </c>
      <c r="E22669" t="s">
        <v>59</v>
      </c>
      <c r="F22669" t="s">
        <v>11</v>
      </c>
      <c r="G22669">
        <v>1</v>
      </c>
    </row>
    <row r="22670" spans="1:7">
      <c r="A22670">
        <v>2019</v>
      </c>
      <c r="B22670" t="s">
        <v>294</v>
      </c>
      <c r="C22670" t="s">
        <v>367</v>
      </c>
      <c r="D22670" t="s">
        <v>158</v>
      </c>
      <c r="E22670" t="s">
        <v>10</v>
      </c>
      <c r="F22670" t="s">
        <v>11</v>
      </c>
      <c r="G22670">
        <v>2</v>
      </c>
    </row>
    <row r="22671" spans="1:7">
      <c r="A22671">
        <v>2019</v>
      </c>
      <c r="B22671" t="s">
        <v>294</v>
      </c>
      <c r="C22671" t="s">
        <v>367</v>
      </c>
      <c r="D22671" t="s">
        <v>159</v>
      </c>
      <c r="E22671" t="s">
        <v>59</v>
      </c>
      <c r="F22671" t="s">
        <v>11</v>
      </c>
      <c r="G22671">
        <v>1</v>
      </c>
    </row>
    <row r="22672" spans="1:7">
      <c r="A22672">
        <v>2019</v>
      </c>
      <c r="B22672" t="s">
        <v>294</v>
      </c>
      <c r="C22672" t="s">
        <v>367</v>
      </c>
      <c r="D22672" t="s">
        <v>60</v>
      </c>
      <c r="E22672" t="s">
        <v>31</v>
      </c>
      <c r="F22672" t="s">
        <v>11</v>
      </c>
      <c r="G22672">
        <v>4</v>
      </c>
    </row>
    <row r="22673" spans="1:7">
      <c r="A22673">
        <v>2019</v>
      </c>
      <c r="B22673" t="s">
        <v>294</v>
      </c>
      <c r="C22673" t="s">
        <v>367</v>
      </c>
      <c r="D22673" t="s">
        <v>60</v>
      </c>
      <c r="E22673" t="s">
        <v>31</v>
      </c>
      <c r="F22673" t="s">
        <v>12</v>
      </c>
      <c r="G22673">
        <v>11</v>
      </c>
    </row>
    <row r="22674" spans="1:7">
      <c r="A22674">
        <v>2019</v>
      </c>
      <c r="B22674" t="s">
        <v>294</v>
      </c>
      <c r="C22674" t="s">
        <v>367</v>
      </c>
      <c r="D22674" t="s">
        <v>161</v>
      </c>
      <c r="E22674" t="s">
        <v>31</v>
      </c>
      <c r="F22674" t="s">
        <v>11</v>
      </c>
      <c r="G22674">
        <v>3</v>
      </c>
    </row>
    <row r="22675" spans="1:7">
      <c r="A22675">
        <v>2019</v>
      </c>
      <c r="B22675" t="s">
        <v>294</v>
      </c>
      <c r="C22675" t="s">
        <v>367</v>
      </c>
      <c r="D22675" t="s">
        <v>161</v>
      </c>
      <c r="E22675" t="s">
        <v>31</v>
      </c>
      <c r="F22675" t="s">
        <v>12</v>
      </c>
      <c r="G22675">
        <v>2</v>
      </c>
    </row>
    <row r="22676" spans="1:7">
      <c r="A22676">
        <v>2019</v>
      </c>
      <c r="B22676" t="s">
        <v>294</v>
      </c>
      <c r="C22676" t="s">
        <v>367</v>
      </c>
      <c r="D22676" t="s">
        <v>162</v>
      </c>
      <c r="E22676" t="s">
        <v>59</v>
      </c>
      <c r="F22676" t="s">
        <v>11</v>
      </c>
      <c r="G22676">
        <v>14</v>
      </c>
    </row>
    <row r="22677" spans="1:7">
      <c r="A22677">
        <v>2019</v>
      </c>
      <c r="B22677" t="s">
        <v>294</v>
      </c>
      <c r="C22677" t="s">
        <v>367</v>
      </c>
      <c r="D22677" t="s">
        <v>162</v>
      </c>
      <c r="E22677" t="s">
        <v>59</v>
      </c>
      <c r="F22677" t="s">
        <v>12</v>
      </c>
      <c r="G22677">
        <v>13</v>
      </c>
    </row>
    <row r="22678" spans="1:7">
      <c r="A22678">
        <v>2019</v>
      </c>
      <c r="B22678" t="s">
        <v>294</v>
      </c>
      <c r="C22678" t="s">
        <v>367</v>
      </c>
      <c r="D22678" t="s">
        <v>163</v>
      </c>
      <c r="E22678" t="s">
        <v>10</v>
      </c>
      <c r="F22678" t="s">
        <v>11</v>
      </c>
      <c r="G22678">
        <v>16</v>
      </c>
    </row>
    <row r="22679" spans="1:7">
      <c r="A22679">
        <v>2019</v>
      </c>
      <c r="B22679" t="s">
        <v>294</v>
      </c>
      <c r="C22679" t="s">
        <v>367</v>
      </c>
      <c r="D22679" t="s">
        <v>163</v>
      </c>
      <c r="E22679" t="s">
        <v>10</v>
      </c>
      <c r="F22679" t="s">
        <v>12</v>
      </c>
      <c r="G22679">
        <v>12</v>
      </c>
    </row>
    <row r="22680" spans="1:7">
      <c r="A22680">
        <v>2019</v>
      </c>
      <c r="B22680" t="s">
        <v>294</v>
      </c>
      <c r="C22680" t="s">
        <v>367</v>
      </c>
      <c r="D22680" t="s">
        <v>61</v>
      </c>
      <c r="E22680" t="s">
        <v>10</v>
      </c>
      <c r="F22680" t="s">
        <v>11</v>
      </c>
      <c r="G22680">
        <v>16</v>
      </c>
    </row>
    <row r="22681" spans="1:7">
      <c r="A22681">
        <v>2019</v>
      </c>
      <c r="B22681" t="s">
        <v>294</v>
      </c>
      <c r="C22681" t="s">
        <v>367</v>
      </c>
      <c r="D22681" t="s">
        <v>61</v>
      </c>
      <c r="E22681" t="s">
        <v>10</v>
      </c>
      <c r="F22681" t="s">
        <v>12</v>
      </c>
      <c r="G22681">
        <v>8</v>
      </c>
    </row>
    <row r="22682" spans="1:7">
      <c r="A22682">
        <v>2019</v>
      </c>
      <c r="B22682" t="s">
        <v>294</v>
      </c>
      <c r="C22682" t="s">
        <v>367</v>
      </c>
      <c r="D22682" t="s">
        <v>277</v>
      </c>
      <c r="E22682" t="s">
        <v>59</v>
      </c>
      <c r="F22682" t="s">
        <v>11</v>
      </c>
      <c r="G22682">
        <v>58</v>
      </c>
    </row>
    <row r="22683" spans="1:7">
      <c r="A22683">
        <v>2019</v>
      </c>
      <c r="B22683" t="s">
        <v>294</v>
      </c>
      <c r="C22683" t="s">
        <v>367</v>
      </c>
      <c r="D22683" t="s">
        <v>277</v>
      </c>
      <c r="E22683" t="s">
        <v>59</v>
      </c>
      <c r="F22683" t="s">
        <v>12</v>
      </c>
      <c r="G22683">
        <v>39</v>
      </c>
    </row>
    <row r="22684" spans="1:7">
      <c r="A22684">
        <v>2019</v>
      </c>
      <c r="B22684" t="s">
        <v>294</v>
      </c>
      <c r="C22684" t="s">
        <v>367</v>
      </c>
      <c r="D22684" t="s">
        <v>165</v>
      </c>
      <c r="E22684" t="s">
        <v>31</v>
      </c>
      <c r="F22684" t="s">
        <v>11</v>
      </c>
      <c r="G22684">
        <v>3</v>
      </c>
    </row>
    <row r="22685" spans="1:7">
      <c r="A22685">
        <v>2019</v>
      </c>
      <c r="B22685" t="s">
        <v>294</v>
      </c>
      <c r="C22685" t="s">
        <v>367</v>
      </c>
      <c r="D22685" t="s">
        <v>165</v>
      </c>
      <c r="E22685" t="s">
        <v>31</v>
      </c>
      <c r="F22685" t="s">
        <v>12</v>
      </c>
      <c r="G22685">
        <v>12</v>
      </c>
    </row>
    <row r="22686" spans="1:7">
      <c r="A22686">
        <v>2019</v>
      </c>
      <c r="B22686" t="s">
        <v>294</v>
      </c>
      <c r="C22686" t="s">
        <v>367</v>
      </c>
      <c r="D22686" t="s">
        <v>166</v>
      </c>
      <c r="E22686" t="s">
        <v>31</v>
      </c>
      <c r="F22686" t="s">
        <v>11</v>
      </c>
      <c r="G22686">
        <v>13</v>
      </c>
    </row>
    <row r="22687" spans="1:7">
      <c r="A22687">
        <v>2019</v>
      </c>
      <c r="B22687" t="s">
        <v>294</v>
      </c>
      <c r="C22687" t="s">
        <v>367</v>
      </c>
      <c r="D22687" t="s">
        <v>166</v>
      </c>
      <c r="E22687" t="s">
        <v>31</v>
      </c>
      <c r="F22687" t="s">
        <v>12</v>
      </c>
      <c r="G22687">
        <v>31</v>
      </c>
    </row>
    <row r="22688" spans="1:7">
      <c r="A22688">
        <v>2019</v>
      </c>
      <c r="B22688" t="s">
        <v>294</v>
      </c>
      <c r="C22688" t="s">
        <v>367</v>
      </c>
      <c r="D22688" t="s">
        <v>167</v>
      </c>
      <c r="E22688" t="s">
        <v>31</v>
      </c>
      <c r="F22688" t="s">
        <v>11</v>
      </c>
      <c r="G22688">
        <v>1</v>
      </c>
    </row>
    <row r="22689" spans="1:7">
      <c r="A22689">
        <v>2019</v>
      </c>
      <c r="B22689" t="s">
        <v>294</v>
      </c>
      <c r="C22689" t="s">
        <v>367</v>
      </c>
      <c r="D22689" t="s">
        <v>268</v>
      </c>
      <c r="E22689" t="s">
        <v>14</v>
      </c>
      <c r="F22689" t="s">
        <v>12</v>
      </c>
      <c r="G22689">
        <v>1</v>
      </c>
    </row>
    <row r="22690" spans="1:7">
      <c r="A22690">
        <v>2019</v>
      </c>
      <c r="B22690" t="s">
        <v>294</v>
      </c>
      <c r="C22690" t="s">
        <v>367</v>
      </c>
      <c r="D22690" t="s">
        <v>38</v>
      </c>
      <c r="E22690" t="s">
        <v>17</v>
      </c>
      <c r="F22690" t="s">
        <v>11</v>
      </c>
      <c r="G22690">
        <v>3</v>
      </c>
    </row>
    <row r="22691" spans="1:7">
      <c r="A22691">
        <v>2019</v>
      </c>
      <c r="B22691" t="s">
        <v>294</v>
      </c>
      <c r="C22691" t="s">
        <v>367</v>
      </c>
      <c r="D22691" t="s">
        <v>38</v>
      </c>
      <c r="E22691" t="s">
        <v>17</v>
      </c>
      <c r="F22691" t="s">
        <v>12</v>
      </c>
      <c r="G22691">
        <v>6</v>
      </c>
    </row>
    <row r="22692" spans="1:7">
      <c r="A22692">
        <v>2019</v>
      </c>
      <c r="B22692" t="s">
        <v>294</v>
      </c>
      <c r="C22692" t="s">
        <v>367</v>
      </c>
      <c r="D22692" t="s">
        <v>170</v>
      </c>
      <c r="E22692" t="s">
        <v>31</v>
      </c>
      <c r="F22692" t="s">
        <v>11</v>
      </c>
      <c r="G22692">
        <v>5</v>
      </c>
    </row>
    <row r="22693" spans="1:7">
      <c r="A22693">
        <v>2019</v>
      </c>
      <c r="B22693" t="s">
        <v>294</v>
      </c>
      <c r="C22693" t="s">
        <v>367</v>
      </c>
      <c r="D22693" t="s">
        <v>170</v>
      </c>
      <c r="E22693" t="s">
        <v>31</v>
      </c>
      <c r="F22693" t="s">
        <v>12</v>
      </c>
      <c r="G22693">
        <v>2</v>
      </c>
    </row>
    <row r="22694" spans="1:7">
      <c r="A22694">
        <v>2019</v>
      </c>
      <c r="B22694" t="s">
        <v>294</v>
      </c>
      <c r="C22694" t="s">
        <v>367</v>
      </c>
      <c r="D22694" t="s">
        <v>39</v>
      </c>
      <c r="E22694" t="s">
        <v>10</v>
      </c>
      <c r="F22694" t="s">
        <v>11</v>
      </c>
      <c r="G22694">
        <v>11</v>
      </c>
    </row>
    <row r="22695" spans="1:7">
      <c r="A22695">
        <v>2019</v>
      </c>
      <c r="B22695" t="s">
        <v>294</v>
      </c>
      <c r="C22695" t="s">
        <v>367</v>
      </c>
      <c r="D22695" t="s">
        <v>39</v>
      </c>
      <c r="E22695" t="s">
        <v>10</v>
      </c>
      <c r="F22695" t="s">
        <v>12</v>
      </c>
      <c r="G22695">
        <v>18</v>
      </c>
    </row>
    <row r="22696" spans="1:7">
      <c r="A22696">
        <v>2019</v>
      </c>
      <c r="B22696" t="s">
        <v>294</v>
      </c>
      <c r="C22696" t="s">
        <v>367</v>
      </c>
      <c r="D22696" t="s">
        <v>171</v>
      </c>
      <c r="E22696" t="s">
        <v>59</v>
      </c>
      <c r="F22696" t="s">
        <v>11</v>
      </c>
      <c r="G22696">
        <v>1</v>
      </c>
    </row>
    <row r="22697" spans="1:7">
      <c r="A22697">
        <v>2019</v>
      </c>
      <c r="B22697" t="s">
        <v>294</v>
      </c>
      <c r="C22697" t="s">
        <v>367</v>
      </c>
      <c r="D22697" t="s">
        <v>172</v>
      </c>
      <c r="E22697" t="s">
        <v>19</v>
      </c>
      <c r="F22697" t="s">
        <v>11</v>
      </c>
      <c r="G22697">
        <v>4</v>
      </c>
    </row>
    <row r="22698" spans="1:7">
      <c r="A22698">
        <v>2019</v>
      </c>
      <c r="B22698" t="s">
        <v>294</v>
      </c>
      <c r="C22698" t="s">
        <v>367</v>
      </c>
      <c r="D22698" t="s">
        <v>172</v>
      </c>
      <c r="E22698" t="s">
        <v>19</v>
      </c>
      <c r="F22698" t="s">
        <v>12</v>
      </c>
      <c r="G22698">
        <v>3</v>
      </c>
    </row>
    <row r="22699" spans="1:7">
      <c r="A22699">
        <v>2019</v>
      </c>
      <c r="B22699" t="s">
        <v>294</v>
      </c>
      <c r="C22699" t="s">
        <v>367</v>
      </c>
      <c r="D22699" t="s">
        <v>173</v>
      </c>
      <c r="E22699" t="s">
        <v>31</v>
      </c>
      <c r="F22699" t="s">
        <v>12</v>
      </c>
      <c r="G22699">
        <v>1</v>
      </c>
    </row>
    <row r="22700" spans="1:7">
      <c r="A22700">
        <v>2019</v>
      </c>
      <c r="B22700" t="s">
        <v>294</v>
      </c>
      <c r="C22700" t="s">
        <v>367</v>
      </c>
      <c r="D22700" t="s">
        <v>174</v>
      </c>
      <c r="E22700" t="s">
        <v>19</v>
      </c>
      <c r="F22700" t="s">
        <v>11</v>
      </c>
      <c r="G22700">
        <v>14</v>
      </c>
    </row>
    <row r="22701" spans="1:7">
      <c r="A22701">
        <v>2019</v>
      </c>
      <c r="B22701" t="s">
        <v>294</v>
      </c>
      <c r="C22701" t="s">
        <v>367</v>
      </c>
      <c r="D22701" t="s">
        <v>174</v>
      </c>
      <c r="E22701" t="s">
        <v>19</v>
      </c>
      <c r="F22701" t="s">
        <v>12</v>
      </c>
      <c r="G22701">
        <v>16</v>
      </c>
    </row>
    <row r="22702" spans="1:7">
      <c r="A22702">
        <v>2019</v>
      </c>
      <c r="B22702" t="s">
        <v>294</v>
      </c>
      <c r="C22702" t="s">
        <v>367</v>
      </c>
      <c r="D22702" t="s">
        <v>175</v>
      </c>
      <c r="E22702" t="s">
        <v>31</v>
      </c>
      <c r="F22702" t="s">
        <v>11</v>
      </c>
      <c r="G22702">
        <v>5</v>
      </c>
    </row>
    <row r="22703" spans="1:7">
      <c r="A22703">
        <v>2019</v>
      </c>
      <c r="B22703" t="s">
        <v>294</v>
      </c>
      <c r="C22703" t="s">
        <v>367</v>
      </c>
      <c r="D22703" t="s">
        <v>175</v>
      </c>
      <c r="E22703" t="s">
        <v>31</v>
      </c>
      <c r="F22703" t="s">
        <v>12</v>
      </c>
      <c r="G22703">
        <v>14</v>
      </c>
    </row>
    <row r="22704" spans="1:7">
      <c r="A22704">
        <v>2019</v>
      </c>
      <c r="B22704" t="s">
        <v>294</v>
      </c>
      <c r="C22704" t="s">
        <v>367</v>
      </c>
      <c r="D22704" t="s">
        <v>176</v>
      </c>
      <c r="E22704" t="s">
        <v>59</v>
      </c>
      <c r="F22704" t="s">
        <v>12</v>
      </c>
      <c r="G22704">
        <v>1</v>
      </c>
    </row>
    <row r="22705" spans="1:7">
      <c r="A22705">
        <v>2019</v>
      </c>
      <c r="B22705" t="s">
        <v>294</v>
      </c>
      <c r="C22705" t="s">
        <v>367</v>
      </c>
      <c r="D22705" t="s">
        <v>177</v>
      </c>
      <c r="E22705" t="s">
        <v>59</v>
      </c>
      <c r="F22705" t="s">
        <v>12</v>
      </c>
      <c r="G22705">
        <v>2</v>
      </c>
    </row>
    <row r="22706" spans="1:7">
      <c r="A22706">
        <v>2019</v>
      </c>
      <c r="B22706" t="s">
        <v>294</v>
      </c>
      <c r="C22706" t="s">
        <v>367</v>
      </c>
      <c r="D22706" t="s">
        <v>178</v>
      </c>
      <c r="E22706" t="s">
        <v>31</v>
      </c>
      <c r="F22706" t="s">
        <v>11</v>
      </c>
      <c r="G22706">
        <v>3</v>
      </c>
    </row>
    <row r="22707" spans="1:7">
      <c r="A22707">
        <v>2019</v>
      </c>
      <c r="B22707" t="s">
        <v>294</v>
      </c>
      <c r="C22707" t="s">
        <v>367</v>
      </c>
      <c r="D22707" t="s">
        <v>178</v>
      </c>
      <c r="E22707" t="s">
        <v>31</v>
      </c>
      <c r="F22707" t="s">
        <v>12</v>
      </c>
      <c r="G22707">
        <v>3</v>
      </c>
    </row>
    <row r="22708" spans="1:7">
      <c r="A22708">
        <v>2019</v>
      </c>
      <c r="B22708" t="s">
        <v>294</v>
      </c>
      <c r="C22708" t="s">
        <v>367</v>
      </c>
      <c r="D22708" t="s">
        <v>180</v>
      </c>
      <c r="E22708" t="s">
        <v>21</v>
      </c>
      <c r="F22708" t="s">
        <v>11</v>
      </c>
      <c r="G22708">
        <v>1</v>
      </c>
    </row>
    <row r="22709" spans="1:7">
      <c r="A22709">
        <v>2019</v>
      </c>
      <c r="B22709" t="s">
        <v>294</v>
      </c>
      <c r="C22709" t="s">
        <v>369</v>
      </c>
      <c r="D22709" t="s">
        <v>25</v>
      </c>
      <c r="E22709" t="s">
        <v>21</v>
      </c>
      <c r="F22709" t="s">
        <v>11</v>
      </c>
      <c r="G22709">
        <v>3</v>
      </c>
    </row>
    <row r="22710" spans="1:7">
      <c r="A22710">
        <v>2019</v>
      </c>
      <c r="B22710" t="s">
        <v>294</v>
      </c>
      <c r="C22710" t="s">
        <v>369</v>
      </c>
      <c r="D22710" t="s">
        <v>25</v>
      </c>
      <c r="E22710" t="s">
        <v>21</v>
      </c>
      <c r="F22710" t="s">
        <v>12</v>
      </c>
      <c r="G22710">
        <v>3</v>
      </c>
    </row>
    <row r="22711" spans="1:7">
      <c r="A22711">
        <v>2019</v>
      </c>
      <c r="B22711" t="s">
        <v>294</v>
      </c>
      <c r="C22711" t="s">
        <v>371</v>
      </c>
      <c r="D22711" t="s">
        <v>13</v>
      </c>
      <c r="E22711" t="s">
        <v>14</v>
      </c>
      <c r="F22711" t="s">
        <v>11</v>
      </c>
      <c r="G22711">
        <v>1</v>
      </c>
    </row>
    <row r="22712" spans="1:7">
      <c r="A22712">
        <v>2019</v>
      </c>
      <c r="B22712" t="s">
        <v>294</v>
      </c>
      <c r="C22712" t="s">
        <v>371</v>
      </c>
      <c r="D22712" t="s">
        <v>20</v>
      </c>
      <c r="E22712" t="s">
        <v>21</v>
      </c>
      <c r="F22712" t="s">
        <v>11</v>
      </c>
      <c r="G22712">
        <v>4</v>
      </c>
    </row>
    <row r="22713" spans="1:7">
      <c r="A22713">
        <v>2019</v>
      </c>
      <c r="B22713" t="s">
        <v>294</v>
      </c>
      <c r="C22713" t="s">
        <v>371</v>
      </c>
      <c r="D22713" t="s">
        <v>20</v>
      </c>
      <c r="E22713" t="s">
        <v>21</v>
      </c>
      <c r="F22713" t="s">
        <v>12</v>
      </c>
      <c r="G22713">
        <v>6</v>
      </c>
    </row>
    <row r="22714" spans="1:7">
      <c r="A22714">
        <v>2019</v>
      </c>
      <c r="B22714" t="s">
        <v>294</v>
      </c>
      <c r="C22714" t="s">
        <v>371</v>
      </c>
      <c r="D22714" t="s">
        <v>95</v>
      </c>
      <c r="E22714" t="s">
        <v>47</v>
      </c>
      <c r="F22714" t="s">
        <v>11</v>
      </c>
      <c r="G22714">
        <v>1</v>
      </c>
    </row>
    <row r="22715" spans="1:7">
      <c r="A22715">
        <v>2019</v>
      </c>
      <c r="B22715" t="s">
        <v>294</v>
      </c>
      <c r="C22715" t="s">
        <v>371</v>
      </c>
      <c r="D22715" t="s">
        <v>95</v>
      </c>
      <c r="E22715" t="s">
        <v>47</v>
      </c>
      <c r="F22715" t="s">
        <v>12</v>
      </c>
      <c r="G22715">
        <v>2</v>
      </c>
    </row>
    <row r="22716" spans="1:7">
      <c r="A22716">
        <v>2019</v>
      </c>
      <c r="B22716" t="s">
        <v>294</v>
      </c>
      <c r="C22716" t="s">
        <v>371</v>
      </c>
      <c r="D22716" t="s">
        <v>25</v>
      </c>
      <c r="E22716" t="s">
        <v>21</v>
      </c>
      <c r="F22716" t="s">
        <v>11</v>
      </c>
      <c r="G22716">
        <v>166</v>
      </c>
    </row>
    <row r="22717" spans="1:7">
      <c r="A22717">
        <v>2019</v>
      </c>
      <c r="B22717" t="s">
        <v>294</v>
      </c>
      <c r="C22717" t="s">
        <v>371</v>
      </c>
      <c r="D22717" t="s">
        <v>25</v>
      </c>
      <c r="E22717" t="s">
        <v>21</v>
      </c>
      <c r="F22717" t="s">
        <v>12</v>
      </c>
      <c r="G22717">
        <v>157</v>
      </c>
    </row>
    <row r="22718" spans="1:7">
      <c r="A22718">
        <v>2019</v>
      </c>
      <c r="B22718" t="s">
        <v>294</v>
      </c>
      <c r="C22718" t="s">
        <v>371</v>
      </c>
      <c r="D22718" t="s">
        <v>49</v>
      </c>
      <c r="E22718" t="s">
        <v>31</v>
      </c>
      <c r="F22718" t="s">
        <v>11</v>
      </c>
      <c r="G22718">
        <v>1</v>
      </c>
    </row>
    <row r="22719" spans="1:7">
      <c r="A22719">
        <v>2019</v>
      </c>
      <c r="B22719" t="s">
        <v>294</v>
      </c>
      <c r="C22719" t="s">
        <v>371</v>
      </c>
      <c r="D22719" t="s">
        <v>49</v>
      </c>
      <c r="E22719" t="s">
        <v>31</v>
      </c>
      <c r="F22719" t="s">
        <v>12</v>
      </c>
      <c r="G22719">
        <v>1</v>
      </c>
    </row>
    <row r="22720" spans="1:7">
      <c r="A22720">
        <v>2019</v>
      </c>
      <c r="B22720" t="s">
        <v>294</v>
      </c>
      <c r="C22720" t="s">
        <v>371</v>
      </c>
      <c r="D22720" t="s">
        <v>104</v>
      </c>
      <c r="E22720" t="s">
        <v>10</v>
      </c>
      <c r="F22720" t="s">
        <v>12</v>
      </c>
      <c r="G22720">
        <v>1</v>
      </c>
    </row>
    <row r="22721" spans="1:7">
      <c r="A22721">
        <v>2019</v>
      </c>
      <c r="B22721" t="s">
        <v>294</v>
      </c>
      <c r="C22721" t="s">
        <v>371</v>
      </c>
      <c r="D22721" t="s">
        <v>110</v>
      </c>
      <c r="E22721" t="s">
        <v>47</v>
      </c>
      <c r="F22721" t="s">
        <v>12</v>
      </c>
      <c r="G22721">
        <v>1</v>
      </c>
    </row>
    <row r="22722" spans="1:7">
      <c r="A22722">
        <v>2019</v>
      </c>
      <c r="B22722" t="s">
        <v>294</v>
      </c>
      <c r="C22722" t="s">
        <v>371</v>
      </c>
      <c r="D22722" t="s">
        <v>55</v>
      </c>
      <c r="E22722" t="s">
        <v>19</v>
      </c>
      <c r="F22722" t="s">
        <v>12</v>
      </c>
      <c r="G22722">
        <v>1</v>
      </c>
    </row>
    <row r="22723" spans="1:7">
      <c r="A22723">
        <v>2019</v>
      </c>
      <c r="B22723" t="s">
        <v>294</v>
      </c>
      <c r="C22723" t="s">
        <v>371</v>
      </c>
      <c r="D22723" t="s">
        <v>37</v>
      </c>
      <c r="E22723" t="s">
        <v>10</v>
      </c>
      <c r="F22723" t="s">
        <v>11</v>
      </c>
      <c r="G22723">
        <v>2</v>
      </c>
    </row>
    <row r="22724" spans="1:7">
      <c r="A22724">
        <v>2019</v>
      </c>
      <c r="B22724" t="s">
        <v>294</v>
      </c>
      <c r="C22724" t="s">
        <v>371</v>
      </c>
      <c r="D22724" t="s">
        <v>37</v>
      </c>
      <c r="E22724" t="s">
        <v>10</v>
      </c>
      <c r="F22724" t="s">
        <v>12</v>
      </c>
      <c r="G22724">
        <v>1</v>
      </c>
    </row>
    <row r="22725" spans="1:7">
      <c r="A22725">
        <v>2019</v>
      </c>
      <c r="B22725" t="s">
        <v>294</v>
      </c>
      <c r="C22725" t="s">
        <v>371</v>
      </c>
      <c r="D22725" t="s">
        <v>56</v>
      </c>
      <c r="E22725" t="s">
        <v>31</v>
      </c>
      <c r="F22725" t="s">
        <v>11</v>
      </c>
      <c r="G22725">
        <v>1</v>
      </c>
    </row>
    <row r="22726" spans="1:7">
      <c r="A22726">
        <v>2019</v>
      </c>
      <c r="B22726" t="s">
        <v>294</v>
      </c>
      <c r="C22726" t="s">
        <v>371</v>
      </c>
      <c r="D22726" t="s">
        <v>166</v>
      </c>
      <c r="E22726" t="s">
        <v>31</v>
      </c>
      <c r="F22726" t="s">
        <v>11</v>
      </c>
      <c r="G22726">
        <v>1</v>
      </c>
    </row>
    <row r="22727" spans="1:7">
      <c r="A22727">
        <v>2019</v>
      </c>
      <c r="B22727" t="s">
        <v>294</v>
      </c>
      <c r="C22727" t="s">
        <v>374</v>
      </c>
      <c r="D22727" t="s">
        <v>41</v>
      </c>
      <c r="E22727" t="s">
        <v>19</v>
      </c>
      <c r="F22727" t="s">
        <v>11</v>
      </c>
      <c r="G22727">
        <v>1</v>
      </c>
    </row>
    <row r="22728" spans="1:7">
      <c r="A22728">
        <v>2019</v>
      </c>
      <c r="B22728" t="s">
        <v>294</v>
      </c>
      <c r="C22728" t="s">
        <v>374</v>
      </c>
      <c r="D22728" t="s">
        <v>13</v>
      </c>
      <c r="E22728" t="s">
        <v>14</v>
      </c>
      <c r="F22728" t="s">
        <v>11</v>
      </c>
      <c r="G22728">
        <v>3</v>
      </c>
    </row>
    <row r="22729" spans="1:7">
      <c r="A22729">
        <v>2019</v>
      </c>
      <c r="B22729" t="s">
        <v>294</v>
      </c>
      <c r="C22729" t="s">
        <v>374</v>
      </c>
      <c r="D22729" t="s">
        <v>13</v>
      </c>
      <c r="E22729" t="s">
        <v>14</v>
      </c>
      <c r="F22729" t="s">
        <v>12</v>
      </c>
      <c r="G22729">
        <v>2</v>
      </c>
    </row>
    <row r="22730" spans="1:7">
      <c r="A22730">
        <v>2019</v>
      </c>
      <c r="B22730" t="s">
        <v>294</v>
      </c>
      <c r="C22730" t="s">
        <v>374</v>
      </c>
      <c r="D22730" t="s">
        <v>15</v>
      </c>
      <c r="E22730" t="s">
        <v>10</v>
      </c>
      <c r="F22730" t="s">
        <v>12</v>
      </c>
      <c r="G22730">
        <v>1</v>
      </c>
    </row>
    <row r="22731" spans="1:7">
      <c r="A22731">
        <v>2019</v>
      </c>
      <c r="B22731" t="s">
        <v>294</v>
      </c>
      <c r="C22731" t="s">
        <v>374</v>
      </c>
      <c r="D22731" t="s">
        <v>18</v>
      </c>
      <c r="E22731" t="s">
        <v>19</v>
      </c>
      <c r="F22731" t="s">
        <v>11</v>
      </c>
      <c r="G22731">
        <v>1</v>
      </c>
    </row>
    <row r="22732" spans="1:7">
      <c r="A22732">
        <v>2019</v>
      </c>
      <c r="B22732" t="s">
        <v>294</v>
      </c>
      <c r="C22732" t="s">
        <v>374</v>
      </c>
      <c r="D22732" t="s">
        <v>18</v>
      </c>
      <c r="E22732" t="s">
        <v>19</v>
      </c>
      <c r="F22732" t="s">
        <v>12</v>
      </c>
      <c r="G22732">
        <v>2</v>
      </c>
    </row>
    <row r="22733" spans="1:7">
      <c r="A22733">
        <v>2019</v>
      </c>
      <c r="B22733" t="s">
        <v>294</v>
      </c>
      <c r="C22733" t="s">
        <v>374</v>
      </c>
      <c r="D22733" t="s">
        <v>20</v>
      </c>
      <c r="E22733" t="s">
        <v>21</v>
      </c>
      <c r="F22733" t="s">
        <v>11</v>
      </c>
      <c r="G22733">
        <v>198</v>
      </c>
    </row>
    <row r="22734" spans="1:7">
      <c r="A22734">
        <v>2019</v>
      </c>
      <c r="B22734" t="s">
        <v>294</v>
      </c>
      <c r="C22734" t="s">
        <v>374</v>
      </c>
      <c r="D22734" t="s">
        <v>20</v>
      </c>
      <c r="E22734" t="s">
        <v>21</v>
      </c>
      <c r="F22734" t="s">
        <v>12</v>
      </c>
      <c r="G22734">
        <v>214</v>
      </c>
    </row>
    <row r="22735" spans="1:7">
      <c r="A22735">
        <v>2019</v>
      </c>
      <c r="B22735" t="s">
        <v>294</v>
      </c>
      <c r="C22735" t="s">
        <v>374</v>
      </c>
      <c r="D22735" t="s">
        <v>88</v>
      </c>
      <c r="E22735" t="s">
        <v>19</v>
      </c>
      <c r="F22735" t="s">
        <v>11</v>
      </c>
      <c r="G22735">
        <v>2</v>
      </c>
    </row>
    <row r="22736" spans="1:7">
      <c r="A22736">
        <v>2019</v>
      </c>
      <c r="B22736" t="s">
        <v>294</v>
      </c>
      <c r="C22736" t="s">
        <v>374</v>
      </c>
      <c r="D22736" t="s">
        <v>88</v>
      </c>
      <c r="E22736" t="s">
        <v>19</v>
      </c>
      <c r="F22736" t="s">
        <v>12</v>
      </c>
      <c r="G22736">
        <v>3</v>
      </c>
    </row>
    <row r="22737" spans="1:7">
      <c r="A22737">
        <v>2019</v>
      </c>
      <c r="B22737" t="s">
        <v>294</v>
      </c>
      <c r="C22737" t="s">
        <v>374</v>
      </c>
      <c r="D22737" t="s">
        <v>44</v>
      </c>
      <c r="E22737" t="s">
        <v>31</v>
      </c>
      <c r="F22737" t="s">
        <v>11</v>
      </c>
      <c r="G22737">
        <v>2</v>
      </c>
    </row>
    <row r="22738" spans="1:7">
      <c r="A22738">
        <v>2019</v>
      </c>
      <c r="B22738" t="s">
        <v>294</v>
      </c>
      <c r="C22738" t="s">
        <v>374</v>
      </c>
      <c r="D22738" t="s">
        <v>45</v>
      </c>
      <c r="E22738" t="s">
        <v>19</v>
      </c>
      <c r="F22738" t="s">
        <v>12</v>
      </c>
      <c r="G22738">
        <v>1</v>
      </c>
    </row>
    <row r="22739" spans="1:7">
      <c r="A22739">
        <v>2019</v>
      </c>
      <c r="B22739" t="s">
        <v>294</v>
      </c>
      <c r="C22739" t="s">
        <v>374</v>
      </c>
      <c r="D22739" t="s">
        <v>48</v>
      </c>
      <c r="E22739" t="s">
        <v>10</v>
      </c>
      <c r="F22739" t="s">
        <v>11</v>
      </c>
      <c r="G22739">
        <v>2</v>
      </c>
    </row>
    <row r="22740" spans="1:7">
      <c r="A22740">
        <v>2019</v>
      </c>
      <c r="B22740" t="s">
        <v>294</v>
      </c>
      <c r="C22740" t="s">
        <v>374</v>
      </c>
      <c r="D22740" t="s">
        <v>95</v>
      </c>
      <c r="E22740" t="s">
        <v>47</v>
      </c>
      <c r="F22740" t="s">
        <v>11</v>
      </c>
      <c r="G22740">
        <v>2</v>
      </c>
    </row>
    <row r="22741" spans="1:7">
      <c r="A22741">
        <v>2019</v>
      </c>
      <c r="B22741" t="s">
        <v>294</v>
      </c>
      <c r="C22741" t="s">
        <v>374</v>
      </c>
      <c r="D22741" t="s">
        <v>25</v>
      </c>
      <c r="E22741" t="s">
        <v>21</v>
      </c>
      <c r="F22741" t="s">
        <v>11</v>
      </c>
      <c r="G22741">
        <v>1042</v>
      </c>
    </row>
    <row r="22742" spans="1:7">
      <c r="A22742">
        <v>2019</v>
      </c>
      <c r="B22742" t="s">
        <v>294</v>
      </c>
      <c r="C22742" t="s">
        <v>374</v>
      </c>
      <c r="D22742" t="s">
        <v>25</v>
      </c>
      <c r="E22742" t="s">
        <v>21</v>
      </c>
      <c r="F22742" t="s">
        <v>12</v>
      </c>
      <c r="G22742">
        <v>1036</v>
      </c>
    </row>
    <row r="22743" spans="1:7">
      <c r="A22743">
        <v>2019</v>
      </c>
      <c r="B22743" t="s">
        <v>294</v>
      </c>
      <c r="C22743" t="s">
        <v>374</v>
      </c>
      <c r="D22743" t="s">
        <v>49</v>
      </c>
      <c r="E22743" t="s">
        <v>31</v>
      </c>
      <c r="F22743" t="s">
        <v>11</v>
      </c>
      <c r="G22743">
        <v>1</v>
      </c>
    </row>
    <row r="22744" spans="1:7">
      <c r="A22744">
        <v>2019</v>
      </c>
      <c r="B22744" t="s">
        <v>294</v>
      </c>
      <c r="C22744" t="s">
        <v>374</v>
      </c>
      <c r="D22744" t="s">
        <v>49</v>
      </c>
      <c r="E22744" t="s">
        <v>31</v>
      </c>
      <c r="F22744" t="s">
        <v>12</v>
      </c>
      <c r="G22744">
        <v>2</v>
      </c>
    </row>
    <row r="22745" spans="1:7">
      <c r="A22745">
        <v>2019</v>
      </c>
      <c r="B22745" t="s">
        <v>294</v>
      </c>
      <c r="C22745" t="s">
        <v>374</v>
      </c>
      <c r="D22745" t="s">
        <v>108</v>
      </c>
      <c r="E22745" t="s">
        <v>17</v>
      </c>
      <c r="F22745" t="s">
        <v>11</v>
      </c>
      <c r="G22745">
        <v>1</v>
      </c>
    </row>
    <row r="22746" spans="1:7">
      <c r="A22746">
        <v>2019</v>
      </c>
      <c r="B22746" t="s">
        <v>294</v>
      </c>
      <c r="C22746" t="s">
        <v>374</v>
      </c>
      <c r="D22746" t="s">
        <v>110</v>
      </c>
      <c r="E22746" t="s">
        <v>47</v>
      </c>
      <c r="F22746" t="s">
        <v>11</v>
      </c>
      <c r="G22746">
        <v>1</v>
      </c>
    </row>
    <row r="22747" spans="1:7">
      <c r="A22747">
        <v>2019</v>
      </c>
      <c r="B22747" t="s">
        <v>294</v>
      </c>
      <c r="C22747" t="s">
        <v>374</v>
      </c>
      <c r="D22747" t="s">
        <v>28</v>
      </c>
      <c r="E22747" t="s">
        <v>10</v>
      </c>
      <c r="F22747" t="s">
        <v>11</v>
      </c>
      <c r="G22747">
        <v>1</v>
      </c>
    </row>
    <row r="22748" spans="1:7">
      <c r="A22748">
        <v>2019</v>
      </c>
      <c r="B22748" t="s">
        <v>294</v>
      </c>
      <c r="C22748" t="s">
        <v>374</v>
      </c>
      <c r="D22748" t="s">
        <v>50</v>
      </c>
      <c r="E22748" t="s">
        <v>31</v>
      </c>
      <c r="F22748" t="s">
        <v>11</v>
      </c>
      <c r="G22748">
        <v>1</v>
      </c>
    </row>
    <row r="22749" spans="1:7">
      <c r="A22749">
        <v>2019</v>
      </c>
      <c r="B22749" t="s">
        <v>294</v>
      </c>
      <c r="C22749" t="s">
        <v>374</v>
      </c>
      <c r="D22749" t="s">
        <v>116</v>
      </c>
      <c r="E22749" t="s">
        <v>31</v>
      </c>
      <c r="F22749" t="s">
        <v>11</v>
      </c>
      <c r="G22749">
        <v>1</v>
      </c>
    </row>
    <row r="22750" spans="1:7">
      <c r="A22750">
        <v>2019</v>
      </c>
      <c r="B22750" t="s">
        <v>294</v>
      </c>
      <c r="C22750" t="s">
        <v>374</v>
      </c>
      <c r="D22750" t="s">
        <v>116</v>
      </c>
      <c r="E22750" t="s">
        <v>31</v>
      </c>
      <c r="F22750" t="s">
        <v>12</v>
      </c>
      <c r="G22750">
        <v>1</v>
      </c>
    </row>
    <row r="22751" spans="1:7">
      <c r="A22751">
        <v>2019</v>
      </c>
      <c r="B22751" t="s">
        <v>294</v>
      </c>
      <c r="C22751" t="s">
        <v>374</v>
      </c>
      <c r="D22751" t="s">
        <v>29</v>
      </c>
      <c r="E22751" t="s">
        <v>10</v>
      </c>
      <c r="F22751" t="s">
        <v>11</v>
      </c>
      <c r="G22751">
        <v>1</v>
      </c>
    </row>
    <row r="22752" spans="1:7">
      <c r="A22752">
        <v>2019</v>
      </c>
      <c r="B22752" t="s">
        <v>294</v>
      </c>
      <c r="C22752" t="s">
        <v>374</v>
      </c>
      <c r="D22752" t="s">
        <v>120</v>
      </c>
      <c r="E22752" t="s">
        <v>14</v>
      </c>
      <c r="F22752" t="s">
        <v>11</v>
      </c>
      <c r="G22752">
        <v>1</v>
      </c>
    </row>
    <row r="22753" spans="1:7">
      <c r="A22753">
        <v>2019</v>
      </c>
      <c r="B22753" t="s">
        <v>294</v>
      </c>
      <c r="C22753" t="s">
        <v>374</v>
      </c>
      <c r="D22753" t="s">
        <v>51</v>
      </c>
      <c r="E22753" t="s">
        <v>31</v>
      </c>
      <c r="F22753" t="s">
        <v>11</v>
      </c>
      <c r="G22753">
        <v>2</v>
      </c>
    </row>
    <row r="22754" spans="1:7">
      <c r="A22754">
        <v>2019</v>
      </c>
      <c r="B22754" t="s">
        <v>294</v>
      </c>
      <c r="C22754" t="s">
        <v>374</v>
      </c>
      <c r="D22754" t="s">
        <v>51</v>
      </c>
      <c r="E22754" t="s">
        <v>31</v>
      </c>
      <c r="F22754" t="s">
        <v>12</v>
      </c>
      <c r="G22754">
        <v>2</v>
      </c>
    </row>
    <row r="22755" spans="1:7">
      <c r="A22755">
        <v>2019</v>
      </c>
      <c r="B22755" t="s">
        <v>294</v>
      </c>
      <c r="C22755" t="s">
        <v>374</v>
      </c>
      <c r="D22755" t="s">
        <v>53</v>
      </c>
      <c r="E22755" t="s">
        <v>47</v>
      </c>
      <c r="F22755" t="s">
        <v>11</v>
      </c>
      <c r="G22755">
        <v>1</v>
      </c>
    </row>
    <row r="22756" spans="1:7">
      <c r="A22756">
        <v>2019</v>
      </c>
      <c r="B22756" t="s">
        <v>294</v>
      </c>
      <c r="C22756" t="s">
        <v>374</v>
      </c>
      <c r="D22756" t="s">
        <v>54</v>
      </c>
      <c r="E22756" t="s">
        <v>14</v>
      </c>
      <c r="F22756" t="s">
        <v>11</v>
      </c>
      <c r="G22756">
        <v>1</v>
      </c>
    </row>
    <row r="22757" spans="1:7">
      <c r="A22757">
        <v>2019</v>
      </c>
      <c r="B22757" t="s">
        <v>294</v>
      </c>
      <c r="C22757" t="s">
        <v>374</v>
      </c>
      <c r="D22757" t="s">
        <v>145</v>
      </c>
      <c r="E22757" t="s">
        <v>47</v>
      </c>
      <c r="F22757" t="s">
        <v>12</v>
      </c>
      <c r="G22757">
        <v>1</v>
      </c>
    </row>
    <row r="22758" spans="1:7">
      <c r="A22758">
        <v>2019</v>
      </c>
      <c r="B22758" t="s">
        <v>294</v>
      </c>
      <c r="C22758" t="s">
        <v>374</v>
      </c>
      <c r="D22758" t="s">
        <v>37</v>
      </c>
      <c r="E22758" t="s">
        <v>10</v>
      </c>
      <c r="F22758" t="s">
        <v>11</v>
      </c>
      <c r="G22758">
        <v>3</v>
      </c>
    </row>
    <row r="22759" spans="1:7">
      <c r="A22759">
        <v>2019</v>
      </c>
      <c r="B22759" t="s">
        <v>294</v>
      </c>
      <c r="C22759" t="s">
        <v>374</v>
      </c>
      <c r="D22759" t="s">
        <v>149</v>
      </c>
      <c r="E22759" t="s">
        <v>10</v>
      </c>
      <c r="F22759" t="s">
        <v>12</v>
      </c>
      <c r="G22759">
        <v>1</v>
      </c>
    </row>
    <row r="22760" spans="1:7">
      <c r="A22760">
        <v>2019</v>
      </c>
      <c r="B22760" t="s">
        <v>294</v>
      </c>
      <c r="C22760" t="s">
        <v>374</v>
      </c>
      <c r="D22760" t="s">
        <v>57</v>
      </c>
      <c r="E22760" t="s">
        <v>17</v>
      </c>
      <c r="F22760" t="s">
        <v>11</v>
      </c>
      <c r="G22760">
        <v>1</v>
      </c>
    </row>
    <row r="22761" spans="1:7">
      <c r="A22761">
        <v>2019</v>
      </c>
      <c r="B22761" t="s">
        <v>294</v>
      </c>
      <c r="C22761" t="s">
        <v>374</v>
      </c>
      <c r="D22761" t="s">
        <v>153</v>
      </c>
      <c r="E22761" t="s">
        <v>31</v>
      </c>
      <c r="F22761" t="s">
        <v>11</v>
      </c>
      <c r="G22761">
        <v>1</v>
      </c>
    </row>
    <row r="22762" spans="1:7">
      <c r="A22762">
        <v>2019</v>
      </c>
      <c r="B22762" t="s">
        <v>294</v>
      </c>
      <c r="C22762" t="s">
        <v>374</v>
      </c>
      <c r="D22762" t="s">
        <v>155</v>
      </c>
      <c r="E22762" t="s">
        <v>10</v>
      </c>
      <c r="F22762" t="s">
        <v>12</v>
      </c>
      <c r="G22762">
        <v>1</v>
      </c>
    </row>
    <row r="22763" spans="1:7">
      <c r="A22763">
        <v>2019</v>
      </c>
      <c r="B22763" t="s">
        <v>294</v>
      </c>
      <c r="C22763" t="s">
        <v>374</v>
      </c>
      <c r="D22763" t="s">
        <v>162</v>
      </c>
      <c r="E22763" t="s">
        <v>59</v>
      </c>
      <c r="F22763" t="s">
        <v>11</v>
      </c>
      <c r="G22763">
        <v>1</v>
      </c>
    </row>
    <row r="22764" spans="1:7">
      <c r="A22764">
        <v>2019</v>
      </c>
      <c r="B22764" t="s">
        <v>294</v>
      </c>
      <c r="C22764" t="s">
        <v>374</v>
      </c>
      <c r="D22764" t="s">
        <v>162</v>
      </c>
      <c r="E22764" t="s">
        <v>59</v>
      </c>
      <c r="F22764" t="s">
        <v>12</v>
      </c>
      <c r="G22764">
        <v>1</v>
      </c>
    </row>
    <row r="22765" spans="1:7">
      <c r="A22765">
        <v>2019</v>
      </c>
      <c r="B22765" t="s">
        <v>294</v>
      </c>
      <c r="C22765" t="s">
        <v>374</v>
      </c>
      <c r="D22765" t="s">
        <v>165</v>
      </c>
      <c r="E22765" t="s">
        <v>31</v>
      </c>
      <c r="F22765" t="s">
        <v>12</v>
      </c>
      <c r="G22765">
        <v>1</v>
      </c>
    </row>
    <row r="22766" spans="1:7">
      <c r="A22766">
        <v>2019</v>
      </c>
      <c r="B22766" t="s">
        <v>294</v>
      </c>
      <c r="C22766" t="s">
        <v>374</v>
      </c>
      <c r="D22766" t="s">
        <v>166</v>
      </c>
      <c r="E22766" t="s">
        <v>31</v>
      </c>
      <c r="F22766" t="s">
        <v>12</v>
      </c>
      <c r="G22766">
        <v>1</v>
      </c>
    </row>
    <row r="22767" spans="1:7">
      <c r="A22767">
        <v>2019</v>
      </c>
      <c r="B22767" t="s">
        <v>294</v>
      </c>
      <c r="C22767" t="s">
        <v>374</v>
      </c>
      <c r="D22767" t="s">
        <v>268</v>
      </c>
      <c r="E22767" t="s">
        <v>14</v>
      </c>
      <c r="F22767" t="s">
        <v>11</v>
      </c>
      <c r="G22767">
        <v>1</v>
      </c>
    </row>
    <row r="22768" spans="1:7">
      <c r="A22768">
        <v>2019</v>
      </c>
      <c r="B22768" t="s">
        <v>294</v>
      </c>
      <c r="C22768" t="s">
        <v>374</v>
      </c>
      <c r="D22768" t="s">
        <v>174</v>
      </c>
      <c r="E22768" t="s">
        <v>19</v>
      </c>
      <c r="F22768" t="s">
        <v>11</v>
      </c>
      <c r="G22768">
        <v>1</v>
      </c>
    </row>
    <row r="22769" spans="1:7">
      <c r="A22769">
        <v>2019</v>
      </c>
      <c r="B22769" t="s">
        <v>294</v>
      </c>
      <c r="C22769" t="s">
        <v>376</v>
      </c>
      <c r="D22769" t="s">
        <v>9</v>
      </c>
      <c r="E22769" t="s">
        <v>10</v>
      </c>
      <c r="F22769" t="s">
        <v>11</v>
      </c>
      <c r="G22769">
        <v>6</v>
      </c>
    </row>
    <row r="22770" spans="1:7">
      <c r="A22770">
        <v>2019</v>
      </c>
      <c r="B22770" t="s">
        <v>294</v>
      </c>
      <c r="C22770" t="s">
        <v>376</v>
      </c>
      <c r="D22770" t="s">
        <v>9</v>
      </c>
      <c r="E22770" t="s">
        <v>10</v>
      </c>
      <c r="F22770" t="s">
        <v>12</v>
      </c>
      <c r="G22770">
        <v>8</v>
      </c>
    </row>
    <row r="22771" spans="1:7">
      <c r="A22771">
        <v>2019</v>
      </c>
      <c r="B22771" t="s">
        <v>294</v>
      </c>
      <c r="C22771" t="s">
        <v>376</v>
      </c>
      <c r="D22771" t="s">
        <v>71</v>
      </c>
      <c r="E22771" t="s">
        <v>31</v>
      </c>
      <c r="F22771" t="s">
        <v>11</v>
      </c>
      <c r="G22771">
        <v>1</v>
      </c>
    </row>
    <row r="22772" spans="1:7">
      <c r="A22772">
        <v>2019</v>
      </c>
      <c r="B22772" t="s">
        <v>294</v>
      </c>
      <c r="C22772" t="s">
        <v>376</v>
      </c>
      <c r="D22772" t="s">
        <v>71</v>
      </c>
      <c r="E22772" t="s">
        <v>31</v>
      </c>
      <c r="F22772" t="s">
        <v>12</v>
      </c>
      <c r="G22772">
        <v>1</v>
      </c>
    </row>
    <row r="22773" spans="1:7">
      <c r="A22773">
        <v>2019</v>
      </c>
      <c r="B22773" t="s">
        <v>294</v>
      </c>
      <c r="C22773" t="s">
        <v>376</v>
      </c>
      <c r="D22773" t="s">
        <v>41</v>
      </c>
      <c r="E22773" t="s">
        <v>19</v>
      </c>
      <c r="F22773" t="s">
        <v>11</v>
      </c>
      <c r="G22773">
        <v>8</v>
      </c>
    </row>
    <row r="22774" spans="1:7">
      <c r="A22774">
        <v>2019</v>
      </c>
      <c r="B22774" t="s">
        <v>294</v>
      </c>
      <c r="C22774" t="s">
        <v>376</v>
      </c>
      <c r="D22774" t="s">
        <v>41</v>
      </c>
      <c r="E22774" t="s">
        <v>19</v>
      </c>
      <c r="F22774" t="s">
        <v>12</v>
      </c>
      <c r="G22774">
        <v>7</v>
      </c>
    </row>
    <row r="22775" spans="1:7">
      <c r="A22775">
        <v>2019</v>
      </c>
      <c r="B22775" t="s">
        <v>294</v>
      </c>
      <c r="C22775" t="s">
        <v>376</v>
      </c>
      <c r="D22775" t="s">
        <v>13</v>
      </c>
      <c r="E22775" t="s">
        <v>14</v>
      </c>
      <c r="F22775" t="s">
        <v>11</v>
      </c>
      <c r="G22775">
        <v>16</v>
      </c>
    </row>
    <row r="22776" spans="1:7">
      <c r="A22776">
        <v>2019</v>
      </c>
      <c r="B22776" t="s">
        <v>294</v>
      </c>
      <c r="C22776" t="s">
        <v>376</v>
      </c>
      <c r="D22776" t="s">
        <v>13</v>
      </c>
      <c r="E22776" t="s">
        <v>14</v>
      </c>
      <c r="F22776" t="s">
        <v>12</v>
      </c>
      <c r="G22776">
        <v>13</v>
      </c>
    </row>
    <row r="22777" spans="1:7">
      <c r="A22777">
        <v>2019</v>
      </c>
      <c r="B22777" t="s">
        <v>294</v>
      </c>
      <c r="C22777" t="s">
        <v>376</v>
      </c>
      <c r="D22777" t="s">
        <v>15</v>
      </c>
      <c r="E22777" t="s">
        <v>10</v>
      </c>
      <c r="F22777" t="s">
        <v>11</v>
      </c>
      <c r="G22777">
        <v>2</v>
      </c>
    </row>
    <row r="22778" spans="1:7">
      <c r="A22778">
        <v>2019</v>
      </c>
      <c r="B22778" t="s">
        <v>294</v>
      </c>
      <c r="C22778" t="s">
        <v>376</v>
      </c>
      <c r="D22778" t="s">
        <v>15</v>
      </c>
      <c r="E22778" t="s">
        <v>10</v>
      </c>
      <c r="F22778" t="s">
        <v>12</v>
      </c>
      <c r="G22778">
        <v>1</v>
      </c>
    </row>
    <row r="22779" spans="1:7">
      <c r="A22779">
        <v>2019</v>
      </c>
      <c r="B22779" t="s">
        <v>294</v>
      </c>
      <c r="C22779" t="s">
        <v>376</v>
      </c>
      <c r="D22779" t="s">
        <v>75</v>
      </c>
      <c r="E22779" t="s">
        <v>17</v>
      </c>
      <c r="F22779" t="s">
        <v>11</v>
      </c>
      <c r="G22779">
        <v>1</v>
      </c>
    </row>
    <row r="22780" spans="1:7">
      <c r="A22780">
        <v>2019</v>
      </c>
      <c r="B22780" t="s">
        <v>294</v>
      </c>
      <c r="C22780" t="s">
        <v>376</v>
      </c>
      <c r="D22780" t="s">
        <v>75</v>
      </c>
      <c r="E22780" t="s">
        <v>17</v>
      </c>
      <c r="F22780" t="s">
        <v>12</v>
      </c>
      <c r="G22780">
        <v>1</v>
      </c>
    </row>
    <row r="22781" spans="1:7">
      <c r="A22781">
        <v>2019</v>
      </c>
      <c r="B22781" t="s">
        <v>294</v>
      </c>
      <c r="C22781" t="s">
        <v>376</v>
      </c>
      <c r="D22781" t="s">
        <v>42</v>
      </c>
      <c r="E22781" t="s">
        <v>10</v>
      </c>
      <c r="F22781" t="s">
        <v>12</v>
      </c>
      <c r="G22781">
        <v>1</v>
      </c>
    </row>
    <row r="22782" spans="1:7">
      <c r="A22782">
        <v>2019</v>
      </c>
      <c r="B22782" t="s">
        <v>294</v>
      </c>
      <c r="C22782" t="s">
        <v>376</v>
      </c>
      <c r="D22782" t="s">
        <v>43</v>
      </c>
      <c r="E22782" t="s">
        <v>19</v>
      </c>
      <c r="F22782" t="s">
        <v>11</v>
      </c>
      <c r="G22782">
        <v>1</v>
      </c>
    </row>
    <row r="22783" spans="1:7">
      <c r="A22783">
        <v>2019</v>
      </c>
      <c r="B22783" t="s">
        <v>294</v>
      </c>
      <c r="C22783" t="s">
        <v>376</v>
      </c>
      <c r="D22783" t="s">
        <v>43</v>
      </c>
      <c r="E22783" t="s">
        <v>19</v>
      </c>
      <c r="F22783" t="s">
        <v>12</v>
      </c>
      <c r="G22783">
        <v>3</v>
      </c>
    </row>
    <row r="22784" spans="1:7">
      <c r="A22784">
        <v>2019</v>
      </c>
      <c r="B22784" t="s">
        <v>294</v>
      </c>
      <c r="C22784" t="s">
        <v>376</v>
      </c>
      <c r="D22784" t="s">
        <v>18</v>
      </c>
      <c r="E22784" t="s">
        <v>19</v>
      </c>
      <c r="F22784" t="s">
        <v>11</v>
      </c>
      <c r="G22784">
        <v>12</v>
      </c>
    </row>
    <row r="22785" spans="1:7">
      <c r="A22785">
        <v>2019</v>
      </c>
      <c r="B22785" t="s">
        <v>294</v>
      </c>
      <c r="C22785" t="s">
        <v>376</v>
      </c>
      <c r="D22785" t="s">
        <v>18</v>
      </c>
      <c r="E22785" t="s">
        <v>19</v>
      </c>
      <c r="F22785" t="s">
        <v>12</v>
      </c>
      <c r="G22785">
        <v>10</v>
      </c>
    </row>
    <row r="22786" spans="1:7">
      <c r="A22786">
        <v>2019</v>
      </c>
      <c r="B22786" t="s">
        <v>294</v>
      </c>
      <c r="C22786" t="s">
        <v>376</v>
      </c>
      <c r="D22786" t="s">
        <v>20</v>
      </c>
      <c r="E22786" t="s">
        <v>21</v>
      </c>
      <c r="F22786" t="s">
        <v>11</v>
      </c>
      <c r="G22786">
        <v>48</v>
      </c>
    </row>
    <row r="22787" spans="1:7">
      <c r="A22787">
        <v>2019</v>
      </c>
      <c r="B22787" t="s">
        <v>294</v>
      </c>
      <c r="C22787" t="s">
        <v>376</v>
      </c>
      <c r="D22787" t="s">
        <v>20</v>
      </c>
      <c r="E22787" t="s">
        <v>21</v>
      </c>
      <c r="F22787" t="s">
        <v>12</v>
      </c>
      <c r="G22787">
        <v>48</v>
      </c>
    </row>
    <row r="22788" spans="1:7">
      <c r="A22788">
        <v>2019</v>
      </c>
      <c r="B22788" t="s">
        <v>294</v>
      </c>
      <c r="C22788" t="s">
        <v>376</v>
      </c>
      <c r="D22788" t="s">
        <v>88</v>
      </c>
      <c r="E22788" t="s">
        <v>19</v>
      </c>
      <c r="F22788" t="s">
        <v>11</v>
      </c>
      <c r="G22788">
        <v>4</v>
      </c>
    </row>
    <row r="22789" spans="1:7">
      <c r="A22789">
        <v>2019</v>
      </c>
      <c r="B22789" t="s">
        <v>294</v>
      </c>
      <c r="C22789" t="s">
        <v>376</v>
      </c>
      <c r="D22789" t="s">
        <v>88</v>
      </c>
      <c r="E22789" t="s">
        <v>19</v>
      </c>
      <c r="F22789" t="s">
        <v>12</v>
      </c>
      <c r="G22789">
        <v>1</v>
      </c>
    </row>
    <row r="22790" spans="1:7">
      <c r="A22790">
        <v>2019</v>
      </c>
      <c r="B22790" t="s">
        <v>294</v>
      </c>
      <c r="C22790" t="s">
        <v>376</v>
      </c>
      <c r="D22790" t="s">
        <v>44</v>
      </c>
      <c r="E22790" t="s">
        <v>31</v>
      </c>
      <c r="F22790" t="s">
        <v>11</v>
      </c>
      <c r="G22790">
        <v>10</v>
      </c>
    </row>
    <row r="22791" spans="1:7">
      <c r="A22791">
        <v>2019</v>
      </c>
      <c r="B22791" t="s">
        <v>294</v>
      </c>
      <c r="C22791" t="s">
        <v>376</v>
      </c>
      <c r="D22791" t="s">
        <v>44</v>
      </c>
      <c r="E22791" t="s">
        <v>31</v>
      </c>
      <c r="F22791" t="s">
        <v>12</v>
      </c>
      <c r="G22791">
        <v>16</v>
      </c>
    </row>
    <row r="22792" spans="1:7">
      <c r="A22792">
        <v>2019</v>
      </c>
      <c r="B22792" t="s">
        <v>294</v>
      </c>
      <c r="C22792" t="s">
        <v>376</v>
      </c>
      <c r="D22792" t="s">
        <v>45</v>
      </c>
      <c r="E22792" t="s">
        <v>19</v>
      </c>
      <c r="F22792" t="s">
        <v>11</v>
      </c>
      <c r="G22792">
        <v>4</v>
      </c>
    </row>
    <row r="22793" spans="1:7">
      <c r="A22793">
        <v>2019</v>
      </c>
      <c r="B22793" t="s">
        <v>294</v>
      </c>
      <c r="C22793" t="s">
        <v>376</v>
      </c>
      <c r="D22793" t="s">
        <v>45</v>
      </c>
      <c r="E22793" t="s">
        <v>19</v>
      </c>
      <c r="F22793" t="s">
        <v>12</v>
      </c>
      <c r="G22793">
        <v>9</v>
      </c>
    </row>
    <row r="22794" spans="1:7">
      <c r="A22794">
        <v>2019</v>
      </c>
      <c r="B22794" t="s">
        <v>294</v>
      </c>
      <c r="C22794" t="s">
        <v>376</v>
      </c>
      <c r="D22794" t="s">
        <v>46</v>
      </c>
      <c r="E22794" t="s">
        <v>47</v>
      </c>
      <c r="F22794" t="s">
        <v>11</v>
      </c>
      <c r="G22794">
        <v>1</v>
      </c>
    </row>
    <row r="22795" spans="1:7">
      <c r="A22795">
        <v>2019</v>
      </c>
      <c r="B22795" t="s">
        <v>294</v>
      </c>
      <c r="C22795" t="s">
        <v>376</v>
      </c>
      <c r="D22795" t="s">
        <v>46</v>
      </c>
      <c r="E22795" t="s">
        <v>47</v>
      </c>
      <c r="F22795" t="s">
        <v>12</v>
      </c>
      <c r="G22795">
        <v>2</v>
      </c>
    </row>
    <row r="22796" spans="1:7">
      <c r="A22796">
        <v>2019</v>
      </c>
      <c r="B22796" t="s">
        <v>294</v>
      </c>
      <c r="C22796" t="s">
        <v>376</v>
      </c>
      <c r="D22796" t="s">
        <v>92</v>
      </c>
      <c r="E22796" t="s">
        <v>10</v>
      </c>
      <c r="F22796" t="s">
        <v>11</v>
      </c>
      <c r="G22796">
        <v>1</v>
      </c>
    </row>
    <row r="22797" spans="1:7">
      <c r="A22797">
        <v>2019</v>
      </c>
      <c r="B22797" t="s">
        <v>294</v>
      </c>
      <c r="C22797" t="s">
        <v>376</v>
      </c>
      <c r="D22797" t="s">
        <v>92</v>
      </c>
      <c r="E22797" t="s">
        <v>10</v>
      </c>
      <c r="F22797" t="s">
        <v>12</v>
      </c>
      <c r="G22797">
        <v>1</v>
      </c>
    </row>
    <row r="22798" spans="1:7">
      <c r="A22798">
        <v>2019</v>
      </c>
      <c r="B22798" t="s">
        <v>294</v>
      </c>
      <c r="C22798" t="s">
        <v>376</v>
      </c>
      <c r="D22798" t="s">
        <v>22</v>
      </c>
      <c r="E22798" t="s">
        <v>17</v>
      </c>
      <c r="F22798" t="s">
        <v>11</v>
      </c>
      <c r="G22798">
        <v>322</v>
      </c>
    </row>
    <row r="22799" spans="1:7">
      <c r="A22799">
        <v>2019</v>
      </c>
      <c r="B22799" t="s">
        <v>294</v>
      </c>
      <c r="C22799" t="s">
        <v>376</v>
      </c>
      <c r="D22799" t="s">
        <v>22</v>
      </c>
      <c r="E22799" t="s">
        <v>17</v>
      </c>
      <c r="F22799" t="s">
        <v>12</v>
      </c>
      <c r="G22799">
        <v>360</v>
      </c>
    </row>
    <row r="22800" spans="1:7">
      <c r="A22800">
        <v>2019</v>
      </c>
      <c r="B22800" t="s">
        <v>294</v>
      </c>
      <c r="C22800" t="s">
        <v>376</v>
      </c>
      <c r="D22800" t="s">
        <v>23</v>
      </c>
      <c r="E22800" t="s">
        <v>19</v>
      </c>
      <c r="F22800" t="s">
        <v>11</v>
      </c>
      <c r="G22800">
        <v>6</v>
      </c>
    </row>
    <row r="22801" spans="1:7">
      <c r="A22801">
        <v>2019</v>
      </c>
      <c r="B22801" t="s">
        <v>294</v>
      </c>
      <c r="C22801" t="s">
        <v>376</v>
      </c>
      <c r="D22801" t="s">
        <v>23</v>
      </c>
      <c r="E22801" t="s">
        <v>19</v>
      </c>
      <c r="F22801" t="s">
        <v>12</v>
      </c>
      <c r="G22801">
        <v>1</v>
      </c>
    </row>
    <row r="22802" spans="1:7">
      <c r="A22802">
        <v>2019</v>
      </c>
      <c r="B22802" t="s">
        <v>294</v>
      </c>
      <c r="C22802" t="s">
        <v>376</v>
      </c>
      <c r="D22802" t="s">
        <v>94</v>
      </c>
      <c r="E22802" t="s">
        <v>59</v>
      </c>
      <c r="F22802" t="s">
        <v>12</v>
      </c>
      <c r="G22802">
        <v>1</v>
      </c>
    </row>
    <row r="22803" spans="1:7">
      <c r="A22803">
        <v>2019</v>
      </c>
      <c r="B22803" t="s">
        <v>294</v>
      </c>
      <c r="C22803" t="s">
        <v>376</v>
      </c>
      <c r="D22803" t="s">
        <v>95</v>
      </c>
      <c r="E22803" t="s">
        <v>47</v>
      </c>
      <c r="F22803" t="s">
        <v>12</v>
      </c>
      <c r="G22803">
        <v>2</v>
      </c>
    </row>
    <row r="22804" spans="1:7">
      <c r="A22804">
        <v>2019</v>
      </c>
      <c r="B22804" t="s">
        <v>294</v>
      </c>
      <c r="C22804" t="s">
        <v>376</v>
      </c>
      <c r="D22804" t="s">
        <v>24</v>
      </c>
      <c r="E22804" t="s">
        <v>10</v>
      </c>
      <c r="F22804" t="s">
        <v>11</v>
      </c>
      <c r="G22804">
        <v>48</v>
      </c>
    </row>
    <row r="22805" spans="1:7">
      <c r="A22805">
        <v>2019</v>
      </c>
      <c r="B22805" t="s">
        <v>294</v>
      </c>
      <c r="C22805" t="s">
        <v>376</v>
      </c>
      <c r="D22805" t="s">
        <v>24</v>
      </c>
      <c r="E22805" t="s">
        <v>10</v>
      </c>
      <c r="F22805" t="s">
        <v>12</v>
      </c>
      <c r="G22805">
        <v>43</v>
      </c>
    </row>
    <row r="22806" spans="1:7">
      <c r="A22806">
        <v>2019</v>
      </c>
      <c r="B22806" t="s">
        <v>294</v>
      </c>
      <c r="C22806" t="s">
        <v>376</v>
      </c>
      <c r="D22806" t="s">
        <v>25</v>
      </c>
      <c r="E22806" t="s">
        <v>21</v>
      </c>
      <c r="F22806" t="s">
        <v>11</v>
      </c>
      <c r="G22806">
        <v>864</v>
      </c>
    </row>
    <row r="22807" spans="1:7">
      <c r="A22807">
        <v>2019</v>
      </c>
      <c r="B22807" t="s">
        <v>294</v>
      </c>
      <c r="C22807" t="s">
        <v>376</v>
      </c>
      <c r="D22807" t="s">
        <v>25</v>
      </c>
      <c r="E22807" t="s">
        <v>21</v>
      </c>
      <c r="F22807" t="s">
        <v>12</v>
      </c>
      <c r="G22807">
        <v>700</v>
      </c>
    </row>
    <row r="22808" spans="1:7">
      <c r="A22808">
        <v>2019</v>
      </c>
      <c r="B22808" t="s">
        <v>294</v>
      </c>
      <c r="C22808" t="s">
        <v>376</v>
      </c>
      <c r="D22808" t="s">
        <v>26</v>
      </c>
      <c r="E22808" t="s">
        <v>10</v>
      </c>
      <c r="F22808" t="s">
        <v>11</v>
      </c>
      <c r="G22808">
        <v>3</v>
      </c>
    </row>
    <row r="22809" spans="1:7">
      <c r="A22809">
        <v>2019</v>
      </c>
      <c r="B22809" t="s">
        <v>294</v>
      </c>
      <c r="C22809" t="s">
        <v>376</v>
      </c>
      <c r="D22809" t="s">
        <v>26</v>
      </c>
      <c r="E22809" t="s">
        <v>10</v>
      </c>
      <c r="F22809" t="s">
        <v>12</v>
      </c>
      <c r="G22809">
        <v>3</v>
      </c>
    </row>
    <row r="22810" spans="1:7">
      <c r="A22810">
        <v>2019</v>
      </c>
      <c r="B22810" t="s">
        <v>294</v>
      </c>
      <c r="C22810" t="s">
        <v>376</v>
      </c>
      <c r="D22810" t="s">
        <v>49</v>
      </c>
      <c r="E22810" t="s">
        <v>31</v>
      </c>
      <c r="F22810" t="s">
        <v>11</v>
      </c>
      <c r="G22810">
        <v>4</v>
      </c>
    </row>
    <row r="22811" spans="1:7">
      <c r="A22811">
        <v>2019</v>
      </c>
      <c r="B22811" t="s">
        <v>294</v>
      </c>
      <c r="C22811" t="s">
        <v>376</v>
      </c>
      <c r="D22811" t="s">
        <v>49</v>
      </c>
      <c r="E22811" t="s">
        <v>31</v>
      </c>
      <c r="F22811" t="s">
        <v>12</v>
      </c>
      <c r="G22811">
        <v>3</v>
      </c>
    </row>
    <row r="22812" spans="1:7">
      <c r="A22812">
        <v>2019</v>
      </c>
      <c r="B22812" t="s">
        <v>294</v>
      </c>
      <c r="C22812" t="s">
        <v>376</v>
      </c>
      <c r="D22812" t="s">
        <v>27</v>
      </c>
      <c r="E22812" t="s">
        <v>10</v>
      </c>
      <c r="F22812" t="s">
        <v>11</v>
      </c>
      <c r="G22812">
        <v>3</v>
      </c>
    </row>
    <row r="22813" spans="1:7">
      <c r="A22813">
        <v>2019</v>
      </c>
      <c r="B22813" t="s">
        <v>294</v>
      </c>
      <c r="C22813" t="s">
        <v>376</v>
      </c>
      <c r="D22813" t="s">
        <v>27</v>
      </c>
      <c r="E22813" t="s">
        <v>10</v>
      </c>
      <c r="F22813" t="s">
        <v>12</v>
      </c>
      <c r="G22813">
        <v>2</v>
      </c>
    </row>
    <row r="22814" spans="1:7">
      <c r="A22814">
        <v>2019</v>
      </c>
      <c r="B22814" t="s">
        <v>294</v>
      </c>
      <c r="C22814" t="s">
        <v>376</v>
      </c>
      <c r="D22814" t="s">
        <v>109</v>
      </c>
      <c r="E22814" t="s">
        <v>10</v>
      </c>
      <c r="F22814" t="s">
        <v>12</v>
      </c>
      <c r="G22814">
        <v>2</v>
      </c>
    </row>
    <row r="22815" spans="1:7">
      <c r="A22815">
        <v>2019</v>
      </c>
      <c r="B22815" t="s">
        <v>294</v>
      </c>
      <c r="C22815" t="s">
        <v>376</v>
      </c>
      <c r="D22815" t="s">
        <v>110</v>
      </c>
      <c r="E22815" t="s">
        <v>47</v>
      </c>
      <c r="F22815" t="s">
        <v>11</v>
      </c>
      <c r="G22815">
        <v>3</v>
      </c>
    </row>
    <row r="22816" spans="1:7">
      <c r="A22816">
        <v>2019</v>
      </c>
      <c r="B22816" t="s">
        <v>294</v>
      </c>
      <c r="C22816" t="s">
        <v>376</v>
      </c>
      <c r="D22816" t="s">
        <v>110</v>
      </c>
      <c r="E22816" t="s">
        <v>47</v>
      </c>
      <c r="F22816" t="s">
        <v>12</v>
      </c>
      <c r="G22816">
        <v>3</v>
      </c>
    </row>
    <row r="22817" spans="1:7">
      <c r="A22817">
        <v>2019</v>
      </c>
      <c r="B22817" t="s">
        <v>294</v>
      </c>
      <c r="C22817" t="s">
        <v>376</v>
      </c>
      <c r="D22817" t="s">
        <v>115</v>
      </c>
      <c r="E22817" t="s">
        <v>47</v>
      </c>
      <c r="F22817" t="s">
        <v>12</v>
      </c>
      <c r="G22817">
        <v>1</v>
      </c>
    </row>
    <row r="22818" spans="1:7">
      <c r="A22818">
        <v>2019</v>
      </c>
      <c r="B22818" t="s">
        <v>294</v>
      </c>
      <c r="C22818" t="s">
        <v>376</v>
      </c>
      <c r="D22818" t="s">
        <v>28</v>
      </c>
      <c r="E22818" t="s">
        <v>10</v>
      </c>
      <c r="F22818" t="s">
        <v>11</v>
      </c>
      <c r="G22818">
        <v>1</v>
      </c>
    </row>
    <row r="22819" spans="1:7">
      <c r="A22819">
        <v>2019</v>
      </c>
      <c r="B22819" t="s">
        <v>294</v>
      </c>
      <c r="C22819" t="s">
        <v>376</v>
      </c>
      <c r="D22819" t="s">
        <v>50</v>
      </c>
      <c r="E22819" t="s">
        <v>31</v>
      </c>
      <c r="F22819" t="s">
        <v>11</v>
      </c>
      <c r="G22819">
        <v>7</v>
      </c>
    </row>
    <row r="22820" spans="1:7">
      <c r="A22820">
        <v>2019</v>
      </c>
      <c r="B22820" t="s">
        <v>294</v>
      </c>
      <c r="C22820" t="s">
        <v>376</v>
      </c>
      <c r="D22820" t="s">
        <v>50</v>
      </c>
      <c r="E22820" t="s">
        <v>31</v>
      </c>
      <c r="F22820" t="s">
        <v>12</v>
      </c>
      <c r="G22820">
        <v>6</v>
      </c>
    </row>
    <row r="22821" spans="1:7">
      <c r="A22821">
        <v>2019</v>
      </c>
      <c r="B22821" t="s">
        <v>294</v>
      </c>
      <c r="C22821" t="s">
        <v>376</v>
      </c>
      <c r="D22821" t="s">
        <v>116</v>
      </c>
      <c r="E22821" t="s">
        <v>31</v>
      </c>
      <c r="F22821" t="s">
        <v>11</v>
      </c>
      <c r="G22821">
        <v>5</v>
      </c>
    </row>
    <row r="22822" spans="1:7">
      <c r="A22822">
        <v>2019</v>
      </c>
      <c r="B22822" t="s">
        <v>294</v>
      </c>
      <c r="C22822" t="s">
        <v>376</v>
      </c>
      <c r="D22822" t="s">
        <v>119</v>
      </c>
      <c r="E22822" t="s">
        <v>10</v>
      </c>
      <c r="F22822" t="s">
        <v>11</v>
      </c>
      <c r="G22822">
        <v>2</v>
      </c>
    </row>
    <row r="22823" spans="1:7">
      <c r="A22823">
        <v>2019</v>
      </c>
      <c r="B22823" t="s">
        <v>294</v>
      </c>
      <c r="C22823" t="s">
        <v>376</v>
      </c>
      <c r="D22823" t="s">
        <v>119</v>
      </c>
      <c r="E22823" t="s">
        <v>10</v>
      </c>
      <c r="F22823" t="s">
        <v>12</v>
      </c>
      <c r="G22823">
        <v>1</v>
      </c>
    </row>
    <row r="22824" spans="1:7">
      <c r="A22824">
        <v>2019</v>
      </c>
      <c r="B22824" t="s">
        <v>294</v>
      </c>
      <c r="C22824" t="s">
        <v>376</v>
      </c>
      <c r="D22824" t="s">
        <v>30</v>
      </c>
      <c r="E22824" t="s">
        <v>31</v>
      </c>
      <c r="F22824" t="s">
        <v>11</v>
      </c>
      <c r="G22824">
        <v>4</v>
      </c>
    </row>
    <row r="22825" spans="1:7">
      <c r="A22825">
        <v>2019</v>
      </c>
      <c r="B22825" t="s">
        <v>294</v>
      </c>
      <c r="C22825" t="s">
        <v>376</v>
      </c>
      <c r="D22825" t="s">
        <v>32</v>
      </c>
      <c r="E22825" t="s">
        <v>10</v>
      </c>
      <c r="F22825" t="s">
        <v>11</v>
      </c>
      <c r="G22825">
        <v>11</v>
      </c>
    </row>
    <row r="22826" spans="1:7">
      <c r="A22826">
        <v>2019</v>
      </c>
      <c r="B22826" t="s">
        <v>294</v>
      </c>
      <c r="C22826" t="s">
        <v>376</v>
      </c>
      <c r="D22826" t="s">
        <v>32</v>
      </c>
      <c r="E22826" t="s">
        <v>10</v>
      </c>
      <c r="F22826" t="s">
        <v>12</v>
      </c>
      <c r="G22826">
        <v>10</v>
      </c>
    </row>
    <row r="22827" spans="1:7">
      <c r="A22827">
        <v>2019</v>
      </c>
      <c r="B22827" t="s">
        <v>294</v>
      </c>
      <c r="C22827" t="s">
        <v>376</v>
      </c>
      <c r="D22827" t="s">
        <v>122</v>
      </c>
      <c r="E22827" t="s">
        <v>17</v>
      </c>
      <c r="F22827" t="s">
        <v>11</v>
      </c>
      <c r="G22827">
        <v>2</v>
      </c>
    </row>
    <row r="22828" spans="1:7">
      <c r="A22828">
        <v>2019</v>
      </c>
      <c r="B22828" t="s">
        <v>294</v>
      </c>
      <c r="C22828" t="s">
        <v>376</v>
      </c>
      <c r="D22828" t="s">
        <v>122</v>
      </c>
      <c r="E22828" t="s">
        <v>17</v>
      </c>
      <c r="F22828" t="s">
        <v>12</v>
      </c>
      <c r="G22828">
        <v>4</v>
      </c>
    </row>
    <row r="22829" spans="1:7">
      <c r="A22829">
        <v>2019</v>
      </c>
      <c r="B22829" t="s">
        <v>294</v>
      </c>
      <c r="C22829" t="s">
        <v>376</v>
      </c>
      <c r="D22829" t="s">
        <v>51</v>
      </c>
      <c r="E22829" t="s">
        <v>31</v>
      </c>
      <c r="F22829" t="s">
        <v>11</v>
      </c>
      <c r="G22829">
        <v>15</v>
      </c>
    </row>
    <row r="22830" spans="1:7">
      <c r="A22830">
        <v>2019</v>
      </c>
      <c r="B22830" t="s">
        <v>294</v>
      </c>
      <c r="C22830" t="s">
        <v>376</v>
      </c>
      <c r="D22830" t="s">
        <v>51</v>
      </c>
      <c r="E22830" t="s">
        <v>31</v>
      </c>
      <c r="F22830" t="s">
        <v>12</v>
      </c>
      <c r="G22830">
        <v>7</v>
      </c>
    </row>
    <row r="22831" spans="1:7">
      <c r="A22831">
        <v>2019</v>
      </c>
      <c r="B22831" t="s">
        <v>294</v>
      </c>
      <c r="C22831" t="s">
        <v>376</v>
      </c>
      <c r="D22831" t="s">
        <v>129</v>
      </c>
      <c r="E22831" t="s">
        <v>31</v>
      </c>
      <c r="F22831" t="s">
        <v>12</v>
      </c>
      <c r="G22831">
        <v>1</v>
      </c>
    </row>
    <row r="22832" spans="1:7">
      <c r="A22832">
        <v>2019</v>
      </c>
      <c r="B22832" t="s">
        <v>294</v>
      </c>
      <c r="C22832" t="s">
        <v>376</v>
      </c>
      <c r="D22832" t="s">
        <v>63</v>
      </c>
      <c r="E22832" t="s">
        <v>10</v>
      </c>
      <c r="F22832" t="s">
        <v>12</v>
      </c>
      <c r="G22832">
        <v>2</v>
      </c>
    </row>
    <row r="22833" spans="1:7">
      <c r="A22833">
        <v>2019</v>
      </c>
      <c r="B22833" t="s">
        <v>294</v>
      </c>
      <c r="C22833" t="s">
        <v>376</v>
      </c>
      <c r="D22833" t="s">
        <v>54</v>
      </c>
      <c r="E22833" t="s">
        <v>14</v>
      </c>
      <c r="F22833" t="s">
        <v>11</v>
      </c>
      <c r="G22833">
        <v>1</v>
      </c>
    </row>
    <row r="22834" spans="1:7">
      <c r="A22834">
        <v>2019</v>
      </c>
      <c r="B22834" t="s">
        <v>294</v>
      </c>
      <c r="C22834" t="s">
        <v>376</v>
      </c>
      <c r="D22834" t="s">
        <v>54</v>
      </c>
      <c r="E22834" t="s">
        <v>14</v>
      </c>
      <c r="F22834" t="s">
        <v>12</v>
      </c>
      <c r="G22834">
        <v>1</v>
      </c>
    </row>
    <row r="22835" spans="1:7">
      <c r="A22835">
        <v>2019</v>
      </c>
      <c r="B22835" t="s">
        <v>294</v>
      </c>
      <c r="C22835" t="s">
        <v>376</v>
      </c>
      <c r="D22835" t="s">
        <v>34</v>
      </c>
      <c r="E22835" t="s">
        <v>10</v>
      </c>
      <c r="F22835" t="s">
        <v>11</v>
      </c>
      <c r="G22835">
        <v>4</v>
      </c>
    </row>
    <row r="22836" spans="1:7">
      <c r="A22836">
        <v>2019</v>
      </c>
      <c r="B22836" t="s">
        <v>294</v>
      </c>
      <c r="C22836" t="s">
        <v>376</v>
      </c>
      <c r="D22836" t="s">
        <v>34</v>
      </c>
      <c r="E22836" t="s">
        <v>10</v>
      </c>
      <c r="F22836" t="s">
        <v>12</v>
      </c>
      <c r="G22836">
        <v>3</v>
      </c>
    </row>
    <row r="22837" spans="1:7">
      <c r="A22837">
        <v>2019</v>
      </c>
      <c r="B22837" t="s">
        <v>294</v>
      </c>
      <c r="C22837" t="s">
        <v>376</v>
      </c>
      <c r="D22837" t="s">
        <v>55</v>
      </c>
      <c r="E22837" t="s">
        <v>19</v>
      </c>
      <c r="F22837" t="s">
        <v>11</v>
      </c>
      <c r="G22837">
        <v>1</v>
      </c>
    </row>
    <row r="22838" spans="1:7">
      <c r="A22838">
        <v>2019</v>
      </c>
      <c r="B22838" t="s">
        <v>294</v>
      </c>
      <c r="C22838" t="s">
        <v>376</v>
      </c>
      <c r="D22838" t="s">
        <v>55</v>
      </c>
      <c r="E22838" t="s">
        <v>19</v>
      </c>
      <c r="F22838" t="s">
        <v>12</v>
      </c>
      <c r="G22838">
        <v>1</v>
      </c>
    </row>
    <row r="22839" spans="1:7">
      <c r="A22839">
        <v>2019</v>
      </c>
      <c r="B22839" t="s">
        <v>294</v>
      </c>
      <c r="C22839" t="s">
        <v>376</v>
      </c>
      <c r="D22839" t="s">
        <v>35</v>
      </c>
      <c r="E22839" t="s">
        <v>10</v>
      </c>
      <c r="F22839" t="s">
        <v>11</v>
      </c>
      <c r="G22839">
        <v>2</v>
      </c>
    </row>
    <row r="22840" spans="1:7">
      <c r="A22840">
        <v>2019</v>
      </c>
      <c r="B22840" t="s">
        <v>294</v>
      </c>
      <c r="C22840" t="s">
        <v>376</v>
      </c>
      <c r="D22840" t="s">
        <v>35</v>
      </c>
      <c r="E22840" t="s">
        <v>10</v>
      </c>
      <c r="F22840" t="s">
        <v>12</v>
      </c>
      <c r="G22840">
        <v>2</v>
      </c>
    </row>
    <row r="22841" spans="1:7">
      <c r="A22841">
        <v>2019</v>
      </c>
      <c r="B22841" t="s">
        <v>294</v>
      </c>
      <c r="C22841" t="s">
        <v>376</v>
      </c>
      <c r="D22841" t="s">
        <v>36</v>
      </c>
      <c r="E22841" t="s">
        <v>10</v>
      </c>
      <c r="F22841" t="s">
        <v>11</v>
      </c>
      <c r="G22841">
        <v>3</v>
      </c>
    </row>
    <row r="22842" spans="1:7">
      <c r="A22842">
        <v>2019</v>
      </c>
      <c r="B22842" t="s">
        <v>294</v>
      </c>
      <c r="C22842" t="s">
        <v>376</v>
      </c>
      <c r="D22842" t="s">
        <v>36</v>
      </c>
      <c r="E22842" t="s">
        <v>10</v>
      </c>
      <c r="F22842" t="s">
        <v>12</v>
      </c>
      <c r="G22842">
        <v>1</v>
      </c>
    </row>
    <row r="22843" spans="1:7">
      <c r="A22843">
        <v>2019</v>
      </c>
      <c r="B22843" t="s">
        <v>294</v>
      </c>
      <c r="C22843" t="s">
        <v>376</v>
      </c>
      <c r="D22843" t="s">
        <v>37</v>
      </c>
      <c r="E22843" t="s">
        <v>10</v>
      </c>
      <c r="F22843" t="s">
        <v>11</v>
      </c>
      <c r="G22843">
        <v>12</v>
      </c>
    </row>
    <row r="22844" spans="1:7">
      <c r="A22844">
        <v>2019</v>
      </c>
      <c r="B22844" t="s">
        <v>294</v>
      </c>
      <c r="C22844" t="s">
        <v>376</v>
      </c>
      <c r="D22844" t="s">
        <v>37</v>
      </c>
      <c r="E22844" t="s">
        <v>10</v>
      </c>
      <c r="F22844" t="s">
        <v>12</v>
      </c>
      <c r="G22844">
        <v>8</v>
      </c>
    </row>
    <row r="22845" spans="1:7">
      <c r="A22845">
        <v>2019</v>
      </c>
      <c r="B22845" t="s">
        <v>294</v>
      </c>
      <c r="C22845" t="s">
        <v>376</v>
      </c>
      <c r="D22845" t="s">
        <v>56</v>
      </c>
      <c r="E22845" t="s">
        <v>31</v>
      </c>
      <c r="F22845" t="s">
        <v>11</v>
      </c>
      <c r="G22845">
        <v>4</v>
      </c>
    </row>
    <row r="22846" spans="1:7">
      <c r="A22846">
        <v>2019</v>
      </c>
      <c r="B22846" t="s">
        <v>294</v>
      </c>
      <c r="C22846" t="s">
        <v>376</v>
      </c>
      <c r="D22846" t="s">
        <v>56</v>
      </c>
      <c r="E22846" t="s">
        <v>31</v>
      </c>
      <c r="F22846" t="s">
        <v>12</v>
      </c>
      <c r="G22846">
        <v>2</v>
      </c>
    </row>
    <row r="22847" spans="1:7">
      <c r="A22847">
        <v>2019</v>
      </c>
      <c r="B22847" t="s">
        <v>294</v>
      </c>
      <c r="C22847" t="s">
        <v>376</v>
      </c>
      <c r="D22847" t="s">
        <v>57</v>
      </c>
      <c r="E22847" t="s">
        <v>17</v>
      </c>
      <c r="F22847" t="s">
        <v>11</v>
      </c>
      <c r="G22847">
        <v>9</v>
      </c>
    </row>
    <row r="22848" spans="1:7">
      <c r="A22848">
        <v>2019</v>
      </c>
      <c r="B22848" t="s">
        <v>294</v>
      </c>
      <c r="C22848" t="s">
        <v>376</v>
      </c>
      <c r="D22848" t="s">
        <v>57</v>
      </c>
      <c r="E22848" t="s">
        <v>17</v>
      </c>
      <c r="F22848" t="s">
        <v>12</v>
      </c>
      <c r="G22848">
        <v>5</v>
      </c>
    </row>
    <row r="22849" spans="1:7">
      <c r="A22849">
        <v>2019</v>
      </c>
      <c r="B22849" t="s">
        <v>294</v>
      </c>
      <c r="C22849" t="s">
        <v>376</v>
      </c>
      <c r="D22849" t="s">
        <v>153</v>
      </c>
      <c r="E22849" t="s">
        <v>31</v>
      </c>
      <c r="F22849" t="s">
        <v>11</v>
      </c>
      <c r="G22849">
        <v>2</v>
      </c>
    </row>
    <row r="22850" spans="1:7">
      <c r="A22850">
        <v>2019</v>
      </c>
      <c r="B22850" t="s">
        <v>294</v>
      </c>
      <c r="C22850" t="s">
        <v>376</v>
      </c>
      <c r="D22850" t="s">
        <v>153</v>
      </c>
      <c r="E22850" t="s">
        <v>31</v>
      </c>
      <c r="F22850" t="s">
        <v>12</v>
      </c>
      <c r="G22850">
        <v>1</v>
      </c>
    </row>
    <row r="22851" spans="1:7">
      <c r="A22851">
        <v>2019</v>
      </c>
      <c r="B22851" t="s">
        <v>294</v>
      </c>
      <c r="C22851" t="s">
        <v>376</v>
      </c>
      <c r="D22851" t="s">
        <v>155</v>
      </c>
      <c r="E22851" t="s">
        <v>10</v>
      </c>
      <c r="F22851" t="s">
        <v>11</v>
      </c>
      <c r="G22851">
        <v>1</v>
      </c>
    </row>
    <row r="22852" spans="1:7">
      <c r="A22852">
        <v>2019</v>
      </c>
      <c r="B22852" t="s">
        <v>294</v>
      </c>
      <c r="C22852" t="s">
        <v>376</v>
      </c>
      <c r="D22852" t="s">
        <v>155</v>
      </c>
      <c r="E22852" t="s">
        <v>10</v>
      </c>
      <c r="F22852" t="s">
        <v>12</v>
      </c>
      <c r="G22852">
        <v>1</v>
      </c>
    </row>
    <row r="22853" spans="1:7">
      <c r="A22853">
        <v>2019</v>
      </c>
      <c r="B22853" t="s">
        <v>294</v>
      </c>
      <c r="C22853" t="s">
        <v>376</v>
      </c>
      <c r="D22853" t="s">
        <v>158</v>
      </c>
      <c r="E22853" t="s">
        <v>10</v>
      </c>
      <c r="F22853" t="s">
        <v>12</v>
      </c>
      <c r="G22853">
        <v>1</v>
      </c>
    </row>
    <row r="22854" spans="1:7">
      <c r="A22854">
        <v>2019</v>
      </c>
      <c r="B22854" t="s">
        <v>294</v>
      </c>
      <c r="C22854" t="s">
        <v>376</v>
      </c>
      <c r="D22854" t="s">
        <v>60</v>
      </c>
      <c r="E22854" t="s">
        <v>31</v>
      </c>
      <c r="F22854" t="s">
        <v>11</v>
      </c>
      <c r="G22854">
        <v>1</v>
      </c>
    </row>
    <row r="22855" spans="1:7">
      <c r="A22855">
        <v>2019</v>
      </c>
      <c r="B22855" t="s">
        <v>294</v>
      </c>
      <c r="C22855" t="s">
        <v>376</v>
      </c>
      <c r="D22855" t="s">
        <v>60</v>
      </c>
      <c r="E22855" t="s">
        <v>31</v>
      </c>
      <c r="F22855" t="s">
        <v>12</v>
      </c>
      <c r="G22855">
        <v>2</v>
      </c>
    </row>
    <row r="22856" spans="1:7">
      <c r="A22856">
        <v>2019</v>
      </c>
      <c r="B22856" t="s">
        <v>294</v>
      </c>
      <c r="C22856" t="s">
        <v>376</v>
      </c>
      <c r="D22856" t="s">
        <v>162</v>
      </c>
      <c r="E22856" t="s">
        <v>59</v>
      </c>
      <c r="F22856" t="s">
        <v>11</v>
      </c>
      <c r="G22856">
        <v>4</v>
      </c>
    </row>
    <row r="22857" spans="1:7">
      <c r="A22857">
        <v>2019</v>
      </c>
      <c r="B22857" t="s">
        <v>294</v>
      </c>
      <c r="C22857" t="s">
        <v>376</v>
      </c>
      <c r="D22857" t="s">
        <v>162</v>
      </c>
      <c r="E22857" t="s">
        <v>59</v>
      </c>
      <c r="F22857" t="s">
        <v>12</v>
      </c>
      <c r="G22857">
        <v>1</v>
      </c>
    </row>
    <row r="22858" spans="1:7">
      <c r="A22858">
        <v>2019</v>
      </c>
      <c r="B22858" t="s">
        <v>294</v>
      </c>
      <c r="C22858" t="s">
        <v>376</v>
      </c>
      <c r="D22858" t="s">
        <v>163</v>
      </c>
      <c r="E22858" t="s">
        <v>10</v>
      </c>
      <c r="F22858" t="s">
        <v>11</v>
      </c>
      <c r="G22858">
        <v>1</v>
      </c>
    </row>
    <row r="22859" spans="1:7">
      <c r="A22859">
        <v>2019</v>
      </c>
      <c r="B22859" t="s">
        <v>294</v>
      </c>
      <c r="C22859" t="s">
        <v>376</v>
      </c>
      <c r="D22859" t="s">
        <v>61</v>
      </c>
      <c r="E22859" t="s">
        <v>10</v>
      </c>
      <c r="F22859" t="s">
        <v>11</v>
      </c>
      <c r="G22859">
        <v>1</v>
      </c>
    </row>
    <row r="22860" spans="1:7">
      <c r="A22860">
        <v>2019</v>
      </c>
      <c r="B22860" t="s">
        <v>294</v>
      </c>
      <c r="C22860" t="s">
        <v>376</v>
      </c>
      <c r="D22860" t="s">
        <v>61</v>
      </c>
      <c r="E22860" t="s">
        <v>10</v>
      </c>
      <c r="F22860" t="s">
        <v>12</v>
      </c>
      <c r="G22860">
        <v>4</v>
      </c>
    </row>
    <row r="22861" spans="1:7">
      <c r="A22861">
        <v>2019</v>
      </c>
      <c r="B22861" t="s">
        <v>294</v>
      </c>
      <c r="C22861" t="s">
        <v>376</v>
      </c>
      <c r="D22861" t="s">
        <v>166</v>
      </c>
      <c r="E22861" t="s">
        <v>31</v>
      </c>
      <c r="F22861" t="s">
        <v>11</v>
      </c>
      <c r="G22861">
        <v>1</v>
      </c>
    </row>
    <row r="22862" spans="1:7">
      <c r="A22862">
        <v>2019</v>
      </c>
      <c r="B22862" t="s">
        <v>294</v>
      </c>
      <c r="C22862" t="s">
        <v>376</v>
      </c>
      <c r="D22862" t="s">
        <v>166</v>
      </c>
      <c r="E22862" t="s">
        <v>31</v>
      </c>
      <c r="F22862" t="s">
        <v>12</v>
      </c>
      <c r="G22862">
        <v>1</v>
      </c>
    </row>
    <row r="22863" spans="1:7">
      <c r="A22863">
        <v>2019</v>
      </c>
      <c r="B22863" t="s">
        <v>294</v>
      </c>
      <c r="C22863" t="s">
        <v>376</v>
      </c>
      <c r="D22863" t="s">
        <v>39</v>
      </c>
      <c r="E22863" t="s">
        <v>10</v>
      </c>
      <c r="F22863" t="s">
        <v>12</v>
      </c>
      <c r="G22863">
        <v>1</v>
      </c>
    </row>
    <row r="22864" spans="1:7">
      <c r="A22864">
        <v>2019</v>
      </c>
      <c r="B22864" t="s">
        <v>294</v>
      </c>
      <c r="C22864" t="s">
        <v>376</v>
      </c>
      <c r="D22864" t="s">
        <v>172</v>
      </c>
      <c r="E22864" t="s">
        <v>19</v>
      </c>
      <c r="F22864" t="s">
        <v>12</v>
      </c>
      <c r="G22864">
        <v>2</v>
      </c>
    </row>
    <row r="22865" spans="1:7">
      <c r="A22865">
        <v>2019</v>
      </c>
      <c r="B22865" t="s">
        <v>294</v>
      </c>
      <c r="C22865" t="s">
        <v>376</v>
      </c>
      <c r="D22865" t="s">
        <v>174</v>
      </c>
      <c r="E22865" t="s">
        <v>19</v>
      </c>
      <c r="F22865" t="s">
        <v>11</v>
      </c>
      <c r="G22865">
        <v>12</v>
      </c>
    </row>
    <row r="22866" spans="1:7">
      <c r="A22866">
        <v>2019</v>
      </c>
      <c r="B22866" t="s">
        <v>294</v>
      </c>
      <c r="C22866" t="s">
        <v>376</v>
      </c>
      <c r="D22866" t="s">
        <v>174</v>
      </c>
      <c r="E22866" t="s">
        <v>19</v>
      </c>
      <c r="F22866" t="s">
        <v>12</v>
      </c>
      <c r="G22866">
        <v>13</v>
      </c>
    </row>
    <row r="22867" spans="1:7">
      <c r="A22867">
        <v>2019</v>
      </c>
      <c r="B22867" t="s">
        <v>294</v>
      </c>
      <c r="C22867" t="s">
        <v>376</v>
      </c>
      <c r="D22867" t="s">
        <v>178</v>
      </c>
      <c r="E22867" t="s">
        <v>31</v>
      </c>
      <c r="F22867" t="s">
        <v>12</v>
      </c>
      <c r="G22867">
        <v>1</v>
      </c>
    </row>
    <row r="22868" spans="1:7">
      <c r="A22868">
        <v>2019</v>
      </c>
      <c r="B22868" t="s">
        <v>294</v>
      </c>
      <c r="C22868" t="s">
        <v>379</v>
      </c>
      <c r="D22868" t="s">
        <v>25</v>
      </c>
      <c r="E22868" t="s">
        <v>21</v>
      </c>
      <c r="F22868" t="s">
        <v>11</v>
      </c>
      <c r="G22868">
        <v>64</v>
      </c>
    </row>
    <row r="22869" spans="1:7">
      <c r="A22869">
        <v>2019</v>
      </c>
      <c r="B22869" t="s">
        <v>294</v>
      </c>
      <c r="C22869" t="s">
        <v>379</v>
      </c>
      <c r="D22869" t="s">
        <v>25</v>
      </c>
      <c r="E22869" t="s">
        <v>21</v>
      </c>
      <c r="F22869" t="s">
        <v>12</v>
      </c>
      <c r="G22869">
        <v>12</v>
      </c>
    </row>
    <row r="22870" spans="1:7">
      <c r="A22870">
        <v>2019</v>
      </c>
      <c r="B22870" t="s">
        <v>294</v>
      </c>
      <c r="C22870" t="s">
        <v>384</v>
      </c>
      <c r="D22870" t="s">
        <v>9</v>
      </c>
      <c r="E22870" t="s">
        <v>10</v>
      </c>
      <c r="F22870" t="s">
        <v>11</v>
      </c>
      <c r="G22870">
        <v>296</v>
      </c>
    </row>
    <row r="22871" spans="1:7">
      <c r="A22871">
        <v>2019</v>
      </c>
      <c r="B22871" t="s">
        <v>294</v>
      </c>
      <c r="C22871" t="s">
        <v>384</v>
      </c>
      <c r="D22871" t="s">
        <v>9</v>
      </c>
      <c r="E22871" t="s">
        <v>10</v>
      </c>
      <c r="F22871" t="s">
        <v>12</v>
      </c>
      <c r="G22871">
        <v>79</v>
      </c>
    </row>
    <row r="22872" spans="1:7">
      <c r="A22872">
        <v>2019</v>
      </c>
      <c r="B22872" t="s">
        <v>294</v>
      </c>
      <c r="C22872" t="s">
        <v>384</v>
      </c>
      <c r="D22872" t="s">
        <v>68</v>
      </c>
      <c r="E22872" t="s">
        <v>10</v>
      </c>
      <c r="F22872" t="s">
        <v>12</v>
      </c>
      <c r="G22872">
        <v>1</v>
      </c>
    </row>
    <row r="22873" spans="1:7">
      <c r="A22873">
        <v>2019</v>
      </c>
      <c r="B22873" t="s">
        <v>294</v>
      </c>
      <c r="C22873" t="s">
        <v>384</v>
      </c>
      <c r="D22873" t="s">
        <v>70</v>
      </c>
      <c r="E22873" t="s">
        <v>17</v>
      </c>
      <c r="F22873" t="s">
        <v>11</v>
      </c>
      <c r="G22873">
        <v>1</v>
      </c>
    </row>
    <row r="22874" spans="1:7">
      <c r="A22874">
        <v>2019</v>
      </c>
      <c r="B22874" t="s">
        <v>294</v>
      </c>
      <c r="C22874" t="s">
        <v>384</v>
      </c>
      <c r="D22874" t="s">
        <v>72</v>
      </c>
      <c r="E22874" t="s">
        <v>59</v>
      </c>
      <c r="F22874" t="s">
        <v>11</v>
      </c>
      <c r="G22874">
        <v>1</v>
      </c>
    </row>
    <row r="22875" spans="1:7">
      <c r="A22875">
        <v>2019</v>
      </c>
      <c r="B22875" t="s">
        <v>294</v>
      </c>
      <c r="C22875" t="s">
        <v>384</v>
      </c>
      <c r="D22875" t="s">
        <v>41</v>
      </c>
      <c r="E22875" t="s">
        <v>19</v>
      </c>
      <c r="F22875" t="s">
        <v>11</v>
      </c>
      <c r="G22875">
        <v>152</v>
      </c>
    </row>
    <row r="22876" spans="1:7">
      <c r="A22876">
        <v>2019</v>
      </c>
      <c r="B22876" t="s">
        <v>294</v>
      </c>
      <c r="C22876" t="s">
        <v>384</v>
      </c>
      <c r="D22876" t="s">
        <v>41</v>
      </c>
      <c r="E22876" t="s">
        <v>19</v>
      </c>
      <c r="F22876" t="s">
        <v>12</v>
      </c>
      <c r="G22876">
        <v>52</v>
      </c>
    </row>
    <row r="22877" spans="1:7">
      <c r="A22877">
        <v>2019</v>
      </c>
      <c r="B22877" t="s">
        <v>294</v>
      </c>
      <c r="C22877" t="s">
        <v>384</v>
      </c>
      <c r="D22877" t="s">
        <v>73</v>
      </c>
      <c r="E22877" t="s">
        <v>31</v>
      </c>
      <c r="F22877" t="s">
        <v>11</v>
      </c>
      <c r="G22877">
        <v>4</v>
      </c>
    </row>
    <row r="22878" spans="1:7">
      <c r="A22878">
        <v>2019</v>
      </c>
      <c r="B22878" t="s">
        <v>294</v>
      </c>
      <c r="C22878" t="s">
        <v>384</v>
      </c>
      <c r="D22878" t="s">
        <v>73</v>
      </c>
      <c r="E22878" t="s">
        <v>31</v>
      </c>
      <c r="F22878" t="s">
        <v>12</v>
      </c>
      <c r="G22878">
        <v>4</v>
      </c>
    </row>
    <row r="22879" spans="1:7">
      <c r="A22879">
        <v>2019</v>
      </c>
      <c r="B22879" t="s">
        <v>294</v>
      </c>
      <c r="C22879" t="s">
        <v>384</v>
      </c>
      <c r="D22879" t="s">
        <v>13</v>
      </c>
      <c r="E22879" t="s">
        <v>14</v>
      </c>
      <c r="F22879" t="s">
        <v>11</v>
      </c>
      <c r="G22879">
        <v>75</v>
      </c>
    </row>
    <row r="22880" spans="1:7">
      <c r="A22880">
        <v>2019</v>
      </c>
      <c r="B22880" t="s">
        <v>294</v>
      </c>
      <c r="C22880" t="s">
        <v>384</v>
      </c>
      <c r="D22880" t="s">
        <v>13</v>
      </c>
      <c r="E22880" t="s">
        <v>14</v>
      </c>
      <c r="F22880" t="s">
        <v>12</v>
      </c>
      <c r="G22880">
        <v>17</v>
      </c>
    </row>
    <row r="22881" spans="1:7">
      <c r="A22881">
        <v>2019</v>
      </c>
      <c r="B22881" t="s">
        <v>294</v>
      </c>
      <c r="C22881" t="s">
        <v>384</v>
      </c>
      <c r="D22881" t="s">
        <v>15</v>
      </c>
      <c r="E22881" t="s">
        <v>10</v>
      </c>
      <c r="F22881" t="s">
        <v>11</v>
      </c>
      <c r="G22881">
        <v>40</v>
      </c>
    </row>
    <row r="22882" spans="1:7">
      <c r="A22882">
        <v>2019</v>
      </c>
      <c r="B22882" t="s">
        <v>294</v>
      </c>
      <c r="C22882" t="s">
        <v>384</v>
      </c>
      <c r="D22882" t="s">
        <v>15</v>
      </c>
      <c r="E22882" t="s">
        <v>10</v>
      </c>
      <c r="F22882" t="s">
        <v>12</v>
      </c>
      <c r="G22882">
        <v>4</v>
      </c>
    </row>
    <row r="22883" spans="1:7">
      <c r="A22883">
        <v>2019</v>
      </c>
      <c r="B22883" t="s">
        <v>294</v>
      </c>
      <c r="C22883" t="s">
        <v>384</v>
      </c>
      <c r="D22883" t="s">
        <v>75</v>
      </c>
      <c r="E22883" t="s">
        <v>17</v>
      </c>
      <c r="F22883" t="s">
        <v>11</v>
      </c>
      <c r="G22883">
        <v>4</v>
      </c>
    </row>
    <row r="22884" spans="1:7">
      <c r="A22884">
        <v>2019</v>
      </c>
      <c r="B22884" t="s">
        <v>294</v>
      </c>
      <c r="C22884" t="s">
        <v>384</v>
      </c>
      <c r="D22884" t="s">
        <v>75</v>
      </c>
      <c r="E22884" t="s">
        <v>17</v>
      </c>
      <c r="F22884" t="s">
        <v>12</v>
      </c>
      <c r="G22884">
        <v>1</v>
      </c>
    </row>
    <row r="22885" spans="1:7">
      <c r="A22885">
        <v>2019</v>
      </c>
      <c r="B22885" t="s">
        <v>294</v>
      </c>
      <c r="C22885" t="s">
        <v>384</v>
      </c>
      <c r="D22885" t="s">
        <v>77</v>
      </c>
      <c r="E22885" t="s">
        <v>31</v>
      </c>
      <c r="F22885" t="s">
        <v>11</v>
      </c>
      <c r="G22885">
        <v>3</v>
      </c>
    </row>
    <row r="22886" spans="1:7">
      <c r="A22886">
        <v>2019</v>
      </c>
      <c r="B22886" t="s">
        <v>294</v>
      </c>
      <c r="C22886" t="s">
        <v>384</v>
      </c>
      <c r="D22886" t="s">
        <v>16</v>
      </c>
      <c r="E22886" t="s">
        <v>17</v>
      </c>
      <c r="F22886" t="s">
        <v>11</v>
      </c>
      <c r="G22886">
        <v>1</v>
      </c>
    </row>
    <row r="22887" spans="1:7">
      <c r="A22887">
        <v>2019</v>
      </c>
      <c r="B22887" t="s">
        <v>294</v>
      </c>
      <c r="C22887" t="s">
        <v>384</v>
      </c>
      <c r="D22887" t="s">
        <v>16</v>
      </c>
      <c r="E22887" t="s">
        <v>17</v>
      </c>
      <c r="F22887" t="s">
        <v>12</v>
      </c>
      <c r="G22887">
        <v>1</v>
      </c>
    </row>
    <row r="22888" spans="1:7">
      <c r="A22888">
        <v>2019</v>
      </c>
      <c r="B22888" t="s">
        <v>294</v>
      </c>
      <c r="C22888" t="s">
        <v>384</v>
      </c>
      <c r="D22888" t="s">
        <v>78</v>
      </c>
      <c r="E22888" t="s">
        <v>10</v>
      </c>
      <c r="F22888" t="s">
        <v>11</v>
      </c>
      <c r="G22888">
        <v>2</v>
      </c>
    </row>
    <row r="22889" spans="1:7">
      <c r="A22889">
        <v>2019</v>
      </c>
      <c r="B22889" t="s">
        <v>294</v>
      </c>
      <c r="C22889" t="s">
        <v>384</v>
      </c>
      <c r="D22889" t="s">
        <v>42</v>
      </c>
      <c r="E22889" t="s">
        <v>10</v>
      </c>
      <c r="F22889" t="s">
        <v>11</v>
      </c>
      <c r="G22889">
        <v>25</v>
      </c>
    </row>
    <row r="22890" spans="1:7">
      <c r="A22890">
        <v>2019</v>
      </c>
      <c r="B22890" t="s">
        <v>294</v>
      </c>
      <c r="C22890" t="s">
        <v>384</v>
      </c>
      <c r="D22890" t="s">
        <v>42</v>
      </c>
      <c r="E22890" t="s">
        <v>10</v>
      </c>
      <c r="F22890" t="s">
        <v>12</v>
      </c>
      <c r="G22890">
        <v>10</v>
      </c>
    </row>
    <row r="22891" spans="1:7">
      <c r="A22891">
        <v>2019</v>
      </c>
      <c r="B22891" t="s">
        <v>294</v>
      </c>
      <c r="C22891" t="s">
        <v>384</v>
      </c>
      <c r="D22891" t="s">
        <v>79</v>
      </c>
      <c r="E22891" t="s">
        <v>47</v>
      </c>
      <c r="F22891" t="s">
        <v>11</v>
      </c>
      <c r="G22891">
        <v>3</v>
      </c>
    </row>
    <row r="22892" spans="1:7">
      <c r="A22892">
        <v>2019</v>
      </c>
      <c r="B22892" t="s">
        <v>294</v>
      </c>
      <c r="C22892" t="s">
        <v>384</v>
      </c>
      <c r="D22892" t="s">
        <v>79</v>
      </c>
      <c r="E22892" t="s">
        <v>47</v>
      </c>
      <c r="F22892" t="s">
        <v>12</v>
      </c>
      <c r="G22892">
        <v>1</v>
      </c>
    </row>
    <row r="22893" spans="1:7">
      <c r="A22893">
        <v>2019</v>
      </c>
      <c r="B22893" t="s">
        <v>294</v>
      </c>
      <c r="C22893" t="s">
        <v>384</v>
      </c>
      <c r="D22893" t="s">
        <v>187</v>
      </c>
      <c r="E22893" t="s">
        <v>31</v>
      </c>
      <c r="F22893" t="s">
        <v>11</v>
      </c>
      <c r="G22893">
        <v>1</v>
      </c>
    </row>
    <row r="22894" spans="1:7">
      <c r="A22894">
        <v>2019</v>
      </c>
      <c r="B22894" t="s">
        <v>294</v>
      </c>
      <c r="C22894" t="s">
        <v>384</v>
      </c>
      <c r="D22894" t="s">
        <v>187</v>
      </c>
      <c r="E22894" t="s">
        <v>31</v>
      </c>
      <c r="F22894" t="s">
        <v>12</v>
      </c>
      <c r="G22894">
        <v>1</v>
      </c>
    </row>
    <row r="22895" spans="1:7">
      <c r="A22895">
        <v>2019</v>
      </c>
      <c r="B22895" t="s">
        <v>294</v>
      </c>
      <c r="C22895" t="s">
        <v>384</v>
      </c>
      <c r="D22895" t="s">
        <v>43</v>
      </c>
      <c r="E22895" t="s">
        <v>19</v>
      </c>
      <c r="F22895" t="s">
        <v>11</v>
      </c>
      <c r="G22895">
        <v>9</v>
      </c>
    </row>
    <row r="22896" spans="1:7">
      <c r="A22896">
        <v>2019</v>
      </c>
      <c r="B22896" t="s">
        <v>294</v>
      </c>
      <c r="C22896" t="s">
        <v>384</v>
      </c>
      <c r="D22896" t="s">
        <v>43</v>
      </c>
      <c r="E22896" t="s">
        <v>19</v>
      </c>
      <c r="F22896" t="s">
        <v>12</v>
      </c>
      <c r="G22896">
        <v>8</v>
      </c>
    </row>
    <row r="22897" spans="1:7">
      <c r="A22897">
        <v>2019</v>
      </c>
      <c r="B22897" t="s">
        <v>294</v>
      </c>
      <c r="C22897" t="s">
        <v>384</v>
      </c>
      <c r="D22897" t="s">
        <v>81</v>
      </c>
      <c r="E22897" t="s">
        <v>10</v>
      </c>
      <c r="F22897" t="s">
        <v>11</v>
      </c>
      <c r="G22897">
        <v>1</v>
      </c>
    </row>
    <row r="22898" spans="1:7">
      <c r="A22898">
        <v>2019</v>
      </c>
      <c r="B22898" t="s">
        <v>294</v>
      </c>
      <c r="C22898" t="s">
        <v>384</v>
      </c>
      <c r="D22898" t="s">
        <v>18</v>
      </c>
      <c r="E22898" t="s">
        <v>19</v>
      </c>
      <c r="F22898" t="s">
        <v>11</v>
      </c>
      <c r="G22898">
        <v>322</v>
      </c>
    </row>
    <row r="22899" spans="1:7">
      <c r="A22899">
        <v>2019</v>
      </c>
      <c r="B22899" t="s">
        <v>294</v>
      </c>
      <c r="C22899" t="s">
        <v>384</v>
      </c>
      <c r="D22899" t="s">
        <v>18</v>
      </c>
      <c r="E22899" t="s">
        <v>19</v>
      </c>
      <c r="F22899" t="s">
        <v>12</v>
      </c>
      <c r="G22899">
        <v>110</v>
      </c>
    </row>
    <row r="22900" spans="1:7">
      <c r="A22900">
        <v>2019</v>
      </c>
      <c r="B22900" t="s">
        <v>294</v>
      </c>
      <c r="C22900" t="s">
        <v>384</v>
      </c>
      <c r="D22900" t="s">
        <v>86</v>
      </c>
      <c r="E22900" t="s">
        <v>59</v>
      </c>
      <c r="F22900" t="s">
        <v>11</v>
      </c>
      <c r="G22900">
        <v>1</v>
      </c>
    </row>
    <row r="22901" spans="1:7">
      <c r="A22901">
        <v>2019</v>
      </c>
      <c r="B22901" t="s">
        <v>294</v>
      </c>
      <c r="C22901" t="s">
        <v>384</v>
      </c>
      <c r="D22901" t="s">
        <v>86</v>
      </c>
      <c r="E22901" t="s">
        <v>59</v>
      </c>
      <c r="F22901" t="s">
        <v>12</v>
      </c>
      <c r="G22901">
        <v>1</v>
      </c>
    </row>
    <row r="22902" spans="1:7">
      <c r="A22902">
        <v>2019</v>
      </c>
      <c r="B22902" t="s">
        <v>294</v>
      </c>
      <c r="C22902" t="s">
        <v>384</v>
      </c>
      <c r="D22902" t="s">
        <v>20</v>
      </c>
      <c r="E22902" t="s">
        <v>21</v>
      </c>
      <c r="F22902" t="s">
        <v>11</v>
      </c>
      <c r="G22902">
        <v>553</v>
      </c>
    </row>
    <row r="22903" spans="1:7">
      <c r="A22903">
        <v>2019</v>
      </c>
      <c r="B22903" t="s">
        <v>294</v>
      </c>
      <c r="C22903" t="s">
        <v>384</v>
      </c>
      <c r="D22903" t="s">
        <v>20</v>
      </c>
      <c r="E22903" t="s">
        <v>21</v>
      </c>
      <c r="F22903" t="s">
        <v>12</v>
      </c>
      <c r="G22903">
        <v>161</v>
      </c>
    </row>
    <row r="22904" spans="1:7">
      <c r="A22904">
        <v>2019</v>
      </c>
      <c r="B22904" t="s">
        <v>294</v>
      </c>
      <c r="C22904" t="s">
        <v>384</v>
      </c>
      <c r="D22904" t="s">
        <v>88</v>
      </c>
      <c r="E22904" t="s">
        <v>19</v>
      </c>
      <c r="F22904" t="s">
        <v>11</v>
      </c>
      <c r="G22904">
        <v>58</v>
      </c>
    </row>
    <row r="22905" spans="1:7">
      <c r="A22905">
        <v>2019</v>
      </c>
      <c r="B22905" t="s">
        <v>294</v>
      </c>
      <c r="C22905" t="s">
        <v>384</v>
      </c>
      <c r="D22905" t="s">
        <v>88</v>
      </c>
      <c r="E22905" t="s">
        <v>19</v>
      </c>
      <c r="F22905" t="s">
        <v>12</v>
      </c>
      <c r="G22905">
        <v>26</v>
      </c>
    </row>
    <row r="22906" spans="1:7">
      <c r="A22906">
        <v>2019</v>
      </c>
      <c r="B22906" t="s">
        <v>294</v>
      </c>
      <c r="C22906" t="s">
        <v>384</v>
      </c>
      <c r="D22906" t="s">
        <v>44</v>
      </c>
      <c r="E22906" t="s">
        <v>31</v>
      </c>
      <c r="F22906" t="s">
        <v>11</v>
      </c>
      <c r="G22906">
        <v>272</v>
      </c>
    </row>
    <row r="22907" spans="1:7">
      <c r="A22907">
        <v>2019</v>
      </c>
      <c r="B22907" t="s">
        <v>294</v>
      </c>
      <c r="C22907" t="s">
        <v>384</v>
      </c>
      <c r="D22907" t="s">
        <v>44</v>
      </c>
      <c r="E22907" t="s">
        <v>31</v>
      </c>
      <c r="F22907" t="s">
        <v>12</v>
      </c>
      <c r="G22907">
        <v>81</v>
      </c>
    </row>
    <row r="22908" spans="1:7">
      <c r="A22908">
        <v>2019</v>
      </c>
      <c r="B22908" t="s">
        <v>294</v>
      </c>
      <c r="C22908" t="s">
        <v>384</v>
      </c>
      <c r="D22908" t="s">
        <v>89</v>
      </c>
      <c r="E22908" t="s">
        <v>31</v>
      </c>
      <c r="F22908" t="s">
        <v>12</v>
      </c>
      <c r="G22908">
        <v>1</v>
      </c>
    </row>
    <row r="22909" spans="1:7">
      <c r="A22909">
        <v>2019</v>
      </c>
      <c r="B22909" t="s">
        <v>294</v>
      </c>
      <c r="C22909" t="s">
        <v>384</v>
      </c>
      <c r="D22909" t="s">
        <v>45</v>
      </c>
      <c r="E22909" t="s">
        <v>19</v>
      </c>
      <c r="F22909" t="s">
        <v>11</v>
      </c>
      <c r="G22909">
        <v>142</v>
      </c>
    </row>
    <row r="22910" spans="1:7">
      <c r="A22910">
        <v>2019</v>
      </c>
      <c r="B22910" t="s">
        <v>294</v>
      </c>
      <c r="C22910" t="s">
        <v>384</v>
      </c>
      <c r="D22910" t="s">
        <v>45</v>
      </c>
      <c r="E22910" t="s">
        <v>19</v>
      </c>
      <c r="F22910" t="s">
        <v>12</v>
      </c>
      <c r="G22910">
        <v>111</v>
      </c>
    </row>
    <row r="22911" spans="1:7">
      <c r="A22911">
        <v>2019</v>
      </c>
      <c r="B22911" t="s">
        <v>294</v>
      </c>
      <c r="C22911" t="s">
        <v>384</v>
      </c>
      <c r="D22911" t="s">
        <v>46</v>
      </c>
      <c r="E22911" t="s">
        <v>47</v>
      </c>
      <c r="F22911" t="s">
        <v>11</v>
      </c>
      <c r="G22911">
        <v>23</v>
      </c>
    </row>
    <row r="22912" spans="1:7">
      <c r="A22912">
        <v>2019</v>
      </c>
      <c r="B22912" t="s">
        <v>294</v>
      </c>
      <c r="C22912" t="s">
        <v>384</v>
      </c>
      <c r="D22912" t="s">
        <v>46</v>
      </c>
      <c r="E22912" t="s">
        <v>47</v>
      </c>
      <c r="F22912" t="s">
        <v>12</v>
      </c>
      <c r="G22912">
        <v>17</v>
      </c>
    </row>
    <row r="22913" spans="1:7">
      <c r="A22913">
        <v>2019</v>
      </c>
      <c r="B22913" t="s">
        <v>294</v>
      </c>
      <c r="C22913" t="s">
        <v>384</v>
      </c>
      <c r="D22913" t="s">
        <v>92</v>
      </c>
      <c r="E22913" t="s">
        <v>10</v>
      </c>
      <c r="F22913" t="s">
        <v>11</v>
      </c>
      <c r="G22913">
        <v>2</v>
      </c>
    </row>
    <row r="22914" spans="1:7">
      <c r="A22914">
        <v>2019</v>
      </c>
      <c r="B22914" t="s">
        <v>294</v>
      </c>
      <c r="C22914" t="s">
        <v>384</v>
      </c>
      <c r="D22914" t="s">
        <v>92</v>
      </c>
      <c r="E22914" t="s">
        <v>10</v>
      </c>
      <c r="F22914" t="s">
        <v>12</v>
      </c>
      <c r="G22914">
        <v>1</v>
      </c>
    </row>
    <row r="22915" spans="1:7">
      <c r="A22915">
        <v>2019</v>
      </c>
      <c r="B22915" t="s">
        <v>294</v>
      </c>
      <c r="C22915" t="s">
        <v>384</v>
      </c>
      <c r="D22915" t="s">
        <v>22</v>
      </c>
      <c r="E22915" t="s">
        <v>17</v>
      </c>
      <c r="F22915" t="s">
        <v>11</v>
      </c>
      <c r="G22915">
        <v>124</v>
      </c>
    </row>
    <row r="22916" spans="1:7">
      <c r="A22916">
        <v>2019</v>
      </c>
      <c r="B22916" t="s">
        <v>294</v>
      </c>
      <c r="C22916" t="s">
        <v>384</v>
      </c>
      <c r="D22916" t="s">
        <v>22</v>
      </c>
      <c r="E22916" t="s">
        <v>17</v>
      </c>
      <c r="F22916" t="s">
        <v>12</v>
      </c>
      <c r="G22916">
        <v>107</v>
      </c>
    </row>
    <row r="22917" spans="1:7">
      <c r="A22917">
        <v>2019</v>
      </c>
      <c r="B22917" t="s">
        <v>294</v>
      </c>
      <c r="C22917" t="s">
        <v>384</v>
      </c>
      <c r="D22917" t="s">
        <v>48</v>
      </c>
      <c r="E22917" t="s">
        <v>10</v>
      </c>
      <c r="F22917" t="s">
        <v>11</v>
      </c>
      <c r="G22917">
        <v>35</v>
      </c>
    </row>
    <row r="22918" spans="1:7">
      <c r="A22918">
        <v>2019</v>
      </c>
      <c r="B22918" t="s">
        <v>294</v>
      </c>
      <c r="C22918" t="s">
        <v>384</v>
      </c>
      <c r="D22918" t="s">
        <v>48</v>
      </c>
      <c r="E22918" t="s">
        <v>10</v>
      </c>
      <c r="F22918" t="s">
        <v>12</v>
      </c>
      <c r="G22918">
        <v>6</v>
      </c>
    </row>
    <row r="22919" spans="1:7">
      <c r="A22919">
        <v>2019</v>
      </c>
      <c r="B22919" t="s">
        <v>294</v>
      </c>
      <c r="C22919" t="s">
        <v>384</v>
      </c>
      <c r="D22919" t="s">
        <v>23</v>
      </c>
      <c r="E22919" t="s">
        <v>19</v>
      </c>
      <c r="F22919" t="s">
        <v>11</v>
      </c>
      <c r="G22919">
        <v>37</v>
      </c>
    </row>
    <row r="22920" spans="1:7">
      <c r="A22920">
        <v>2019</v>
      </c>
      <c r="B22920" t="s">
        <v>294</v>
      </c>
      <c r="C22920" t="s">
        <v>384</v>
      </c>
      <c r="D22920" t="s">
        <v>23</v>
      </c>
      <c r="E22920" t="s">
        <v>19</v>
      </c>
      <c r="F22920" t="s">
        <v>12</v>
      </c>
      <c r="G22920">
        <v>23</v>
      </c>
    </row>
    <row r="22921" spans="1:7">
      <c r="A22921">
        <v>2019</v>
      </c>
      <c r="B22921" t="s">
        <v>294</v>
      </c>
      <c r="C22921" t="s">
        <v>384</v>
      </c>
      <c r="D22921" t="s">
        <v>94</v>
      </c>
      <c r="E22921" t="s">
        <v>59</v>
      </c>
      <c r="F22921" t="s">
        <v>11</v>
      </c>
      <c r="G22921">
        <v>11</v>
      </c>
    </row>
    <row r="22922" spans="1:7">
      <c r="A22922">
        <v>2019</v>
      </c>
      <c r="B22922" t="s">
        <v>294</v>
      </c>
      <c r="C22922" t="s">
        <v>384</v>
      </c>
      <c r="D22922" t="s">
        <v>94</v>
      </c>
      <c r="E22922" t="s">
        <v>59</v>
      </c>
      <c r="F22922" t="s">
        <v>12</v>
      </c>
      <c r="G22922">
        <v>1</v>
      </c>
    </row>
    <row r="22923" spans="1:7">
      <c r="A22923">
        <v>2019</v>
      </c>
      <c r="B22923" t="s">
        <v>294</v>
      </c>
      <c r="C22923" t="s">
        <v>384</v>
      </c>
      <c r="D22923" t="s">
        <v>95</v>
      </c>
      <c r="E22923" t="s">
        <v>47</v>
      </c>
      <c r="F22923" t="s">
        <v>11</v>
      </c>
      <c r="G22923">
        <v>23</v>
      </c>
    </row>
    <row r="22924" spans="1:7">
      <c r="A22924">
        <v>2019</v>
      </c>
      <c r="B22924" t="s">
        <v>294</v>
      </c>
      <c r="C22924" t="s">
        <v>384</v>
      </c>
      <c r="D22924" t="s">
        <v>95</v>
      </c>
      <c r="E22924" t="s">
        <v>47</v>
      </c>
      <c r="F22924" t="s">
        <v>12</v>
      </c>
      <c r="G22924">
        <v>18</v>
      </c>
    </row>
    <row r="22925" spans="1:7">
      <c r="A22925">
        <v>2019</v>
      </c>
      <c r="B22925" t="s">
        <v>294</v>
      </c>
      <c r="C22925" t="s">
        <v>384</v>
      </c>
      <c r="D22925" t="s">
        <v>98</v>
      </c>
      <c r="E22925" t="s">
        <v>10</v>
      </c>
      <c r="F22925" t="s">
        <v>11</v>
      </c>
      <c r="G22925">
        <v>10</v>
      </c>
    </row>
    <row r="22926" spans="1:7">
      <c r="A22926">
        <v>2019</v>
      </c>
      <c r="B22926" t="s">
        <v>294</v>
      </c>
      <c r="C22926" t="s">
        <v>384</v>
      </c>
      <c r="D22926" t="s">
        <v>99</v>
      </c>
      <c r="E22926" t="s">
        <v>10</v>
      </c>
      <c r="F22926" t="s">
        <v>11</v>
      </c>
      <c r="G22926">
        <v>4</v>
      </c>
    </row>
    <row r="22927" spans="1:7">
      <c r="A22927">
        <v>2019</v>
      </c>
      <c r="B22927" t="s">
        <v>294</v>
      </c>
      <c r="C22927" t="s">
        <v>384</v>
      </c>
      <c r="D22927" t="s">
        <v>24</v>
      </c>
      <c r="E22927" t="s">
        <v>10</v>
      </c>
      <c r="F22927" t="s">
        <v>11</v>
      </c>
      <c r="G22927">
        <v>190</v>
      </c>
    </row>
    <row r="22928" spans="1:7">
      <c r="A22928">
        <v>2019</v>
      </c>
      <c r="B22928" t="s">
        <v>294</v>
      </c>
      <c r="C22928" t="s">
        <v>384</v>
      </c>
      <c r="D22928" t="s">
        <v>24</v>
      </c>
      <c r="E22928" t="s">
        <v>10</v>
      </c>
      <c r="F22928" t="s">
        <v>12</v>
      </c>
      <c r="G22928">
        <v>71</v>
      </c>
    </row>
    <row r="22929" spans="1:7">
      <c r="A22929">
        <v>2019</v>
      </c>
      <c r="B22929" t="s">
        <v>294</v>
      </c>
      <c r="C22929" t="s">
        <v>384</v>
      </c>
      <c r="D22929" t="s">
        <v>25</v>
      </c>
      <c r="E22929" t="s">
        <v>21</v>
      </c>
      <c r="F22929" t="s">
        <v>11</v>
      </c>
      <c r="G22929">
        <v>9738</v>
      </c>
    </row>
    <row r="22930" spans="1:7">
      <c r="A22930">
        <v>2019</v>
      </c>
      <c r="B22930" t="s">
        <v>294</v>
      </c>
      <c r="C22930" t="s">
        <v>384</v>
      </c>
      <c r="D22930" t="s">
        <v>25</v>
      </c>
      <c r="E22930" t="s">
        <v>21</v>
      </c>
      <c r="F22930" t="s">
        <v>12</v>
      </c>
      <c r="G22930">
        <v>4488</v>
      </c>
    </row>
    <row r="22931" spans="1:7">
      <c r="A22931">
        <v>2019</v>
      </c>
      <c r="B22931" t="s">
        <v>294</v>
      </c>
      <c r="C22931" t="s">
        <v>384</v>
      </c>
      <c r="D22931" t="s">
        <v>101</v>
      </c>
      <c r="E22931" t="s">
        <v>59</v>
      </c>
      <c r="F22931" t="s">
        <v>12</v>
      </c>
      <c r="G22931">
        <v>1</v>
      </c>
    </row>
    <row r="22932" spans="1:7">
      <c r="A22932">
        <v>2019</v>
      </c>
      <c r="B22932" t="s">
        <v>294</v>
      </c>
      <c r="C22932" t="s">
        <v>384</v>
      </c>
      <c r="D22932" t="s">
        <v>26</v>
      </c>
      <c r="E22932" t="s">
        <v>10</v>
      </c>
      <c r="F22932" t="s">
        <v>11</v>
      </c>
      <c r="G22932">
        <v>29</v>
      </c>
    </row>
    <row r="22933" spans="1:7">
      <c r="A22933">
        <v>2019</v>
      </c>
      <c r="B22933" t="s">
        <v>294</v>
      </c>
      <c r="C22933" t="s">
        <v>384</v>
      </c>
      <c r="D22933" t="s">
        <v>26</v>
      </c>
      <c r="E22933" t="s">
        <v>10</v>
      </c>
      <c r="F22933" t="s">
        <v>12</v>
      </c>
      <c r="G22933">
        <v>6</v>
      </c>
    </row>
    <row r="22934" spans="1:7">
      <c r="A22934">
        <v>2019</v>
      </c>
      <c r="B22934" t="s">
        <v>294</v>
      </c>
      <c r="C22934" t="s">
        <v>384</v>
      </c>
      <c r="D22934" t="s">
        <v>103</v>
      </c>
      <c r="E22934" t="s">
        <v>14</v>
      </c>
      <c r="F22934" t="s">
        <v>12</v>
      </c>
      <c r="G22934">
        <v>2</v>
      </c>
    </row>
    <row r="22935" spans="1:7">
      <c r="A22935">
        <v>2019</v>
      </c>
      <c r="B22935" t="s">
        <v>294</v>
      </c>
      <c r="C22935" t="s">
        <v>384</v>
      </c>
      <c r="D22935" t="s">
        <v>49</v>
      </c>
      <c r="E22935" t="s">
        <v>31</v>
      </c>
      <c r="F22935" t="s">
        <v>11</v>
      </c>
      <c r="G22935">
        <v>12</v>
      </c>
    </row>
    <row r="22936" spans="1:7">
      <c r="A22936">
        <v>2019</v>
      </c>
      <c r="B22936" t="s">
        <v>294</v>
      </c>
      <c r="C22936" t="s">
        <v>384</v>
      </c>
      <c r="D22936" t="s">
        <v>49</v>
      </c>
      <c r="E22936" t="s">
        <v>31</v>
      </c>
      <c r="F22936" t="s">
        <v>12</v>
      </c>
      <c r="G22936">
        <v>25</v>
      </c>
    </row>
    <row r="22937" spans="1:7">
      <c r="A22937">
        <v>2019</v>
      </c>
      <c r="B22937" t="s">
        <v>294</v>
      </c>
      <c r="C22937" t="s">
        <v>384</v>
      </c>
      <c r="D22937" t="s">
        <v>104</v>
      </c>
      <c r="E22937" t="s">
        <v>10</v>
      </c>
      <c r="F22937" t="s">
        <v>11</v>
      </c>
      <c r="G22937">
        <v>12</v>
      </c>
    </row>
    <row r="22938" spans="1:7">
      <c r="A22938">
        <v>2019</v>
      </c>
      <c r="B22938" t="s">
        <v>294</v>
      </c>
      <c r="C22938" t="s">
        <v>384</v>
      </c>
      <c r="D22938" t="s">
        <v>104</v>
      </c>
      <c r="E22938" t="s">
        <v>10</v>
      </c>
      <c r="F22938" t="s">
        <v>12</v>
      </c>
      <c r="G22938">
        <v>3</v>
      </c>
    </row>
    <row r="22939" spans="1:7">
      <c r="A22939">
        <v>2019</v>
      </c>
      <c r="B22939" t="s">
        <v>294</v>
      </c>
      <c r="C22939" t="s">
        <v>384</v>
      </c>
      <c r="D22939" t="s">
        <v>27</v>
      </c>
      <c r="E22939" t="s">
        <v>10</v>
      </c>
      <c r="F22939" t="s">
        <v>11</v>
      </c>
      <c r="G22939">
        <v>119</v>
      </c>
    </row>
    <row r="22940" spans="1:7">
      <c r="A22940">
        <v>2019</v>
      </c>
      <c r="B22940" t="s">
        <v>294</v>
      </c>
      <c r="C22940" t="s">
        <v>384</v>
      </c>
      <c r="D22940" t="s">
        <v>27</v>
      </c>
      <c r="E22940" t="s">
        <v>10</v>
      </c>
      <c r="F22940" t="s">
        <v>12</v>
      </c>
      <c r="G22940">
        <v>23</v>
      </c>
    </row>
    <row r="22941" spans="1:7">
      <c r="A22941">
        <v>2019</v>
      </c>
      <c r="B22941" t="s">
        <v>294</v>
      </c>
      <c r="C22941" t="s">
        <v>384</v>
      </c>
      <c r="D22941" t="s">
        <v>107</v>
      </c>
      <c r="E22941" t="s">
        <v>59</v>
      </c>
      <c r="F22941" t="s">
        <v>11</v>
      </c>
      <c r="G22941">
        <v>5</v>
      </c>
    </row>
    <row r="22942" spans="1:7">
      <c r="A22942">
        <v>2019</v>
      </c>
      <c r="B22942" t="s">
        <v>294</v>
      </c>
      <c r="C22942" t="s">
        <v>384</v>
      </c>
      <c r="D22942" t="s">
        <v>109</v>
      </c>
      <c r="E22942" t="s">
        <v>10</v>
      </c>
      <c r="F22942" t="s">
        <v>11</v>
      </c>
      <c r="G22942">
        <v>3</v>
      </c>
    </row>
    <row r="22943" spans="1:7">
      <c r="A22943">
        <v>2019</v>
      </c>
      <c r="B22943" t="s">
        <v>294</v>
      </c>
      <c r="C22943" t="s">
        <v>384</v>
      </c>
      <c r="D22943" t="s">
        <v>110</v>
      </c>
      <c r="E22943" t="s">
        <v>47</v>
      </c>
      <c r="F22943" t="s">
        <v>11</v>
      </c>
      <c r="G22943">
        <v>18</v>
      </c>
    </row>
    <row r="22944" spans="1:7">
      <c r="A22944">
        <v>2019</v>
      </c>
      <c r="B22944" t="s">
        <v>294</v>
      </c>
      <c r="C22944" t="s">
        <v>384</v>
      </c>
      <c r="D22944" t="s">
        <v>110</v>
      </c>
      <c r="E22944" t="s">
        <v>47</v>
      </c>
      <c r="F22944" t="s">
        <v>12</v>
      </c>
      <c r="G22944">
        <v>11</v>
      </c>
    </row>
    <row r="22945" spans="1:7">
      <c r="A22945">
        <v>2019</v>
      </c>
      <c r="B22945" t="s">
        <v>294</v>
      </c>
      <c r="C22945" t="s">
        <v>384</v>
      </c>
      <c r="D22945" t="s">
        <v>113</v>
      </c>
      <c r="E22945" t="s">
        <v>19</v>
      </c>
      <c r="F22945" t="s">
        <v>11</v>
      </c>
      <c r="G22945">
        <v>1</v>
      </c>
    </row>
    <row r="22946" spans="1:7">
      <c r="A22946">
        <v>2019</v>
      </c>
      <c r="B22946" t="s">
        <v>294</v>
      </c>
      <c r="C22946" t="s">
        <v>384</v>
      </c>
      <c r="D22946" t="s">
        <v>114</v>
      </c>
      <c r="E22946" t="s">
        <v>17</v>
      </c>
      <c r="F22946" t="s">
        <v>11</v>
      </c>
      <c r="G22946">
        <v>3</v>
      </c>
    </row>
    <row r="22947" spans="1:7">
      <c r="A22947">
        <v>2019</v>
      </c>
      <c r="B22947" t="s">
        <v>294</v>
      </c>
      <c r="C22947" t="s">
        <v>384</v>
      </c>
      <c r="D22947" t="s">
        <v>115</v>
      </c>
      <c r="E22947" t="s">
        <v>47</v>
      </c>
      <c r="F22947" t="s">
        <v>11</v>
      </c>
      <c r="G22947">
        <v>44</v>
      </c>
    </row>
    <row r="22948" spans="1:7">
      <c r="A22948">
        <v>2019</v>
      </c>
      <c r="B22948" t="s">
        <v>294</v>
      </c>
      <c r="C22948" t="s">
        <v>384</v>
      </c>
      <c r="D22948" t="s">
        <v>115</v>
      </c>
      <c r="E22948" t="s">
        <v>47</v>
      </c>
      <c r="F22948" t="s">
        <v>12</v>
      </c>
      <c r="G22948">
        <v>43</v>
      </c>
    </row>
    <row r="22949" spans="1:7">
      <c r="A22949">
        <v>2019</v>
      </c>
      <c r="B22949" t="s">
        <v>294</v>
      </c>
      <c r="C22949" t="s">
        <v>384</v>
      </c>
      <c r="D22949" t="s">
        <v>28</v>
      </c>
      <c r="E22949" t="s">
        <v>10</v>
      </c>
      <c r="F22949" t="s">
        <v>11</v>
      </c>
      <c r="G22949">
        <v>17</v>
      </c>
    </row>
    <row r="22950" spans="1:7">
      <c r="A22950">
        <v>2019</v>
      </c>
      <c r="B22950" t="s">
        <v>294</v>
      </c>
      <c r="C22950" t="s">
        <v>384</v>
      </c>
      <c r="D22950" t="s">
        <v>28</v>
      </c>
      <c r="E22950" t="s">
        <v>10</v>
      </c>
      <c r="F22950" t="s">
        <v>12</v>
      </c>
      <c r="G22950">
        <v>9</v>
      </c>
    </row>
    <row r="22951" spans="1:7">
      <c r="A22951">
        <v>2019</v>
      </c>
      <c r="B22951" t="s">
        <v>294</v>
      </c>
      <c r="C22951" t="s">
        <v>384</v>
      </c>
      <c r="D22951" t="s">
        <v>50</v>
      </c>
      <c r="E22951" t="s">
        <v>31</v>
      </c>
      <c r="F22951" t="s">
        <v>11</v>
      </c>
      <c r="G22951">
        <v>221</v>
      </c>
    </row>
    <row r="22952" spans="1:7">
      <c r="A22952">
        <v>2019</v>
      </c>
      <c r="B22952" t="s">
        <v>294</v>
      </c>
      <c r="C22952" t="s">
        <v>384</v>
      </c>
      <c r="D22952" t="s">
        <v>50</v>
      </c>
      <c r="E22952" t="s">
        <v>31</v>
      </c>
      <c r="F22952" t="s">
        <v>12</v>
      </c>
      <c r="G22952">
        <v>70</v>
      </c>
    </row>
    <row r="22953" spans="1:7">
      <c r="A22953">
        <v>2019</v>
      </c>
      <c r="B22953" t="s">
        <v>294</v>
      </c>
      <c r="C22953" t="s">
        <v>384</v>
      </c>
      <c r="D22953" t="s">
        <v>116</v>
      </c>
      <c r="E22953" t="s">
        <v>31</v>
      </c>
      <c r="F22953" t="s">
        <v>11</v>
      </c>
      <c r="G22953">
        <v>5</v>
      </c>
    </row>
    <row r="22954" spans="1:7">
      <c r="A22954">
        <v>2019</v>
      </c>
      <c r="B22954" t="s">
        <v>294</v>
      </c>
      <c r="C22954" t="s">
        <v>384</v>
      </c>
      <c r="D22954" t="s">
        <v>116</v>
      </c>
      <c r="E22954" t="s">
        <v>31</v>
      </c>
      <c r="F22954" t="s">
        <v>12</v>
      </c>
      <c r="G22954">
        <v>3</v>
      </c>
    </row>
    <row r="22955" spans="1:7">
      <c r="A22955">
        <v>2019</v>
      </c>
      <c r="B22955" t="s">
        <v>294</v>
      </c>
      <c r="C22955" t="s">
        <v>384</v>
      </c>
      <c r="D22955" t="s">
        <v>117</v>
      </c>
      <c r="E22955" t="s">
        <v>31</v>
      </c>
      <c r="F22955" t="s">
        <v>11</v>
      </c>
      <c r="G22955">
        <v>1</v>
      </c>
    </row>
    <row r="22956" spans="1:7">
      <c r="A22956">
        <v>2019</v>
      </c>
      <c r="B22956" t="s">
        <v>294</v>
      </c>
      <c r="C22956" t="s">
        <v>384</v>
      </c>
      <c r="D22956" t="s">
        <v>117</v>
      </c>
      <c r="E22956" t="s">
        <v>31</v>
      </c>
      <c r="F22956" t="s">
        <v>12</v>
      </c>
      <c r="G22956">
        <v>1</v>
      </c>
    </row>
    <row r="22957" spans="1:7">
      <c r="A22957">
        <v>2019</v>
      </c>
      <c r="B22957" t="s">
        <v>294</v>
      </c>
      <c r="C22957" t="s">
        <v>384</v>
      </c>
      <c r="D22957" t="s">
        <v>118</v>
      </c>
      <c r="E22957" t="s">
        <v>31</v>
      </c>
      <c r="F22957" t="s">
        <v>11</v>
      </c>
      <c r="G22957">
        <v>1</v>
      </c>
    </row>
    <row r="22958" spans="1:7">
      <c r="A22958">
        <v>2019</v>
      </c>
      <c r="B22958" t="s">
        <v>294</v>
      </c>
      <c r="C22958" t="s">
        <v>384</v>
      </c>
      <c r="D22958" t="s">
        <v>29</v>
      </c>
      <c r="E22958" t="s">
        <v>10</v>
      </c>
      <c r="F22958" t="s">
        <v>11</v>
      </c>
      <c r="G22958">
        <v>20</v>
      </c>
    </row>
    <row r="22959" spans="1:7">
      <c r="A22959">
        <v>2019</v>
      </c>
      <c r="B22959" t="s">
        <v>294</v>
      </c>
      <c r="C22959" t="s">
        <v>384</v>
      </c>
      <c r="D22959" t="s">
        <v>29</v>
      </c>
      <c r="E22959" t="s">
        <v>10</v>
      </c>
      <c r="F22959" t="s">
        <v>12</v>
      </c>
      <c r="G22959">
        <v>1</v>
      </c>
    </row>
    <row r="22960" spans="1:7">
      <c r="A22960">
        <v>2019</v>
      </c>
      <c r="B22960" t="s">
        <v>294</v>
      </c>
      <c r="C22960" t="s">
        <v>384</v>
      </c>
      <c r="D22960" t="s">
        <v>119</v>
      </c>
      <c r="E22960" t="s">
        <v>10</v>
      </c>
      <c r="F22960" t="s">
        <v>11</v>
      </c>
      <c r="G22960">
        <v>1</v>
      </c>
    </row>
    <row r="22961" spans="1:7">
      <c r="A22961">
        <v>2019</v>
      </c>
      <c r="B22961" t="s">
        <v>294</v>
      </c>
      <c r="C22961" t="s">
        <v>384</v>
      </c>
      <c r="D22961" t="s">
        <v>119</v>
      </c>
      <c r="E22961" t="s">
        <v>10</v>
      </c>
      <c r="F22961" t="s">
        <v>12</v>
      </c>
      <c r="G22961">
        <v>1</v>
      </c>
    </row>
    <row r="22962" spans="1:7">
      <c r="A22962">
        <v>2019</v>
      </c>
      <c r="B22962" t="s">
        <v>294</v>
      </c>
      <c r="C22962" t="s">
        <v>384</v>
      </c>
      <c r="D22962" t="s">
        <v>30</v>
      </c>
      <c r="E22962" t="s">
        <v>31</v>
      </c>
      <c r="F22962" t="s">
        <v>11</v>
      </c>
      <c r="G22962">
        <v>14</v>
      </c>
    </row>
    <row r="22963" spans="1:7">
      <c r="A22963">
        <v>2019</v>
      </c>
      <c r="B22963" t="s">
        <v>294</v>
      </c>
      <c r="C22963" t="s">
        <v>384</v>
      </c>
      <c r="D22963" t="s">
        <v>30</v>
      </c>
      <c r="E22963" t="s">
        <v>31</v>
      </c>
      <c r="F22963" t="s">
        <v>12</v>
      </c>
      <c r="G22963">
        <v>4</v>
      </c>
    </row>
    <row r="22964" spans="1:7">
      <c r="A22964">
        <v>2019</v>
      </c>
      <c r="B22964" t="s">
        <v>294</v>
      </c>
      <c r="C22964" t="s">
        <v>384</v>
      </c>
      <c r="D22964" t="s">
        <v>32</v>
      </c>
      <c r="E22964" t="s">
        <v>10</v>
      </c>
      <c r="F22964" t="s">
        <v>11</v>
      </c>
      <c r="G22964">
        <v>251</v>
      </c>
    </row>
    <row r="22965" spans="1:7">
      <c r="A22965">
        <v>2019</v>
      </c>
      <c r="B22965" t="s">
        <v>294</v>
      </c>
      <c r="C22965" t="s">
        <v>384</v>
      </c>
      <c r="D22965" t="s">
        <v>32</v>
      </c>
      <c r="E22965" t="s">
        <v>10</v>
      </c>
      <c r="F22965" t="s">
        <v>12</v>
      </c>
      <c r="G22965">
        <v>37</v>
      </c>
    </row>
    <row r="22966" spans="1:7">
      <c r="A22966">
        <v>2019</v>
      </c>
      <c r="B22966" t="s">
        <v>294</v>
      </c>
      <c r="C22966" t="s">
        <v>384</v>
      </c>
      <c r="D22966" t="s">
        <v>122</v>
      </c>
      <c r="E22966" t="s">
        <v>17</v>
      </c>
      <c r="F22966" t="s">
        <v>11</v>
      </c>
      <c r="G22966">
        <v>4</v>
      </c>
    </row>
    <row r="22967" spans="1:7">
      <c r="A22967">
        <v>2019</v>
      </c>
      <c r="B22967" t="s">
        <v>294</v>
      </c>
      <c r="C22967" t="s">
        <v>384</v>
      </c>
      <c r="D22967" t="s">
        <v>122</v>
      </c>
      <c r="E22967" t="s">
        <v>17</v>
      </c>
      <c r="F22967" t="s">
        <v>12</v>
      </c>
      <c r="G22967">
        <v>6</v>
      </c>
    </row>
    <row r="22968" spans="1:7">
      <c r="A22968">
        <v>2019</v>
      </c>
      <c r="B22968" t="s">
        <v>294</v>
      </c>
      <c r="C22968" t="s">
        <v>384</v>
      </c>
      <c r="D22968" t="s">
        <v>51</v>
      </c>
      <c r="E22968" t="s">
        <v>31</v>
      </c>
      <c r="F22968" t="s">
        <v>11</v>
      </c>
      <c r="G22968">
        <v>454</v>
      </c>
    </row>
    <row r="22969" spans="1:7">
      <c r="A22969">
        <v>2019</v>
      </c>
      <c r="B22969" t="s">
        <v>294</v>
      </c>
      <c r="C22969" t="s">
        <v>384</v>
      </c>
      <c r="D22969" t="s">
        <v>51</v>
      </c>
      <c r="E22969" t="s">
        <v>31</v>
      </c>
      <c r="F22969" t="s">
        <v>12</v>
      </c>
      <c r="G22969">
        <v>44</v>
      </c>
    </row>
    <row r="22970" spans="1:7">
      <c r="A22970">
        <v>2019</v>
      </c>
      <c r="B22970" t="s">
        <v>294</v>
      </c>
      <c r="C22970" t="s">
        <v>384</v>
      </c>
      <c r="D22970" t="s">
        <v>123</v>
      </c>
      <c r="E22970" t="s">
        <v>31</v>
      </c>
      <c r="F22970" t="s">
        <v>11</v>
      </c>
      <c r="G22970">
        <v>4</v>
      </c>
    </row>
    <row r="22971" spans="1:7">
      <c r="A22971">
        <v>2019</v>
      </c>
      <c r="B22971" t="s">
        <v>294</v>
      </c>
      <c r="C22971" t="s">
        <v>384</v>
      </c>
      <c r="D22971" t="s">
        <v>123</v>
      </c>
      <c r="E22971" t="s">
        <v>31</v>
      </c>
      <c r="F22971" t="s">
        <v>12</v>
      </c>
      <c r="G22971">
        <v>2</v>
      </c>
    </row>
    <row r="22972" spans="1:7">
      <c r="A22972">
        <v>2019</v>
      </c>
      <c r="B22972" t="s">
        <v>294</v>
      </c>
      <c r="C22972" t="s">
        <v>384</v>
      </c>
      <c r="D22972" t="s">
        <v>125</v>
      </c>
      <c r="E22972" t="s">
        <v>59</v>
      </c>
      <c r="F22972" t="s">
        <v>11</v>
      </c>
      <c r="G22972">
        <v>3</v>
      </c>
    </row>
    <row r="22973" spans="1:7">
      <c r="A22973">
        <v>2019</v>
      </c>
      <c r="B22973" t="s">
        <v>294</v>
      </c>
      <c r="C22973" t="s">
        <v>384</v>
      </c>
      <c r="D22973" t="s">
        <v>129</v>
      </c>
      <c r="E22973" t="s">
        <v>31</v>
      </c>
      <c r="F22973" t="s">
        <v>11</v>
      </c>
      <c r="G22973">
        <v>2</v>
      </c>
    </row>
    <row r="22974" spans="1:7">
      <c r="A22974">
        <v>2019</v>
      </c>
      <c r="B22974" t="s">
        <v>294</v>
      </c>
      <c r="C22974" t="s">
        <v>384</v>
      </c>
      <c r="D22974" t="s">
        <v>129</v>
      </c>
      <c r="E22974" t="s">
        <v>31</v>
      </c>
      <c r="F22974" t="s">
        <v>12</v>
      </c>
      <c r="G22974">
        <v>2</v>
      </c>
    </row>
    <row r="22975" spans="1:7">
      <c r="A22975">
        <v>2019</v>
      </c>
      <c r="B22975" t="s">
        <v>294</v>
      </c>
      <c r="C22975" t="s">
        <v>384</v>
      </c>
      <c r="D22975" t="s">
        <v>33</v>
      </c>
      <c r="E22975" t="s">
        <v>10</v>
      </c>
      <c r="F22975" t="s">
        <v>11</v>
      </c>
      <c r="G22975">
        <v>1</v>
      </c>
    </row>
    <row r="22976" spans="1:7">
      <c r="A22976">
        <v>2019</v>
      </c>
      <c r="B22976" t="s">
        <v>294</v>
      </c>
      <c r="C22976" t="s">
        <v>384</v>
      </c>
      <c r="D22976" t="s">
        <v>33</v>
      </c>
      <c r="E22976" t="s">
        <v>10</v>
      </c>
      <c r="F22976" t="s">
        <v>12</v>
      </c>
      <c r="G22976">
        <v>1</v>
      </c>
    </row>
    <row r="22977" spans="1:7">
      <c r="A22977">
        <v>2019</v>
      </c>
      <c r="B22977" t="s">
        <v>294</v>
      </c>
      <c r="C22977" t="s">
        <v>384</v>
      </c>
      <c r="D22977" t="s">
        <v>52</v>
      </c>
      <c r="E22977" t="s">
        <v>31</v>
      </c>
      <c r="F22977" t="s">
        <v>11</v>
      </c>
      <c r="G22977">
        <v>5</v>
      </c>
    </row>
    <row r="22978" spans="1:7">
      <c r="A22978">
        <v>2019</v>
      </c>
      <c r="B22978" t="s">
        <v>294</v>
      </c>
      <c r="C22978" t="s">
        <v>384</v>
      </c>
      <c r="D22978" t="s">
        <v>52</v>
      </c>
      <c r="E22978" t="s">
        <v>31</v>
      </c>
      <c r="F22978" t="s">
        <v>12</v>
      </c>
      <c r="G22978">
        <v>3</v>
      </c>
    </row>
    <row r="22979" spans="1:7">
      <c r="A22979">
        <v>2019</v>
      </c>
      <c r="B22979" t="s">
        <v>294</v>
      </c>
      <c r="C22979" t="s">
        <v>384</v>
      </c>
      <c r="D22979" t="s">
        <v>133</v>
      </c>
      <c r="E22979" t="s">
        <v>10</v>
      </c>
      <c r="F22979" t="s">
        <v>11</v>
      </c>
      <c r="G22979">
        <v>1</v>
      </c>
    </row>
    <row r="22980" spans="1:7">
      <c r="A22980">
        <v>2019</v>
      </c>
      <c r="B22980" t="s">
        <v>294</v>
      </c>
      <c r="C22980" t="s">
        <v>384</v>
      </c>
      <c r="D22980" t="s">
        <v>134</v>
      </c>
      <c r="E22980" t="s">
        <v>59</v>
      </c>
      <c r="F22980" t="s">
        <v>11</v>
      </c>
      <c r="G22980">
        <v>2</v>
      </c>
    </row>
    <row r="22981" spans="1:7">
      <c r="A22981">
        <v>2019</v>
      </c>
      <c r="B22981" t="s">
        <v>294</v>
      </c>
      <c r="C22981" t="s">
        <v>384</v>
      </c>
      <c r="D22981" t="s">
        <v>136</v>
      </c>
      <c r="E22981" t="s">
        <v>14</v>
      </c>
      <c r="F22981" t="s">
        <v>12</v>
      </c>
      <c r="G22981">
        <v>1</v>
      </c>
    </row>
    <row r="22982" spans="1:7">
      <c r="A22982">
        <v>2019</v>
      </c>
      <c r="B22982" t="s">
        <v>294</v>
      </c>
      <c r="C22982" t="s">
        <v>384</v>
      </c>
      <c r="D22982" t="s">
        <v>138</v>
      </c>
      <c r="E22982" t="s">
        <v>31</v>
      </c>
      <c r="F22982" t="s">
        <v>11</v>
      </c>
      <c r="G22982">
        <v>2</v>
      </c>
    </row>
    <row r="22983" spans="1:7">
      <c r="A22983">
        <v>2019</v>
      </c>
      <c r="B22983" t="s">
        <v>294</v>
      </c>
      <c r="C22983" t="s">
        <v>384</v>
      </c>
      <c r="D22983" t="s">
        <v>138</v>
      </c>
      <c r="E22983" t="s">
        <v>31</v>
      </c>
      <c r="F22983" t="s">
        <v>12</v>
      </c>
      <c r="G22983">
        <v>1</v>
      </c>
    </row>
    <row r="22984" spans="1:7">
      <c r="A22984">
        <v>2019</v>
      </c>
      <c r="B22984" t="s">
        <v>294</v>
      </c>
      <c r="C22984" t="s">
        <v>384</v>
      </c>
      <c r="D22984" t="s">
        <v>53</v>
      </c>
      <c r="E22984" t="s">
        <v>47</v>
      </c>
      <c r="F22984" t="s">
        <v>11</v>
      </c>
      <c r="G22984">
        <v>14</v>
      </c>
    </row>
    <row r="22985" spans="1:7">
      <c r="A22985">
        <v>2019</v>
      </c>
      <c r="B22985" t="s">
        <v>294</v>
      </c>
      <c r="C22985" t="s">
        <v>384</v>
      </c>
      <c r="D22985" t="s">
        <v>53</v>
      </c>
      <c r="E22985" t="s">
        <v>47</v>
      </c>
      <c r="F22985" t="s">
        <v>12</v>
      </c>
      <c r="G22985">
        <v>11</v>
      </c>
    </row>
    <row r="22986" spans="1:7">
      <c r="A22986">
        <v>2019</v>
      </c>
      <c r="B22986" t="s">
        <v>294</v>
      </c>
      <c r="C22986" t="s">
        <v>384</v>
      </c>
      <c r="D22986" t="s">
        <v>141</v>
      </c>
      <c r="E22986" t="s">
        <v>59</v>
      </c>
      <c r="F22986" t="s">
        <v>11</v>
      </c>
      <c r="G22986">
        <v>4</v>
      </c>
    </row>
    <row r="22987" spans="1:7">
      <c r="A22987">
        <v>2019</v>
      </c>
      <c r="B22987" t="s">
        <v>294</v>
      </c>
      <c r="C22987" t="s">
        <v>384</v>
      </c>
      <c r="D22987" t="s">
        <v>141</v>
      </c>
      <c r="E22987" t="s">
        <v>59</v>
      </c>
      <c r="F22987" t="s">
        <v>12</v>
      </c>
      <c r="G22987">
        <v>2</v>
      </c>
    </row>
    <row r="22988" spans="1:7">
      <c r="A22988">
        <v>2019</v>
      </c>
      <c r="B22988" t="s">
        <v>294</v>
      </c>
      <c r="C22988" t="s">
        <v>384</v>
      </c>
      <c r="D22988" t="s">
        <v>63</v>
      </c>
      <c r="E22988" t="s">
        <v>10</v>
      </c>
      <c r="F22988" t="s">
        <v>11</v>
      </c>
      <c r="G22988">
        <v>5</v>
      </c>
    </row>
    <row r="22989" spans="1:7">
      <c r="A22989">
        <v>2019</v>
      </c>
      <c r="B22989" t="s">
        <v>294</v>
      </c>
      <c r="C22989" t="s">
        <v>384</v>
      </c>
      <c r="D22989" t="s">
        <v>63</v>
      </c>
      <c r="E22989" t="s">
        <v>10</v>
      </c>
      <c r="F22989" t="s">
        <v>12</v>
      </c>
      <c r="G22989">
        <v>6</v>
      </c>
    </row>
    <row r="22990" spans="1:7">
      <c r="A22990">
        <v>2019</v>
      </c>
      <c r="B22990" t="s">
        <v>294</v>
      </c>
      <c r="C22990" t="s">
        <v>384</v>
      </c>
      <c r="D22990" t="s">
        <v>54</v>
      </c>
      <c r="E22990" t="s">
        <v>14</v>
      </c>
      <c r="F22990" t="s">
        <v>11</v>
      </c>
      <c r="G22990">
        <v>11</v>
      </c>
    </row>
    <row r="22991" spans="1:7">
      <c r="A22991">
        <v>2019</v>
      </c>
      <c r="B22991" t="s">
        <v>294</v>
      </c>
      <c r="C22991" t="s">
        <v>384</v>
      </c>
      <c r="D22991" t="s">
        <v>54</v>
      </c>
      <c r="E22991" t="s">
        <v>14</v>
      </c>
      <c r="F22991" t="s">
        <v>12</v>
      </c>
      <c r="G22991">
        <v>8</v>
      </c>
    </row>
    <row r="22992" spans="1:7">
      <c r="A22992">
        <v>2019</v>
      </c>
      <c r="B22992" t="s">
        <v>294</v>
      </c>
      <c r="C22992" t="s">
        <v>384</v>
      </c>
      <c r="D22992" t="s">
        <v>34</v>
      </c>
      <c r="E22992" t="s">
        <v>10</v>
      </c>
      <c r="F22992" t="s">
        <v>11</v>
      </c>
      <c r="G22992">
        <v>69</v>
      </c>
    </row>
    <row r="22993" spans="1:7">
      <c r="A22993">
        <v>2019</v>
      </c>
      <c r="B22993" t="s">
        <v>294</v>
      </c>
      <c r="C22993" t="s">
        <v>384</v>
      </c>
      <c r="D22993" t="s">
        <v>34</v>
      </c>
      <c r="E22993" t="s">
        <v>10</v>
      </c>
      <c r="F22993" t="s">
        <v>12</v>
      </c>
      <c r="G22993">
        <v>11</v>
      </c>
    </row>
    <row r="22994" spans="1:7">
      <c r="A22994">
        <v>2019</v>
      </c>
      <c r="B22994" t="s">
        <v>294</v>
      </c>
      <c r="C22994" t="s">
        <v>384</v>
      </c>
      <c r="D22994" t="s">
        <v>143</v>
      </c>
      <c r="E22994" t="s">
        <v>31</v>
      </c>
      <c r="F22994" t="s">
        <v>11</v>
      </c>
      <c r="G22994">
        <v>2</v>
      </c>
    </row>
    <row r="22995" spans="1:7">
      <c r="A22995">
        <v>2019</v>
      </c>
      <c r="B22995" t="s">
        <v>294</v>
      </c>
      <c r="C22995" t="s">
        <v>384</v>
      </c>
      <c r="D22995" t="s">
        <v>143</v>
      </c>
      <c r="E22995" t="s">
        <v>31</v>
      </c>
      <c r="F22995" t="s">
        <v>12</v>
      </c>
      <c r="G22995">
        <v>1</v>
      </c>
    </row>
    <row r="22996" spans="1:7">
      <c r="A22996">
        <v>2019</v>
      </c>
      <c r="B22996" t="s">
        <v>294</v>
      </c>
      <c r="C22996" t="s">
        <v>384</v>
      </c>
      <c r="D22996" t="s">
        <v>145</v>
      </c>
      <c r="E22996" t="s">
        <v>47</v>
      </c>
      <c r="F22996" t="s">
        <v>11</v>
      </c>
      <c r="G22996">
        <v>81</v>
      </c>
    </row>
    <row r="22997" spans="1:7">
      <c r="A22997">
        <v>2019</v>
      </c>
      <c r="B22997" t="s">
        <v>294</v>
      </c>
      <c r="C22997" t="s">
        <v>384</v>
      </c>
      <c r="D22997" t="s">
        <v>145</v>
      </c>
      <c r="E22997" t="s">
        <v>47</v>
      </c>
      <c r="F22997" t="s">
        <v>12</v>
      </c>
      <c r="G22997">
        <v>48</v>
      </c>
    </row>
    <row r="22998" spans="1:7">
      <c r="A22998">
        <v>2019</v>
      </c>
      <c r="B22998" t="s">
        <v>294</v>
      </c>
      <c r="C22998" t="s">
        <v>384</v>
      </c>
      <c r="D22998" t="s">
        <v>146</v>
      </c>
      <c r="E22998" t="s">
        <v>19</v>
      </c>
      <c r="F22998" t="s">
        <v>11</v>
      </c>
      <c r="G22998">
        <v>1</v>
      </c>
    </row>
    <row r="22999" spans="1:7">
      <c r="A22999">
        <v>2019</v>
      </c>
      <c r="B22999" t="s">
        <v>294</v>
      </c>
      <c r="C22999" t="s">
        <v>384</v>
      </c>
      <c r="D22999" t="s">
        <v>146</v>
      </c>
      <c r="E22999" t="s">
        <v>19</v>
      </c>
      <c r="F22999" t="s">
        <v>12</v>
      </c>
      <c r="G22999">
        <v>1</v>
      </c>
    </row>
    <row r="23000" spans="1:7">
      <c r="A23000">
        <v>2019</v>
      </c>
      <c r="B23000" t="s">
        <v>294</v>
      </c>
      <c r="C23000" t="s">
        <v>384</v>
      </c>
      <c r="D23000" t="s">
        <v>55</v>
      </c>
      <c r="E23000" t="s">
        <v>19</v>
      </c>
      <c r="F23000" t="s">
        <v>11</v>
      </c>
      <c r="G23000">
        <v>49</v>
      </c>
    </row>
    <row r="23001" spans="1:7">
      <c r="A23001">
        <v>2019</v>
      </c>
      <c r="B23001" t="s">
        <v>294</v>
      </c>
      <c r="C23001" t="s">
        <v>384</v>
      </c>
      <c r="D23001" t="s">
        <v>55</v>
      </c>
      <c r="E23001" t="s">
        <v>19</v>
      </c>
      <c r="F23001" t="s">
        <v>12</v>
      </c>
      <c r="G23001">
        <v>30</v>
      </c>
    </row>
    <row r="23002" spans="1:7">
      <c r="A23002">
        <v>2019</v>
      </c>
      <c r="B23002" t="s">
        <v>294</v>
      </c>
      <c r="C23002" t="s">
        <v>384</v>
      </c>
      <c r="D23002" t="s">
        <v>35</v>
      </c>
      <c r="E23002" t="s">
        <v>10</v>
      </c>
      <c r="F23002" t="s">
        <v>11</v>
      </c>
      <c r="G23002">
        <v>20</v>
      </c>
    </row>
    <row r="23003" spans="1:7">
      <c r="A23003">
        <v>2019</v>
      </c>
      <c r="B23003" t="s">
        <v>294</v>
      </c>
      <c r="C23003" t="s">
        <v>384</v>
      </c>
      <c r="D23003" t="s">
        <v>35</v>
      </c>
      <c r="E23003" t="s">
        <v>10</v>
      </c>
      <c r="F23003" t="s">
        <v>12</v>
      </c>
      <c r="G23003">
        <v>3</v>
      </c>
    </row>
    <row r="23004" spans="1:7">
      <c r="A23004">
        <v>2019</v>
      </c>
      <c r="B23004" t="s">
        <v>294</v>
      </c>
      <c r="C23004" t="s">
        <v>384</v>
      </c>
      <c r="D23004" t="s">
        <v>36</v>
      </c>
      <c r="E23004" t="s">
        <v>10</v>
      </c>
      <c r="F23004" t="s">
        <v>11</v>
      </c>
      <c r="G23004">
        <v>24</v>
      </c>
    </row>
    <row r="23005" spans="1:7">
      <c r="A23005">
        <v>2019</v>
      </c>
      <c r="B23005" t="s">
        <v>294</v>
      </c>
      <c r="C23005" t="s">
        <v>384</v>
      </c>
      <c r="D23005" t="s">
        <v>36</v>
      </c>
      <c r="E23005" t="s">
        <v>10</v>
      </c>
      <c r="F23005" t="s">
        <v>12</v>
      </c>
      <c r="G23005">
        <v>10</v>
      </c>
    </row>
    <row r="23006" spans="1:7">
      <c r="A23006">
        <v>2019</v>
      </c>
      <c r="B23006" t="s">
        <v>294</v>
      </c>
      <c r="C23006" t="s">
        <v>384</v>
      </c>
      <c r="D23006" t="s">
        <v>37</v>
      </c>
      <c r="E23006" t="s">
        <v>10</v>
      </c>
      <c r="F23006" t="s">
        <v>11</v>
      </c>
      <c r="G23006">
        <v>174</v>
      </c>
    </row>
    <row r="23007" spans="1:7">
      <c r="A23007">
        <v>2019</v>
      </c>
      <c r="B23007" t="s">
        <v>294</v>
      </c>
      <c r="C23007" t="s">
        <v>384</v>
      </c>
      <c r="D23007" t="s">
        <v>37</v>
      </c>
      <c r="E23007" t="s">
        <v>10</v>
      </c>
      <c r="F23007" t="s">
        <v>12</v>
      </c>
      <c r="G23007">
        <v>33</v>
      </c>
    </row>
    <row r="23008" spans="1:7">
      <c r="A23008">
        <v>2019</v>
      </c>
      <c r="B23008" t="s">
        <v>294</v>
      </c>
      <c r="C23008" t="s">
        <v>384</v>
      </c>
      <c r="D23008" t="s">
        <v>148</v>
      </c>
      <c r="E23008" t="s">
        <v>31</v>
      </c>
      <c r="F23008" t="s">
        <v>12</v>
      </c>
      <c r="G23008">
        <v>1</v>
      </c>
    </row>
    <row r="23009" spans="1:7">
      <c r="A23009">
        <v>2019</v>
      </c>
      <c r="B23009" t="s">
        <v>294</v>
      </c>
      <c r="C23009" t="s">
        <v>384</v>
      </c>
      <c r="D23009" t="s">
        <v>149</v>
      </c>
      <c r="E23009" t="s">
        <v>10</v>
      </c>
      <c r="F23009" t="s">
        <v>11</v>
      </c>
      <c r="G23009">
        <v>4</v>
      </c>
    </row>
    <row r="23010" spans="1:7">
      <c r="A23010">
        <v>2019</v>
      </c>
      <c r="B23010" t="s">
        <v>294</v>
      </c>
      <c r="C23010" t="s">
        <v>384</v>
      </c>
      <c r="D23010" t="s">
        <v>149</v>
      </c>
      <c r="E23010" t="s">
        <v>10</v>
      </c>
      <c r="F23010" t="s">
        <v>12</v>
      </c>
      <c r="G23010">
        <v>2</v>
      </c>
    </row>
    <row r="23011" spans="1:7">
      <c r="A23011">
        <v>2019</v>
      </c>
      <c r="B23011" t="s">
        <v>294</v>
      </c>
      <c r="C23011" t="s">
        <v>384</v>
      </c>
      <c r="D23011" t="s">
        <v>56</v>
      </c>
      <c r="E23011" t="s">
        <v>31</v>
      </c>
      <c r="F23011" t="s">
        <v>11</v>
      </c>
      <c r="G23011">
        <v>425</v>
      </c>
    </row>
    <row r="23012" spans="1:7">
      <c r="A23012">
        <v>2019</v>
      </c>
      <c r="B23012" t="s">
        <v>294</v>
      </c>
      <c r="C23012" t="s">
        <v>384</v>
      </c>
      <c r="D23012" t="s">
        <v>56</v>
      </c>
      <c r="E23012" t="s">
        <v>31</v>
      </c>
      <c r="F23012" t="s">
        <v>12</v>
      </c>
      <c r="G23012">
        <v>61</v>
      </c>
    </row>
    <row r="23013" spans="1:7">
      <c r="A23013">
        <v>2019</v>
      </c>
      <c r="B23013" t="s">
        <v>294</v>
      </c>
      <c r="C23013" t="s">
        <v>384</v>
      </c>
      <c r="D23013" t="s">
        <v>150</v>
      </c>
      <c r="E23013" t="s">
        <v>10</v>
      </c>
      <c r="F23013" t="s">
        <v>11</v>
      </c>
      <c r="G23013">
        <v>1</v>
      </c>
    </row>
    <row r="23014" spans="1:7">
      <c r="A23014">
        <v>2019</v>
      </c>
      <c r="B23014" t="s">
        <v>294</v>
      </c>
      <c r="C23014" t="s">
        <v>384</v>
      </c>
      <c r="D23014" t="s">
        <v>150</v>
      </c>
      <c r="E23014" t="s">
        <v>10</v>
      </c>
      <c r="F23014" t="s">
        <v>12</v>
      </c>
      <c r="G23014">
        <v>1</v>
      </c>
    </row>
    <row r="23015" spans="1:7">
      <c r="A23015">
        <v>2019</v>
      </c>
      <c r="B23015" t="s">
        <v>294</v>
      </c>
      <c r="C23015" t="s">
        <v>384</v>
      </c>
      <c r="D23015" t="s">
        <v>151</v>
      </c>
      <c r="E23015" t="s">
        <v>59</v>
      </c>
      <c r="F23015" t="s">
        <v>11</v>
      </c>
      <c r="G23015">
        <v>1</v>
      </c>
    </row>
    <row r="23016" spans="1:7">
      <c r="A23016">
        <v>2019</v>
      </c>
      <c r="B23016" t="s">
        <v>294</v>
      </c>
      <c r="C23016" t="s">
        <v>384</v>
      </c>
      <c r="D23016" t="s">
        <v>57</v>
      </c>
      <c r="E23016" t="s">
        <v>17</v>
      </c>
      <c r="F23016" t="s">
        <v>11</v>
      </c>
      <c r="G23016">
        <v>13</v>
      </c>
    </row>
    <row r="23017" spans="1:7">
      <c r="A23017">
        <v>2019</v>
      </c>
      <c r="B23017" t="s">
        <v>294</v>
      </c>
      <c r="C23017" t="s">
        <v>384</v>
      </c>
      <c r="D23017" t="s">
        <v>57</v>
      </c>
      <c r="E23017" t="s">
        <v>17</v>
      </c>
      <c r="F23017" t="s">
        <v>12</v>
      </c>
      <c r="G23017">
        <v>18</v>
      </c>
    </row>
    <row r="23018" spans="1:7">
      <c r="A23018">
        <v>2019</v>
      </c>
      <c r="B23018" t="s">
        <v>294</v>
      </c>
      <c r="C23018" t="s">
        <v>384</v>
      </c>
      <c r="D23018" t="s">
        <v>153</v>
      </c>
      <c r="E23018" t="s">
        <v>31</v>
      </c>
      <c r="F23018" t="s">
        <v>11</v>
      </c>
      <c r="G23018">
        <v>2</v>
      </c>
    </row>
    <row r="23019" spans="1:7">
      <c r="A23019">
        <v>2019</v>
      </c>
      <c r="B23019" t="s">
        <v>294</v>
      </c>
      <c r="C23019" t="s">
        <v>384</v>
      </c>
      <c r="D23019" t="s">
        <v>153</v>
      </c>
      <c r="E23019" t="s">
        <v>31</v>
      </c>
      <c r="F23019" t="s">
        <v>12</v>
      </c>
      <c r="G23019">
        <v>1</v>
      </c>
    </row>
    <row r="23020" spans="1:7">
      <c r="A23020">
        <v>2019</v>
      </c>
      <c r="B23020" t="s">
        <v>294</v>
      </c>
      <c r="C23020" t="s">
        <v>384</v>
      </c>
      <c r="D23020" t="s">
        <v>155</v>
      </c>
      <c r="E23020" t="s">
        <v>10</v>
      </c>
      <c r="F23020" t="s">
        <v>11</v>
      </c>
      <c r="G23020">
        <v>5</v>
      </c>
    </row>
    <row r="23021" spans="1:7">
      <c r="A23021">
        <v>2019</v>
      </c>
      <c r="B23021" t="s">
        <v>294</v>
      </c>
      <c r="C23021" t="s">
        <v>384</v>
      </c>
      <c r="D23021" t="s">
        <v>155</v>
      </c>
      <c r="E23021" t="s">
        <v>10</v>
      </c>
      <c r="F23021" t="s">
        <v>12</v>
      </c>
      <c r="G23021">
        <v>4</v>
      </c>
    </row>
    <row r="23022" spans="1:7">
      <c r="A23022">
        <v>2019</v>
      </c>
      <c r="B23022" t="s">
        <v>294</v>
      </c>
      <c r="C23022" t="s">
        <v>384</v>
      </c>
      <c r="D23022" t="s">
        <v>157</v>
      </c>
      <c r="E23022" t="s">
        <v>59</v>
      </c>
      <c r="F23022" t="s">
        <v>11</v>
      </c>
      <c r="G23022">
        <v>1</v>
      </c>
    </row>
    <row r="23023" spans="1:7">
      <c r="A23023">
        <v>2019</v>
      </c>
      <c r="B23023" t="s">
        <v>294</v>
      </c>
      <c r="C23023" t="s">
        <v>384</v>
      </c>
      <c r="D23023" t="s">
        <v>158</v>
      </c>
      <c r="E23023" t="s">
        <v>10</v>
      </c>
      <c r="F23023" t="s">
        <v>11</v>
      </c>
      <c r="G23023">
        <v>3</v>
      </c>
    </row>
    <row r="23024" spans="1:7">
      <c r="A23024">
        <v>2019</v>
      </c>
      <c r="B23024" t="s">
        <v>294</v>
      </c>
      <c r="C23024" t="s">
        <v>384</v>
      </c>
      <c r="D23024" t="s">
        <v>158</v>
      </c>
      <c r="E23024" t="s">
        <v>10</v>
      </c>
      <c r="F23024" t="s">
        <v>12</v>
      </c>
      <c r="G23024">
        <v>1</v>
      </c>
    </row>
    <row r="23025" spans="1:7">
      <c r="A23025">
        <v>2019</v>
      </c>
      <c r="B23025" t="s">
        <v>294</v>
      </c>
      <c r="C23025" t="s">
        <v>384</v>
      </c>
      <c r="D23025" t="s">
        <v>159</v>
      </c>
      <c r="E23025" t="s">
        <v>59</v>
      </c>
      <c r="F23025" t="s">
        <v>11</v>
      </c>
      <c r="G23025">
        <v>3</v>
      </c>
    </row>
    <row r="23026" spans="1:7">
      <c r="A23026">
        <v>2019</v>
      </c>
      <c r="B23026" t="s">
        <v>294</v>
      </c>
      <c r="C23026" t="s">
        <v>384</v>
      </c>
      <c r="D23026" t="s">
        <v>60</v>
      </c>
      <c r="E23026" t="s">
        <v>31</v>
      </c>
      <c r="F23026" t="s">
        <v>11</v>
      </c>
      <c r="G23026">
        <v>5</v>
      </c>
    </row>
    <row r="23027" spans="1:7">
      <c r="A23027">
        <v>2019</v>
      </c>
      <c r="B23027" t="s">
        <v>294</v>
      </c>
      <c r="C23027" t="s">
        <v>384</v>
      </c>
      <c r="D23027" t="s">
        <v>60</v>
      </c>
      <c r="E23027" t="s">
        <v>31</v>
      </c>
      <c r="F23027" t="s">
        <v>12</v>
      </c>
      <c r="G23027">
        <v>2</v>
      </c>
    </row>
    <row r="23028" spans="1:7">
      <c r="A23028">
        <v>2019</v>
      </c>
      <c r="B23028" t="s">
        <v>294</v>
      </c>
      <c r="C23028" t="s">
        <v>384</v>
      </c>
      <c r="D23028" t="s">
        <v>161</v>
      </c>
      <c r="E23028" t="s">
        <v>31</v>
      </c>
      <c r="F23028" t="s">
        <v>11</v>
      </c>
      <c r="G23028">
        <v>1</v>
      </c>
    </row>
    <row r="23029" spans="1:7">
      <c r="A23029">
        <v>2019</v>
      </c>
      <c r="B23029" t="s">
        <v>294</v>
      </c>
      <c r="C23029" t="s">
        <v>384</v>
      </c>
      <c r="D23029" t="s">
        <v>162</v>
      </c>
      <c r="E23029" t="s">
        <v>59</v>
      </c>
      <c r="F23029" t="s">
        <v>11</v>
      </c>
      <c r="G23029">
        <v>12</v>
      </c>
    </row>
    <row r="23030" spans="1:7">
      <c r="A23030">
        <v>2019</v>
      </c>
      <c r="B23030" t="s">
        <v>294</v>
      </c>
      <c r="C23030" t="s">
        <v>384</v>
      </c>
      <c r="D23030" t="s">
        <v>162</v>
      </c>
      <c r="E23030" t="s">
        <v>59</v>
      </c>
      <c r="F23030" t="s">
        <v>12</v>
      </c>
      <c r="G23030">
        <v>1</v>
      </c>
    </row>
    <row r="23031" spans="1:7">
      <c r="A23031">
        <v>2019</v>
      </c>
      <c r="B23031" t="s">
        <v>294</v>
      </c>
      <c r="C23031" t="s">
        <v>384</v>
      </c>
      <c r="D23031" t="s">
        <v>163</v>
      </c>
      <c r="E23031" t="s">
        <v>10</v>
      </c>
      <c r="F23031" t="s">
        <v>11</v>
      </c>
      <c r="G23031">
        <v>23</v>
      </c>
    </row>
    <row r="23032" spans="1:7">
      <c r="A23032">
        <v>2019</v>
      </c>
      <c r="B23032" t="s">
        <v>294</v>
      </c>
      <c r="C23032" t="s">
        <v>384</v>
      </c>
      <c r="D23032" t="s">
        <v>163</v>
      </c>
      <c r="E23032" t="s">
        <v>10</v>
      </c>
      <c r="F23032" t="s">
        <v>12</v>
      </c>
      <c r="G23032">
        <v>5</v>
      </c>
    </row>
    <row r="23033" spans="1:7">
      <c r="A23033">
        <v>2019</v>
      </c>
      <c r="B23033" t="s">
        <v>294</v>
      </c>
      <c r="C23033" t="s">
        <v>384</v>
      </c>
      <c r="D23033" t="s">
        <v>61</v>
      </c>
      <c r="E23033" t="s">
        <v>10</v>
      </c>
      <c r="F23033" t="s">
        <v>11</v>
      </c>
      <c r="G23033">
        <v>17</v>
      </c>
    </row>
    <row r="23034" spans="1:7">
      <c r="A23034">
        <v>2019</v>
      </c>
      <c r="B23034" t="s">
        <v>294</v>
      </c>
      <c r="C23034" t="s">
        <v>384</v>
      </c>
      <c r="D23034" t="s">
        <v>61</v>
      </c>
      <c r="E23034" t="s">
        <v>10</v>
      </c>
      <c r="F23034" t="s">
        <v>12</v>
      </c>
      <c r="G23034">
        <v>6</v>
      </c>
    </row>
    <row r="23035" spans="1:7">
      <c r="A23035">
        <v>2019</v>
      </c>
      <c r="B23035" t="s">
        <v>294</v>
      </c>
      <c r="C23035" t="s">
        <v>384</v>
      </c>
      <c r="D23035" t="s">
        <v>164</v>
      </c>
      <c r="E23035" t="s">
        <v>19</v>
      </c>
      <c r="F23035" t="s">
        <v>11</v>
      </c>
      <c r="G23035">
        <v>1</v>
      </c>
    </row>
    <row r="23036" spans="1:7">
      <c r="A23036">
        <v>2019</v>
      </c>
      <c r="B23036" t="s">
        <v>294</v>
      </c>
      <c r="C23036" t="s">
        <v>384</v>
      </c>
      <c r="D23036" t="s">
        <v>165</v>
      </c>
      <c r="E23036" t="s">
        <v>31</v>
      </c>
      <c r="F23036" t="s">
        <v>12</v>
      </c>
      <c r="G23036">
        <v>2</v>
      </c>
    </row>
    <row r="23037" spans="1:7">
      <c r="A23037">
        <v>2019</v>
      </c>
      <c r="B23037" t="s">
        <v>294</v>
      </c>
      <c r="C23037" t="s">
        <v>384</v>
      </c>
      <c r="D23037" t="s">
        <v>166</v>
      </c>
      <c r="E23037" t="s">
        <v>31</v>
      </c>
      <c r="F23037" t="s">
        <v>11</v>
      </c>
      <c r="G23037">
        <v>27</v>
      </c>
    </row>
    <row r="23038" spans="1:7">
      <c r="A23038">
        <v>2019</v>
      </c>
      <c r="B23038" t="s">
        <v>294</v>
      </c>
      <c r="C23038" t="s">
        <v>384</v>
      </c>
      <c r="D23038" t="s">
        <v>166</v>
      </c>
      <c r="E23038" t="s">
        <v>31</v>
      </c>
      <c r="F23038" t="s">
        <v>12</v>
      </c>
      <c r="G23038">
        <v>12</v>
      </c>
    </row>
    <row r="23039" spans="1:7">
      <c r="A23039">
        <v>2019</v>
      </c>
      <c r="B23039" t="s">
        <v>294</v>
      </c>
      <c r="C23039" t="s">
        <v>384</v>
      </c>
      <c r="D23039" t="s">
        <v>199</v>
      </c>
      <c r="E23039" t="s">
        <v>59</v>
      </c>
      <c r="F23039" t="s">
        <v>11</v>
      </c>
      <c r="G23039">
        <v>1</v>
      </c>
    </row>
    <row r="23040" spans="1:7">
      <c r="A23040">
        <v>2019</v>
      </c>
      <c r="B23040" t="s">
        <v>294</v>
      </c>
      <c r="C23040" t="s">
        <v>384</v>
      </c>
      <c r="D23040" t="s">
        <v>199</v>
      </c>
      <c r="E23040" t="s">
        <v>59</v>
      </c>
      <c r="F23040" t="s">
        <v>12</v>
      </c>
      <c r="G23040">
        <v>1</v>
      </c>
    </row>
    <row r="23041" spans="1:7">
      <c r="A23041">
        <v>2019</v>
      </c>
      <c r="B23041" t="s">
        <v>294</v>
      </c>
      <c r="C23041" t="s">
        <v>384</v>
      </c>
      <c r="D23041" t="s">
        <v>38</v>
      </c>
      <c r="E23041" t="s">
        <v>17</v>
      </c>
      <c r="F23041" t="s">
        <v>11</v>
      </c>
      <c r="G23041">
        <v>2</v>
      </c>
    </row>
    <row r="23042" spans="1:7">
      <c r="A23042">
        <v>2019</v>
      </c>
      <c r="B23042" t="s">
        <v>294</v>
      </c>
      <c r="C23042" t="s">
        <v>384</v>
      </c>
      <c r="D23042" t="s">
        <v>38</v>
      </c>
      <c r="E23042" t="s">
        <v>17</v>
      </c>
      <c r="F23042" t="s">
        <v>12</v>
      </c>
      <c r="G23042">
        <v>6</v>
      </c>
    </row>
    <row r="23043" spans="1:7">
      <c r="A23043">
        <v>2019</v>
      </c>
      <c r="B23043" t="s">
        <v>294</v>
      </c>
      <c r="C23043" t="s">
        <v>384</v>
      </c>
      <c r="D23043" t="s">
        <v>170</v>
      </c>
      <c r="E23043" t="s">
        <v>31</v>
      </c>
      <c r="F23043" t="s">
        <v>11</v>
      </c>
      <c r="G23043">
        <v>12</v>
      </c>
    </row>
    <row r="23044" spans="1:7">
      <c r="A23044">
        <v>2019</v>
      </c>
      <c r="B23044" t="s">
        <v>294</v>
      </c>
      <c r="C23044" t="s">
        <v>384</v>
      </c>
      <c r="D23044" t="s">
        <v>170</v>
      </c>
      <c r="E23044" t="s">
        <v>31</v>
      </c>
      <c r="F23044" t="s">
        <v>12</v>
      </c>
      <c r="G23044">
        <v>3</v>
      </c>
    </row>
    <row r="23045" spans="1:7">
      <c r="A23045">
        <v>2019</v>
      </c>
      <c r="B23045" t="s">
        <v>294</v>
      </c>
      <c r="C23045" t="s">
        <v>384</v>
      </c>
      <c r="D23045" t="s">
        <v>39</v>
      </c>
      <c r="E23045" t="s">
        <v>10</v>
      </c>
      <c r="F23045" t="s">
        <v>11</v>
      </c>
      <c r="G23045">
        <v>8</v>
      </c>
    </row>
    <row r="23046" spans="1:7">
      <c r="A23046">
        <v>2019</v>
      </c>
      <c r="B23046" t="s">
        <v>294</v>
      </c>
      <c r="C23046" t="s">
        <v>384</v>
      </c>
      <c r="D23046" t="s">
        <v>39</v>
      </c>
      <c r="E23046" t="s">
        <v>10</v>
      </c>
      <c r="F23046" t="s">
        <v>12</v>
      </c>
      <c r="G23046">
        <v>4</v>
      </c>
    </row>
    <row r="23047" spans="1:7">
      <c r="A23047">
        <v>2019</v>
      </c>
      <c r="B23047" t="s">
        <v>294</v>
      </c>
      <c r="C23047" t="s">
        <v>384</v>
      </c>
      <c r="D23047" t="s">
        <v>172</v>
      </c>
      <c r="E23047" t="s">
        <v>19</v>
      </c>
      <c r="F23047" t="s">
        <v>11</v>
      </c>
      <c r="G23047">
        <v>17</v>
      </c>
    </row>
    <row r="23048" spans="1:7">
      <c r="A23048">
        <v>2019</v>
      </c>
      <c r="B23048" t="s">
        <v>294</v>
      </c>
      <c r="C23048" t="s">
        <v>384</v>
      </c>
      <c r="D23048" t="s">
        <v>172</v>
      </c>
      <c r="E23048" t="s">
        <v>19</v>
      </c>
      <c r="F23048" t="s">
        <v>12</v>
      </c>
      <c r="G23048">
        <v>12</v>
      </c>
    </row>
    <row r="23049" spans="1:7">
      <c r="A23049">
        <v>2019</v>
      </c>
      <c r="B23049" t="s">
        <v>294</v>
      </c>
      <c r="C23049" t="s">
        <v>384</v>
      </c>
      <c r="D23049" t="s">
        <v>174</v>
      </c>
      <c r="E23049" t="s">
        <v>19</v>
      </c>
      <c r="F23049" t="s">
        <v>11</v>
      </c>
      <c r="G23049">
        <v>250</v>
      </c>
    </row>
    <row r="23050" spans="1:7">
      <c r="A23050">
        <v>2019</v>
      </c>
      <c r="B23050" t="s">
        <v>294</v>
      </c>
      <c r="C23050" t="s">
        <v>384</v>
      </c>
      <c r="D23050" t="s">
        <v>174</v>
      </c>
      <c r="E23050" t="s">
        <v>19</v>
      </c>
      <c r="F23050" t="s">
        <v>12</v>
      </c>
      <c r="G23050">
        <v>262</v>
      </c>
    </row>
    <row r="23051" spans="1:7">
      <c r="A23051">
        <v>2019</v>
      </c>
      <c r="B23051" t="s">
        <v>294</v>
      </c>
      <c r="C23051" t="s">
        <v>384</v>
      </c>
      <c r="D23051" t="s">
        <v>175</v>
      </c>
      <c r="E23051" t="s">
        <v>31</v>
      </c>
      <c r="F23051" t="s">
        <v>11</v>
      </c>
      <c r="G23051">
        <v>5</v>
      </c>
    </row>
    <row r="23052" spans="1:7">
      <c r="A23052">
        <v>2019</v>
      </c>
      <c r="B23052" t="s">
        <v>294</v>
      </c>
      <c r="C23052" t="s">
        <v>384</v>
      </c>
      <c r="D23052" t="s">
        <v>175</v>
      </c>
      <c r="E23052" t="s">
        <v>31</v>
      </c>
      <c r="F23052" t="s">
        <v>12</v>
      </c>
      <c r="G23052">
        <v>5</v>
      </c>
    </row>
    <row r="23053" spans="1:7">
      <c r="A23053">
        <v>2019</v>
      </c>
      <c r="B23053" t="s">
        <v>294</v>
      </c>
      <c r="C23053" t="s">
        <v>384</v>
      </c>
      <c r="D23053" t="s">
        <v>177</v>
      </c>
      <c r="E23053" t="s">
        <v>59</v>
      </c>
      <c r="F23053" t="s">
        <v>11</v>
      </c>
      <c r="G23053">
        <v>1</v>
      </c>
    </row>
    <row r="23054" spans="1:7">
      <c r="A23054">
        <v>2019</v>
      </c>
      <c r="B23054" t="s">
        <v>294</v>
      </c>
      <c r="C23054" t="s">
        <v>384</v>
      </c>
      <c r="D23054" t="s">
        <v>178</v>
      </c>
      <c r="E23054" t="s">
        <v>31</v>
      </c>
      <c r="F23054" t="s">
        <v>11</v>
      </c>
      <c r="G23054">
        <v>1</v>
      </c>
    </row>
    <row r="23055" spans="1:7">
      <c r="A23055">
        <v>2019</v>
      </c>
      <c r="B23055" t="s">
        <v>294</v>
      </c>
      <c r="C23055" t="s">
        <v>384</v>
      </c>
      <c r="D23055" t="s">
        <v>182</v>
      </c>
      <c r="E23055" t="s">
        <v>17</v>
      </c>
      <c r="F23055" t="s">
        <v>11</v>
      </c>
      <c r="G23055">
        <v>1</v>
      </c>
    </row>
    <row r="23056" spans="1:7">
      <c r="A23056">
        <v>2019</v>
      </c>
      <c r="B23056" t="s">
        <v>294</v>
      </c>
      <c r="C23056" t="s">
        <v>384</v>
      </c>
      <c r="D23056" t="s">
        <v>182</v>
      </c>
      <c r="E23056" t="s">
        <v>17</v>
      </c>
      <c r="F23056" t="s">
        <v>12</v>
      </c>
      <c r="G23056">
        <v>1</v>
      </c>
    </row>
    <row r="23057" spans="1:7">
      <c r="A23057">
        <v>2019</v>
      </c>
      <c r="B23057" t="s">
        <v>294</v>
      </c>
      <c r="C23057" t="s">
        <v>386</v>
      </c>
      <c r="D23057" t="s">
        <v>9</v>
      </c>
      <c r="E23057" t="s">
        <v>10</v>
      </c>
      <c r="F23057" t="s">
        <v>11</v>
      </c>
      <c r="G23057">
        <v>5</v>
      </c>
    </row>
    <row r="23058" spans="1:7">
      <c r="A23058">
        <v>2019</v>
      </c>
      <c r="B23058" t="s">
        <v>294</v>
      </c>
      <c r="C23058" t="s">
        <v>386</v>
      </c>
      <c r="D23058" t="s">
        <v>13</v>
      </c>
      <c r="E23058" t="s">
        <v>14</v>
      </c>
      <c r="F23058" t="s">
        <v>12</v>
      </c>
      <c r="G23058">
        <v>1</v>
      </c>
    </row>
    <row r="23059" spans="1:7">
      <c r="A23059">
        <v>2019</v>
      </c>
      <c r="B23059" t="s">
        <v>294</v>
      </c>
      <c r="C23059" t="s">
        <v>386</v>
      </c>
      <c r="D23059" t="s">
        <v>42</v>
      </c>
      <c r="E23059" t="s">
        <v>10</v>
      </c>
      <c r="F23059" t="s">
        <v>11</v>
      </c>
      <c r="G23059">
        <v>1</v>
      </c>
    </row>
    <row r="23060" spans="1:7">
      <c r="A23060">
        <v>2019</v>
      </c>
      <c r="B23060" t="s">
        <v>294</v>
      </c>
      <c r="C23060" t="s">
        <v>386</v>
      </c>
      <c r="D23060" t="s">
        <v>18</v>
      </c>
      <c r="E23060" t="s">
        <v>19</v>
      </c>
      <c r="F23060" t="s">
        <v>11</v>
      </c>
      <c r="G23060">
        <v>2</v>
      </c>
    </row>
    <row r="23061" spans="1:7">
      <c r="A23061">
        <v>2019</v>
      </c>
      <c r="B23061" t="s">
        <v>294</v>
      </c>
      <c r="C23061" t="s">
        <v>386</v>
      </c>
      <c r="D23061" t="s">
        <v>20</v>
      </c>
      <c r="E23061" t="s">
        <v>21</v>
      </c>
      <c r="F23061" t="s">
        <v>11</v>
      </c>
      <c r="G23061">
        <v>13</v>
      </c>
    </row>
    <row r="23062" spans="1:7">
      <c r="A23062">
        <v>2019</v>
      </c>
      <c r="B23062" t="s">
        <v>294</v>
      </c>
      <c r="C23062" t="s">
        <v>386</v>
      </c>
      <c r="D23062" t="s">
        <v>20</v>
      </c>
      <c r="E23062" t="s">
        <v>21</v>
      </c>
      <c r="F23062" t="s">
        <v>12</v>
      </c>
      <c r="G23062">
        <v>11</v>
      </c>
    </row>
    <row r="23063" spans="1:7">
      <c r="A23063">
        <v>2019</v>
      </c>
      <c r="B23063" t="s">
        <v>294</v>
      </c>
      <c r="C23063" t="s">
        <v>386</v>
      </c>
      <c r="D23063" t="s">
        <v>44</v>
      </c>
      <c r="E23063" t="s">
        <v>31</v>
      </c>
      <c r="F23063" t="s">
        <v>11</v>
      </c>
      <c r="G23063">
        <v>1</v>
      </c>
    </row>
    <row r="23064" spans="1:7">
      <c r="A23064">
        <v>2019</v>
      </c>
      <c r="B23064" t="s">
        <v>294</v>
      </c>
      <c r="C23064" t="s">
        <v>386</v>
      </c>
      <c r="D23064" t="s">
        <v>44</v>
      </c>
      <c r="E23064" t="s">
        <v>31</v>
      </c>
      <c r="F23064" t="s">
        <v>12</v>
      </c>
      <c r="G23064">
        <v>1</v>
      </c>
    </row>
    <row r="23065" spans="1:7">
      <c r="A23065">
        <v>2019</v>
      </c>
      <c r="B23065" t="s">
        <v>294</v>
      </c>
      <c r="C23065" t="s">
        <v>386</v>
      </c>
      <c r="D23065" t="s">
        <v>45</v>
      </c>
      <c r="E23065" t="s">
        <v>19</v>
      </c>
      <c r="F23065" t="s">
        <v>11</v>
      </c>
      <c r="G23065">
        <v>2</v>
      </c>
    </row>
    <row r="23066" spans="1:7">
      <c r="A23066">
        <v>2019</v>
      </c>
      <c r="B23066" t="s">
        <v>294</v>
      </c>
      <c r="C23066" t="s">
        <v>386</v>
      </c>
      <c r="D23066" t="s">
        <v>45</v>
      </c>
      <c r="E23066" t="s">
        <v>19</v>
      </c>
      <c r="F23066" t="s">
        <v>12</v>
      </c>
      <c r="G23066">
        <v>3</v>
      </c>
    </row>
    <row r="23067" spans="1:7">
      <c r="A23067">
        <v>2019</v>
      </c>
      <c r="B23067" t="s">
        <v>294</v>
      </c>
      <c r="C23067" t="s">
        <v>386</v>
      </c>
      <c r="D23067" t="s">
        <v>46</v>
      </c>
      <c r="E23067" t="s">
        <v>47</v>
      </c>
      <c r="F23067" t="s">
        <v>11</v>
      </c>
      <c r="G23067">
        <v>1</v>
      </c>
    </row>
    <row r="23068" spans="1:7">
      <c r="A23068">
        <v>2019</v>
      </c>
      <c r="B23068" t="s">
        <v>294</v>
      </c>
      <c r="C23068" t="s">
        <v>386</v>
      </c>
      <c r="D23068" t="s">
        <v>22</v>
      </c>
      <c r="E23068" t="s">
        <v>17</v>
      </c>
      <c r="F23068" t="s">
        <v>11</v>
      </c>
      <c r="G23068">
        <v>1</v>
      </c>
    </row>
    <row r="23069" spans="1:7">
      <c r="A23069">
        <v>2019</v>
      </c>
      <c r="B23069" t="s">
        <v>294</v>
      </c>
      <c r="C23069" t="s">
        <v>386</v>
      </c>
      <c r="D23069" t="s">
        <v>22</v>
      </c>
      <c r="E23069" t="s">
        <v>17</v>
      </c>
      <c r="F23069" t="s">
        <v>12</v>
      </c>
      <c r="G23069">
        <v>2</v>
      </c>
    </row>
    <row r="23070" spans="1:7">
      <c r="A23070">
        <v>2019</v>
      </c>
      <c r="B23070" t="s">
        <v>294</v>
      </c>
      <c r="C23070" t="s">
        <v>386</v>
      </c>
      <c r="D23070" t="s">
        <v>48</v>
      </c>
      <c r="E23070" t="s">
        <v>10</v>
      </c>
      <c r="F23070" t="s">
        <v>12</v>
      </c>
      <c r="G23070">
        <v>1</v>
      </c>
    </row>
    <row r="23071" spans="1:7">
      <c r="A23071">
        <v>2019</v>
      </c>
      <c r="B23071" t="s">
        <v>294</v>
      </c>
      <c r="C23071" t="s">
        <v>386</v>
      </c>
      <c r="D23071" t="s">
        <v>95</v>
      </c>
      <c r="E23071" t="s">
        <v>47</v>
      </c>
      <c r="F23071" t="s">
        <v>11</v>
      </c>
      <c r="G23071">
        <v>3</v>
      </c>
    </row>
    <row r="23072" spans="1:7">
      <c r="A23072">
        <v>2019</v>
      </c>
      <c r="B23072" t="s">
        <v>294</v>
      </c>
      <c r="C23072" t="s">
        <v>386</v>
      </c>
      <c r="D23072" t="s">
        <v>95</v>
      </c>
      <c r="E23072" t="s">
        <v>47</v>
      </c>
      <c r="F23072" t="s">
        <v>12</v>
      </c>
      <c r="G23072">
        <v>5</v>
      </c>
    </row>
    <row r="23073" spans="1:7">
      <c r="A23073">
        <v>2019</v>
      </c>
      <c r="B23073" t="s">
        <v>294</v>
      </c>
      <c r="C23073" t="s">
        <v>386</v>
      </c>
      <c r="D23073" t="s">
        <v>24</v>
      </c>
      <c r="E23073" t="s">
        <v>10</v>
      </c>
      <c r="F23073" t="s">
        <v>11</v>
      </c>
      <c r="G23073">
        <v>3</v>
      </c>
    </row>
    <row r="23074" spans="1:7">
      <c r="A23074">
        <v>2019</v>
      </c>
      <c r="B23074" t="s">
        <v>294</v>
      </c>
      <c r="C23074" t="s">
        <v>386</v>
      </c>
      <c r="D23074" t="s">
        <v>24</v>
      </c>
      <c r="E23074" t="s">
        <v>10</v>
      </c>
      <c r="F23074" t="s">
        <v>12</v>
      </c>
      <c r="G23074">
        <v>1</v>
      </c>
    </row>
    <row r="23075" spans="1:7">
      <c r="A23075">
        <v>2019</v>
      </c>
      <c r="B23075" t="s">
        <v>294</v>
      </c>
      <c r="C23075" t="s">
        <v>386</v>
      </c>
      <c r="D23075" t="s">
        <v>25</v>
      </c>
      <c r="E23075" t="s">
        <v>21</v>
      </c>
      <c r="F23075" t="s">
        <v>11</v>
      </c>
      <c r="G23075">
        <v>3021</v>
      </c>
    </row>
    <row r="23076" spans="1:7">
      <c r="A23076">
        <v>2019</v>
      </c>
      <c r="B23076" t="s">
        <v>294</v>
      </c>
      <c r="C23076" t="s">
        <v>386</v>
      </c>
      <c r="D23076" t="s">
        <v>25</v>
      </c>
      <c r="E23076" t="s">
        <v>21</v>
      </c>
      <c r="F23076" t="s">
        <v>12</v>
      </c>
      <c r="G23076">
        <v>2943</v>
      </c>
    </row>
    <row r="23077" spans="1:7">
      <c r="A23077">
        <v>2019</v>
      </c>
      <c r="B23077" t="s">
        <v>294</v>
      </c>
      <c r="C23077" t="s">
        <v>386</v>
      </c>
      <c r="D23077" t="s">
        <v>49</v>
      </c>
      <c r="E23077" t="s">
        <v>31</v>
      </c>
      <c r="F23077" t="s">
        <v>12</v>
      </c>
      <c r="G23077">
        <v>1</v>
      </c>
    </row>
    <row r="23078" spans="1:7">
      <c r="A23078">
        <v>2019</v>
      </c>
      <c r="B23078" t="s">
        <v>294</v>
      </c>
      <c r="C23078" t="s">
        <v>386</v>
      </c>
      <c r="D23078" t="s">
        <v>27</v>
      </c>
      <c r="E23078" t="s">
        <v>10</v>
      </c>
      <c r="F23078" t="s">
        <v>11</v>
      </c>
      <c r="G23078">
        <v>1</v>
      </c>
    </row>
    <row r="23079" spans="1:7">
      <c r="A23079">
        <v>2019</v>
      </c>
      <c r="B23079" t="s">
        <v>294</v>
      </c>
      <c r="C23079" t="s">
        <v>386</v>
      </c>
      <c r="D23079" t="s">
        <v>110</v>
      </c>
      <c r="E23079" t="s">
        <v>47</v>
      </c>
      <c r="F23079" t="s">
        <v>11</v>
      </c>
      <c r="G23079">
        <v>2</v>
      </c>
    </row>
    <row r="23080" spans="1:7">
      <c r="A23080">
        <v>2019</v>
      </c>
      <c r="B23080" t="s">
        <v>294</v>
      </c>
      <c r="C23080" t="s">
        <v>386</v>
      </c>
      <c r="D23080" t="s">
        <v>110</v>
      </c>
      <c r="E23080" t="s">
        <v>47</v>
      </c>
      <c r="F23080" t="s">
        <v>12</v>
      </c>
      <c r="G23080">
        <v>1</v>
      </c>
    </row>
    <row r="23081" spans="1:7">
      <c r="A23081">
        <v>2019</v>
      </c>
      <c r="B23081" t="s">
        <v>294</v>
      </c>
      <c r="C23081" t="s">
        <v>386</v>
      </c>
      <c r="D23081" t="s">
        <v>115</v>
      </c>
      <c r="E23081" t="s">
        <v>47</v>
      </c>
      <c r="F23081" t="s">
        <v>11</v>
      </c>
      <c r="G23081">
        <v>2</v>
      </c>
    </row>
    <row r="23082" spans="1:7">
      <c r="A23082">
        <v>2019</v>
      </c>
      <c r="B23082" t="s">
        <v>294</v>
      </c>
      <c r="C23082" t="s">
        <v>386</v>
      </c>
      <c r="D23082" t="s">
        <v>50</v>
      </c>
      <c r="E23082" t="s">
        <v>31</v>
      </c>
      <c r="F23082" t="s">
        <v>11</v>
      </c>
      <c r="G23082">
        <v>2</v>
      </c>
    </row>
    <row r="23083" spans="1:7">
      <c r="A23083">
        <v>2019</v>
      </c>
      <c r="B23083" t="s">
        <v>294</v>
      </c>
      <c r="C23083" t="s">
        <v>386</v>
      </c>
      <c r="D23083" t="s">
        <v>32</v>
      </c>
      <c r="E23083" t="s">
        <v>10</v>
      </c>
      <c r="F23083" t="s">
        <v>11</v>
      </c>
      <c r="G23083">
        <v>2</v>
      </c>
    </row>
    <row r="23084" spans="1:7">
      <c r="A23084">
        <v>2019</v>
      </c>
      <c r="B23084" t="s">
        <v>294</v>
      </c>
      <c r="C23084" t="s">
        <v>386</v>
      </c>
      <c r="D23084" t="s">
        <v>32</v>
      </c>
      <c r="E23084" t="s">
        <v>10</v>
      </c>
      <c r="F23084" t="s">
        <v>12</v>
      </c>
      <c r="G23084">
        <v>2</v>
      </c>
    </row>
    <row r="23085" spans="1:7">
      <c r="A23085">
        <v>2019</v>
      </c>
      <c r="B23085" t="s">
        <v>294</v>
      </c>
      <c r="C23085" t="s">
        <v>386</v>
      </c>
      <c r="D23085" t="s">
        <v>51</v>
      </c>
      <c r="E23085" t="s">
        <v>31</v>
      </c>
      <c r="F23085" t="s">
        <v>11</v>
      </c>
      <c r="G23085">
        <v>2</v>
      </c>
    </row>
    <row r="23086" spans="1:7">
      <c r="A23086">
        <v>2019</v>
      </c>
      <c r="B23086" t="s">
        <v>294</v>
      </c>
      <c r="C23086" t="s">
        <v>386</v>
      </c>
      <c r="D23086" t="s">
        <v>54</v>
      </c>
      <c r="E23086" t="s">
        <v>14</v>
      </c>
      <c r="F23086" t="s">
        <v>11</v>
      </c>
      <c r="G23086">
        <v>1</v>
      </c>
    </row>
    <row r="23087" spans="1:7">
      <c r="A23087">
        <v>2019</v>
      </c>
      <c r="B23087" t="s">
        <v>294</v>
      </c>
      <c r="C23087" t="s">
        <v>386</v>
      </c>
      <c r="D23087" t="s">
        <v>54</v>
      </c>
      <c r="E23087" t="s">
        <v>14</v>
      </c>
      <c r="F23087" t="s">
        <v>12</v>
      </c>
      <c r="G23087">
        <v>1</v>
      </c>
    </row>
    <row r="23088" spans="1:7">
      <c r="A23088">
        <v>2019</v>
      </c>
      <c r="B23088" t="s">
        <v>294</v>
      </c>
      <c r="C23088" t="s">
        <v>386</v>
      </c>
      <c r="D23088" t="s">
        <v>34</v>
      </c>
      <c r="E23088" t="s">
        <v>10</v>
      </c>
      <c r="F23088" t="s">
        <v>12</v>
      </c>
      <c r="G23088">
        <v>1</v>
      </c>
    </row>
    <row r="23089" spans="1:7">
      <c r="A23089">
        <v>2019</v>
      </c>
      <c r="B23089" t="s">
        <v>294</v>
      </c>
      <c r="C23089" t="s">
        <v>386</v>
      </c>
      <c r="D23089" t="s">
        <v>145</v>
      </c>
      <c r="E23089" t="s">
        <v>47</v>
      </c>
      <c r="F23089" t="s">
        <v>12</v>
      </c>
      <c r="G23089">
        <v>1</v>
      </c>
    </row>
    <row r="23090" spans="1:7">
      <c r="A23090">
        <v>2019</v>
      </c>
      <c r="B23090" t="s">
        <v>294</v>
      </c>
      <c r="C23090" t="s">
        <v>386</v>
      </c>
      <c r="D23090" t="s">
        <v>55</v>
      </c>
      <c r="E23090" t="s">
        <v>19</v>
      </c>
      <c r="F23090" t="s">
        <v>11</v>
      </c>
      <c r="G23090">
        <v>1</v>
      </c>
    </row>
    <row r="23091" spans="1:7">
      <c r="A23091">
        <v>2019</v>
      </c>
      <c r="B23091" t="s">
        <v>294</v>
      </c>
      <c r="C23091" t="s">
        <v>386</v>
      </c>
      <c r="D23091" t="s">
        <v>37</v>
      </c>
      <c r="E23091" t="s">
        <v>10</v>
      </c>
      <c r="F23091" t="s">
        <v>11</v>
      </c>
      <c r="G23091">
        <v>3</v>
      </c>
    </row>
    <row r="23092" spans="1:7">
      <c r="A23092">
        <v>2019</v>
      </c>
      <c r="B23092" t="s">
        <v>294</v>
      </c>
      <c r="C23092" t="s">
        <v>386</v>
      </c>
      <c r="D23092" t="s">
        <v>57</v>
      </c>
      <c r="E23092" t="s">
        <v>17</v>
      </c>
      <c r="F23092" t="s">
        <v>11</v>
      </c>
      <c r="G23092">
        <v>1</v>
      </c>
    </row>
    <row r="23093" spans="1:7">
      <c r="A23093">
        <v>2019</v>
      </c>
      <c r="B23093" t="s">
        <v>294</v>
      </c>
      <c r="C23093" t="s">
        <v>386</v>
      </c>
      <c r="D23093" t="s">
        <v>158</v>
      </c>
      <c r="E23093" t="s">
        <v>10</v>
      </c>
      <c r="F23093" t="s">
        <v>12</v>
      </c>
      <c r="G23093">
        <v>1</v>
      </c>
    </row>
    <row r="23094" spans="1:7">
      <c r="A23094">
        <v>2019</v>
      </c>
      <c r="B23094" t="s">
        <v>294</v>
      </c>
      <c r="C23094" t="s">
        <v>386</v>
      </c>
      <c r="D23094" t="s">
        <v>163</v>
      </c>
      <c r="E23094" t="s">
        <v>10</v>
      </c>
      <c r="F23094" t="s">
        <v>11</v>
      </c>
      <c r="G23094">
        <v>2</v>
      </c>
    </row>
    <row r="23095" spans="1:7">
      <c r="A23095">
        <v>2019</v>
      </c>
      <c r="B23095" t="s">
        <v>294</v>
      </c>
      <c r="C23095" t="s">
        <v>386</v>
      </c>
      <c r="D23095" t="s">
        <v>170</v>
      </c>
      <c r="E23095" t="s">
        <v>31</v>
      </c>
      <c r="F23095" t="s">
        <v>12</v>
      </c>
      <c r="G23095">
        <v>2</v>
      </c>
    </row>
    <row r="23096" spans="1:7">
      <c r="A23096">
        <v>2019</v>
      </c>
      <c r="B23096" t="s">
        <v>294</v>
      </c>
      <c r="C23096" t="s">
        <v>386</v>
      </c>
      <c r="D23096" t="s">
        <v>174</v>
      </c>
      <c r="E23096" t="s">
        <v>19</v>
      </c>
      <c r="F23096" t="s">
        <v>11</v>
      </c>
      <c r="G23096">
        <v>3</v>
      </c>
    </row>
    <row r="23097" spans="1:7">
      <c r="A23097">
        <v>2019</v>
      </c>
      <c r="B23097" t="s">
        <v>294</v>
      </c>
      <c r="C23097" t="s">
        <v>386</v>
      </c>
      <c r="D23097" t="s">
        <v>174</v>
      </c>
      <c r="E23097" t="s">
        <v>19</v>
      </c>
      <c r="F23097" t="s">
        <v>12</v>
      </c>
      <c r="G23097">
        <v>1</v>
      </c>
    </row>
    <row r="23098" spans="1:7">
      <c r="A23098">
        <v>2019</v>
      </c>
      <c r="B23098" t="s">
        <v>294</v>
      </c>
      <c r="C23098" t="s">
        <v>386</v>
      </c>
      <c r="D23098" t="s">
        <v>182</v>
      </c>
      <c r="E23098" t="s">
        <v>17</v>
      </c>
      <c r="F23098" t="s">
        <v>12</v>
      </c>
      <c r="G23098">
        <v>1</v>
      </c>
    </row>
    <row r="23099" spans="1:7">
      <c r="A23099">
        <v>2019</v>
      </c>
      <c r="B23099" t="s">
        <v>294</v>
      </c>
      <c r="C23099" t="s">
        <v>388</v>
      </c>
      <c r="D23099" t="s">
        <v>9</v>
      </c>
      <c r="E23099" t="s">
        <v>10</v>
      </c>
      <c r="F23099" t="s">
        <v>11</v>
      </c>
      <c r="G23099">
        <v>3</v>
      </c>
    </row>
    <row r="23100" spans="1:7">
      <c r="A23100">
        <v>2019</v>
      </c>
      <c r="B23100" t="s">
        <v>294</v>
      </c>
      <c r="C23100" t="s">
        <v>388</v>
      </c>
      <c r="D23100" t="s">
        <v>9</v>
      </c>
      <c r="E23100" t="s">
        <v>10</v>
      </c>
      <c r="F23100" t="s">
        <v>12</v>
      </c>
      <c r="G23100">
        <v>2</v>
      </c>
    </row>
    <row r="23101" spans="1:7">
      <c r="A23101">
        <v>2019</v>
      </c>
      <c r="B23101" t="s">
        <v>294</v>
      </c>
      <c r="C23101" t="s">
        <v>388</v>
      </c>
      <c r="D23101" t="s">
        <v>72</v>
      </c>
      <c r="E23101" t="s">
        <v>59</v>
      </c>
      <c r="F23101" t="s">
        <v>11</v>
      </c>
      <c r="G23101">
        <v>1</v>
      </c>
    </row>
    <row r="23102" spans="1:7">
      <c r="A23102">
        <v>2019</v>
      </c>
      <c r="B23102" t="s">
        <v>294</v>
      </c>
      <c r="C23102" t="s">
        <v>388</v>
      </c>
      <c r="D23102" t="s">
        <v>41</v>
      </c>
      <c r="E23102" t="s">
        <v>19</v>
      </c>
      <c r="F23102" t="s">
        <v>11</v>
      </c>
      <c r="G23102">
        <v>3</v>
      </c>
    </row>
    <row r="23103" spans="1:7">
      <c r="A23103">
        <v>2019</v>
      </c>
      <c r="B23103" t="s">
        <v>294</v>
      </c>
      <c r="C23103" t="s">
        <v>388</v>
      </c>
      <c r="D23103" t="s">
        <v>13</v>
      </c>
      <c r="E23103" t="s">
        <v>14</v>
      </c>
      <c r="F23103" t="s">
        <v>11</v>
      </c>
      <c r="G23103">
        <v>6</v>
      </c>
    </row>
    <row r="23104" spans="1:7">
      <c r="A23104">
        <v>2019</v>
      </c>
      <c r="B23104" t="s">
        <v>294</v>
      </c>
      <c r="C23104" t="s">
        <v>388</v>
      </c>
      <c r="D23104" t="s">
        <v>13</v>
      </c>
      <c r="E23104" t="s">
        <v>14</v>
      </c>
      <c r="F23104" t="s">
        <v>12</v>
      </c>
      <c r="G23104">
        <v>7</v>
      </c>
    </row>
    <row r="23105" spans="1:7">
      <c r="A23105">
        <v>2019</v>
      </c>
      <c r="B23105" t="s">
        <v>294</v>
      </c>
      <c r="C23105" t="s">
        <v>388</v>
      </c>
      <c r="D23105" t="s">
        <v>42</v>
      </c>
      <c r="E23105" t="s">
        <v>10</v>
      </c>
      <c r="F23105" t="s">
        <v>11</v>
      </c>
      <c r="G23105">
        <v>2</v>
      </c>
    </row>
    <row r="23106" spans="1:7">
      <c r="A23106">
        <v>2019</v>
      </c>
      <c r="B23106" t="s">
        <v>294</v>
      </c>
      <c r="C23106" t="s">
        <v>388</v>
      </c>
      <c r="D23106" t="s">
        <v>42</v>
      </c>
      <c r="E23106" t="s">
        <v>10</v>
      </c>
      <c r="F23106" t="s">
        <v>12</v>
      </c>
      <c r="G23106">
        <v>1</v>
      </c>
    </row>
    <row r="23107" spans="1:7">
      <c r="A23107">
        <v>2019</v>
      </c>
      <c r="B23107" t="s">
        <v>294</v>
      </c>
      <c r="C23107" t="s">
        <v>388</v>
      </c>
      <c r="D23107" t="s">
        <v>18</v>
      </c>
      <c r="E23107" t="s">
        <v>19</v>
      </c>
      <c r="F23107" t="s">
        <v>11</v>
      </c>
      <c r="G23107">
        <v>2</v>
      </c>
    </row>
    <row r="23108" spans="1:7">
      <c r="A23108">
        <v>2019</v>
      </c>
      <c r="B23108" t="s">
        <v>294</v>
      </c>
      <c r="C23108" t="s">
        <v>388</v>
      </c>
      <c r="D23108" t="s">
        <v>18</v>
      </c>
      <c r="E23108" t="s">
        <v>19</v>
      </c>
      <c r="F23108" t="s">
        <v>12</v>
      </c>
      <c r="G23108">
        <v>1</v>
      </c>
    </row>
    <row r="23109" spans="1:7">
      <c r="A23109">
        <v>2019</v>
      </c>
      <c r="B23109" t="s">
        <v>294</v>
      </c>
      <c r="C23109" t="s">
        <v>388</v>
      </c>
      <c r="D23109" t="s">
        <v>20</v>
      </c>
      <c r="E23109" t="s">
        <v>21</v>
      </c>
      <c r="F23109" t="s">
        <v>11</v>
      </c>
      <c r="G23109">
        <v>9</v>
      </c>
    </row>
    <row r="23110" spans="1:7">
      <c r="A23110">
        <v>2019</v>
      </c>
      <c r="B23110" t="s">
        <v>294</v>
      </c>
      <c r="C23110" t="s">
        <v>388</v>
      </c>
      <c r="D23110" t="s">
        <v>20</v>
      </c>
      <c r="E23110" t="s">
        <v>21</v>
      </c>
      <c r="F23110" t="s">
        <v>12</v>
      </c>
      <c r="G23110">
        <v>5</v>
      </c>
    </row>
    <row r="23111" spans="1:7">
      <c r="A23111">
        <v>2019</v>
      </c>
      <c r="B23111" t="s">
        <v>294</v>
      </c>
      <c r="C23111" t="s">
        <v>388</v>
      </c>
      <c r="D23111" t="s">
        <v>44</v>
      </c>
      <c r="E23111" t="s">
        <v>31</v>
      </c>
      <c r="F23111" t="s">
        <v>11</v>
      </c>
      <c r="G23111">
        <v>2</v>
      </c>
    </row>
    <row r="23112" spans="1:7">
      <c r="A23112">
        <v>2019</v>
      </c>
      <c r="B23112" t="s">
        <v>294</v>
      </c>
      <c r="C23112" t="s">
        <v>388</v>
      </c>
      <c r="D23112" t="s">
        <v>44</v>
      </c>
      <c r="E23112" t="s">
        <v>31</v>
      </c>
      <c r="F23112" t="s">
        <v>12</v>
      </c>
      <c r="G23112">
        <v>2</v>
      </c>
    </row>
    <row r="23113" spans="1:7">
      <c r="A23113">
        <v>2019</v>
      </c>
      <c r="B23113" t="s">
        <v>294</v>
      </c>
      <c r="C23113" t="s">
        <v>388</v>
      </c>
      <c r="D23113" t="s">
        <v>45</v>
      </c>
      <c r="E23113" t="s">
        <v>19</v>
      </c>
      <c r="F23113" t="s">
        <v>11</v>
      </c>
      <c r="G23113">
        <v>1</v>
      </c>
    </row>
    <row r="23114" spans="1:7">
      <c r="A23114">
        <v>2019</v>
      </c>
      <c r="B23114" t="s">
        <v>294</v>
      </c>
      <c r="C23114" t="s">
        <v>388</v>
      </c>
      <c r="D23114" t="s">
        <v>45</v>
      </c>
      <c r="E23114" t="s">
        <v>19</v>
      </c>
      <c r="F23114" t="s">
        <v>12</v>
      </c>
      <c r="G23114">
        <v>2</v>
      </c>
    </row>
    <row r="23115" spans="1:7">
      <c r="A23115">
        <v>2019</v>
      </c>
      <c r="B23115" t="s">
        <v>294</v>
      </c>
      <c r="C23115" t="s">
        <v>388</v>
      </c>
      <c r="D23115" t="s">
        <v>95</v>
      </c>
      <c r="E23115" t="s">
        <v>47</v>
      </c>
      <c r="F23115" t="s">
        <v>11</v>
      </c>
      <c r="G23115">
        <v>1</v>
      </c>
    </row>
    <row r="23116" spans="1:7">
      <c r="A23116">
        <v>2019</v>
      </c>
      <c r="B23116" t="s">
        <v>294</v>
      </c>
      <c r="C23116" t="s">
        <v>388</v>
      </c>
      <c r="D23116" t="s">
        <v>95</v>
      </c>
      <c r="E23116" t="s">
        <v>47</v>
      </c>
      <c r="F23116" t="s">
        <v>12</v>
      </c>
      <c r="G23116">
        <v>1</v>
      </c>
    </row>
    <row r="23117" spans="1:7">
      <c r="A23117">
        <v>2019</v>
      </c>
      <c r="B23117" t="s">
        <v>294</v>
      </c>
      <c r="C23117" t="s">
        <v>388</v>
      </c>
      <c r="D23117" t="s">
        <v>24</v>
      </c>
      <c r="E23117" t="s">
        <v>10</v>
      </c>
      <c r="F23117" t="s">
        <v>12</v>
      </c>
      <c r="G23117">
        <v>1</v>
      </c>
    </row>
    <row r="23118" spans="1:7">
      <c r="A23118">
        <v>2019</v>
      </c>
      <c r="B23118" t="s">
        <v>294</v>
      </c>
      <c r="C23118" t="s">
        <v>388</v>
      </c>
      <c r="D23118" t="s">
        <v>25</v>
      </c>
      <c r="E23118" t="s">
        <v>21</v>
      </c>
      <c r="F23118" t="s">
        <v>11</v>
      </c>
      <c r="G23118">
        <v>724</v>
      </c>
    </row>
    <row r="23119" spans="1:7">
      <c r="A23119">
        <v>2019</v>
      </c>
      <c r="B23119" t="s">
        <v>294</v>
      </c>
      <c r="C23119" t="s">
        <v>388</v>
      </c>
      <c r="D23119" t="s">
        <v>25</v>
      </c>
      <c r="E23119" t="s">
        <v>21</v>
      </c>
      <c r="F23119" t="s">
        <v>12</v>
      </c>
      <c r="G23119">
        <v>745</v>
      </c>
    </row>
    <row r="23120" spans="1:7">
      <c r="A23120">
        <v>2019</v>
      </c>
      <c r="B23120" t="s">
        <v>294</v>
      </c>
      <c r="C23120" t="s">
        <v>388</v>
      </c>
      <c r="D23120" t="s">
        <v>26</v>
      </c>
      <c r="E23120" t="s">
        <v>10</v>
      </c>
      <c r="F23120" t="s">
        <v>11</v>
      </c>
      <c r="G23120">
        <v>1</v>
      </c>
    </row>
    <row r="23121" spans="1:7">
      <c r="A23121">
        <v>2019</v>
      </c>
      <c r="B23121" t="s">
        <v>294</v>
      </c>
      <c r="C23121" t="s">
        <v>388</v>
      </c>
      <c r="D23121" t="s">
        <v>49</v>
      </c>
      <c r="E23121" t="s">
        <v>31</v>
      </c>
      <c r="F23121" t="s">
        <v>12</v>
      </c>
      <c r="G23121">
        <v>1</v>
      </c>
    </row>
    <row r="23122" spans="1:7">
      <c r="A23122">
        <v>2019</v>
      </c>
      <c r="B23122" t="s">
        <v>294</v>
      </c>
      <c r="C23122" t="s">
        <v>388</v>
      </c>
      <c r="D23122" t="s">
        <v>27</v>
      </c>
      <c r="E23122" t="s">
        <v>10</v>
      </c>
      <c r="F23122" t="s">
        <v>11</v>
      </c>
      <c r="G23122">
        <v>2</v>
      </c>
    </row>
    <row r="23123" spans="1:7">
      <c r="A23123">
        <v>2019</v>
      </c>
      <c r="B23123" t="s">
        <v>294</v>
      </c>
      <c r="C23123" t="s">
        <v>388</v>
      </c>
      <c r="D23123" t="s">
        <v>27</v>
      </c>
      <c r="E23123" t="s">
        <v>10</v>
      </c>
      <c r="F23123" t="s">
        <v>12</v>
      </c>
      <c r="G23123">
        <v>3</v>
      </c>
    </row>
    <row r="23124" spans="1:7">
      <c r="A23124">
        <v>2019</v>
      </c>
      <c r="B23124" t="s">
        <v>294</v>
      </c>
      <c r="C23124" t="s">
        <v>388</v>
      </c>
      <c r="D23124" t="s">
        <v>110</v>
      </c>
      <c r="E23124" t="s">
        <v>47</v>
      </c>
      <c r="F23124" t="s">
        <v>11</v>
      </c>
      <c r="G23124">
        <v>1</v>
      </c>
    </row>
    <row r="23125" spans="1:7">
      <c r="A23125">
        <v>2019</v>
      </c>
      <c r="B23125" t="s">
        <v>294</v>
      </c>
      <c r="C23125" t="s">
        <v>388</v>
      </c>
      <c r="D23125" t="s">
        <v>113</v>
      </c>
      <c r="E23125" t="s">
        <v>19</v>
      </c>
      <c r="F23125" t="s">
        <v>11</v>
      </c>
      <c r="G23125">
        <v>1</v>
      </c>
    </row>
    <row r="23126" spans="1:7">
      <c r="A23126">
        <v>2019</v>
      </c>
      <c r="B23126" t="s">
        <v>294</v>
      </c>
      <c r="C23126" t="s">
        <v>388</v>
      </c>
      <c r="D23126" t="s">
        <v>28</v>
      </c>
      <c r="E23126" t="s">
        <v>10</v>
      </c>
      <c r="F23126" t="s">
        <v>11</v>
      </c>
      <c r="G23126">
        <v>1</v>
      </c>
    </row>
    <row r="23127" spans="1:7">
      <c r="A23127">
        <v>2019</v>
      </c>
      <c r="B23127" t="s">
        <v>294</v>
      </c>
      <c r="C23127" t="s">
        <v>388</v>
      </c>
      <c r="D23127" t="s">
        <v>119</v>
      </c>
      <c r="E23127" t="s">
        <v>10</v>
      </c>
      <c r="F23127" t="s">
        <v>11</v>
      </c>
      <c r="G23127">
        <v>1</v>
      </c>
    </row>
    <row r="23128" spans="1:7">
      <c r="A23128">
        <v>2019</v>
      </c>
      <c r="B23128" t="s">
        <v>294</v>
      </c>
      <c r="C23128" t="s">
        <v>388</v>
      </c>
      <c r="D23128" t="s">
        <v>32</v>
      </c>
      <c r="E23128" t="s">
        <v>10</v>
      </c>
      <c r="F23128" t="s">
        <v>12</v>
      </c>
      <c r="G23128">
        <v>2</v>
      </c>
    </row>
    <row r="23129" spans="1:7">
      <c r="A23129">
        <v>2019</v>
      </c>
      <c r="B23129" t="s">
        <v>294</v>
      </c>
      <c r="C23129" t="s">
        <v>388</v>
      </c>
      <c r="D23129" t="s">
        <v>51</v>
      </c>
      <c r="E23129" t="s">
        <v>31</v>
      </c>
      <c r="F23129" t="s">
        <v>11</v>
      </c>
      <c r="G23129">
        <v>2</v>
      </c>
    </row>
    <row r="23130" spans="1:7">
      <c r="A23130">
        <v>2019</v>
      </c>
      <c r="B23130" t="s">
        <v>294</v>
      </c>
      <c r="C23130" t="s">
        <v>388</v>
      </c>
      <c r="D23130" t="s">
        <v>51</v>
      </c>
      <c r="E23130" t="s">
        <v>31</v>
      </c>
      <c r="F23130" t="s">
        <v>12</v>
      </c>
      <c r="G23130">
        <v>9</v>
      </c>
    </row>
    <row r="23131" spans="1:7">
      <c r="A23131">
        <v>2019</v>
      </c>
      <c r="B23131" t="s">
        <v>294</v>
      </c>
      <c r="C23131" t="s">
        <v>388</v>
      </c>
      <c r="D23131" t="s">
        <v>125</v>
      </c>
      <c r="E23131" t="s">
        <v>59</v>
      </c>
      <c r="F23131" t="s">
        <v>11</v>
      </c>
      <c r="G23131">
        <v>1</v>
      </c>
    </row>
    <row r="23132" spans="1:7">
      <c r="A23132">
        <v>2019</v>
      </c>
      <c r="B23132" t="s">
        <v>294</v>
      </c>
      <c r="C23132" t="s">
        <v>388</v>
      </c>
      <c r="D23132" t="s">
        <v>33</v>
      </c>
      <c r="E23132" t="s">
        <v>10</v>
      </c>
      <c r="F23132" t="s">
        <v>12</v>
      </c>
      <c r="G23132">
        <v>1</v>
      </c>
    </row>
    <row r="23133" spans="1:7">
      <c r="A23133">
        <v>2019</v>
      </c>
      <c r="B23133" t="s">
        <v>294</v>
      </c>
      <c r="C23133" t="s">
        <v>388</v>
      </c>
      <c r="D23133" t="s">
        <v>63</v>
      </c>
      <c r="E23133" t="s">
        <v>10</v>
      </c>
      <c r="F23133" t="s">
        <v>11</v>
      </c>
      <c r="G23133">
        <v>1</v>
      </c>
    </row>
    <row r="23134" spans="1:7">
      <c r="A23134">
        <v>2019</v>
      </c>
      <c r="B23134" t="s">
        <v>294</v>
      </c>
      <c r="C23134" t="s">
        <v>388</v>
      </c>
      <c r="D23134" t="s">
        <v>54</v>
      </c>
      <c r="E23134" t="s">
        <v>14</v>
      </c>
      <c r="F23134" t="s">
        <v>11</v>
      </c>
      <c r="G23134">
        <v>3</v>
      </c>
    </row>
    <row r="23135" spans="1:7">
      <c r="A23135">
        <v>2019</v>
      </c>
      <c r="B23135" t="s">
        <v>294</v>
      </c>
      <c r="C23135" t="s">
        <v>388</v>
      </c>
      <c r="D23135" t="s">
        <v>34</v>
      </c>
      <c r="E23135" t="s">
        <v>10</v>
      </c>
      <c r="F23135" t="s">
        <v>11</v>
      </c>
      <c r="G23135">
        <v>1</v>
      </c>
    </row>
    <row r="23136" spans="1:7">
      <c r="A23136">
        <v>2019</v>
      </c>
      <c r="B23136" t="s">
        <v>294</v>
      </c>
      <c r="C23136" t="s">
        <v>388</v>
      </c>
      <c r="D23136" t="s">
        <v>143</v>
      </c>
      <c r="E23136" t="s">
        <v>31</v>
      </c>
      <c r="F23136" t="s">
        <v>11</v>
      </c>
      <c r="G23136">
        <v>1</v>
      </c>
    </row>
    <row r="23137" spans="1:7">
      <c r="A23137">
        <v>2019</v>
      </c>
      <c r="B23137" t="s">
        <v>294</v>
      </c>
      <c r="C23137" t="s">
        <v>388</v>
      </c>
      <c r="D23137" t="s">
        <v>144</v>
      </c>
      <c r="E23137" t="s">
        <v>31</v>
      </c>
      <c r="F23137" t="s">
        <v>11</v>
      </c>
      <c r="G23137">
        <v>1</v>
      </c>
    </row>
    <row r="23138" spans="1:7">
      <c r="A23138">
        <v>2019</v>
      </c>
      <c r="B23138" t="s">
        <v>294</v>
      </c>
      <c r="C23138" t="s">
        <v>388</v>
      </c>
      <c r="D23138" t="s">
        <v>37</v>
      </c>
      <c r="E23138" t="s">
        <v>10</v>
      </c>
      <c r="F23138" t="s">
        <v>11</v>
      </c>
      <c r="G23138">
        <v>6</v>
      </c>
    </row>
    <row r="23139" spans="1:7">
      <c r="A23139">
        <v>2019</v>
      </c>
      <c r="B23139" t="s">
        <v>294</v>
      </c>
      <c r="C23139" t="s">
        <v>388</v>
      </c>
      <c r="D23139" t="s">
        <v>37</v>
      </c>
      <c r="E23139" t="s">
        <v>10</v>
      </c>
      <c r="F23139" t="s">
        <v>12</v>
      </c>
      <c r="G23139">
        <v>3</v>
      </c>
    </row>
    <row r="23140" spans="1:7">
      <c r="A23140">
        <v>2019</v>
      </c>
      <c r="B23140" t="s">
        <v>294</v>
      </c>
      <c r="C23140" t="s">
        <v>388</v>
      </c>
      <c r="D23140" t="s">
        <v>56</v>
      </c>
      <c r="E23140" t="s">
        <v>31</v>
      </c>
      <c r="F23140" t="s">
        <v>11</v>
      </c>
      <c r="G23140">
        <v>1</v>
      </c>
    </row>
    <row r="23141" spans="1:7">
      <c r="A23141">
        <v>2019</v>
      </c>
      <c r="B23141" t="s">
        <v>294</v>
      </c>
      <c r="C23141" t="s">
        <v>388</v>
      </c>
      <c r="D23141" t="s">
        <v>155</v>
      </c>
      <c r="E23141" t="s">
        <v>10</v>
      </c>
      <c r="F23141" t="s">
        <v>12</v>
      </c>
      <c r="G23141">
        <v>1</v>
      </c>
    </row>
    <row r="23142" spans="1:7">
      <c r="A23142">
        <v>2019</v>
      </c>
      <c r="B23142" t="s">
        <v>294</v>
      </c>
      <c r="C23142" t="s">
        <v>388</v>
      </c>
      <c r="D23142" t="s">
        <v>165</v>
      </c>
      <c r="E23142" t="s">
        <v>31</v>
      </c>
      <c r="F23142" t="s">
        <v>11</v>
      </c>
      <c r="G23142">
        <v>1</v>
      </c>
    </row>
    <row r="23143" spans="1:7">
      <c r="A23143">
        <v>2019</v>
      </c>
      <c r="B23143" t="s">
        <v>294</v>
      </c>
      <c r="C23143" t="s">
        <v>388</v>
      </c>
      <c r="D23143" t="s">
        <v>170</v>
      </c>
      <c r="E23143" t="s">
        <v>31</v>
      </c>
      <c r="F23143" t="s">
        <v>11</v>
      </c>
      <c r="G23143">
        <v>1</v>
      </c>
    </row>
    <row r="23144" spans="1:7">
      <c r="A23144">
        <v>2019</v>
      </c>
      <c r="B23144" t="s">
        <v>294</v>
      </c>
      <c r="C23144" t="s">
        <v>388</v>
      </c>
      <c r="D23144" t="s">
        <v>170</v>
      </c>
      <c r="E23144" t="s">
        <v>31</v>
      </c>
      <c r="F23144" t="s">
        <v>12</v>
      </c>
      <c r="G23144">
        <v>1</v>
      </c>
    </row>
    <row r="23145" spans="1:7">
      <c r="A23145">
        <v>2019</v>
      </c>
      <c r="B23145" t="s">
        <v>294</v>
      </c>
      <c r="C23145" t="s">
        <v>388</v>
      </c>
      <c r="D23145" t="s">
        <v>39</v>
      </c>
      <c r="E23145" t="s">
        <v>10</v>
      </c>
      <c r="F23145" t="s">
        <v>11</v>
      </c>
      <c r="G23145">
        <v>1</v>
      </c>
    </row>
    <row r="23146" spans="1:7">
      <c r="A23146">
        <v>2019</v>
      </c>
      <c r="B23146" t="s">
        <v>294</v>
      </c>
      <c r="C23146" t="s">
        <v>388</v>
      </c>
      <c r="D23146" t="s">
        <v>174</v>
      </c>
      <c r="E23146" t="s">
        <v>19</v>
      </c>
      <c r="F23146" t="s">
        <v>11</v>
      </c>
      <c r="G23146">
        <v>1</v>
      </c>
    </row>
    <row r="23147" spans="1:7">
      <c r="A23147">
        <v>2019</v>
      </c>
      <c r="B23147" t="s">
        <v>294</v>
      </c>
      <c r="C23147" t="s">
        <v>391</v>
      </c>
      <c r="D23147" t="s">
        <v>9</v>
      </c>
      <c r="E23147" t="s">
        <v>10</v>
      </c>
      <c r="F23147" t="s">
        <v>11</v>
      </c>
      <c r="G23147">
        <v>25</v>
      </c>
    </row>
    <row r="23148" spans="1:7">
      <c r="A23148">
        <v>2019</v>
      </c>
      <c r="B23148" t="s">
        <v>294</v>
      </c>
      <c r="C23148" t="s">
        <v>391</v>
      </c>
      <c r="D23148" t="s">
        <v>9</v>
      </c>
      <c r="E23148" t="s">
        <v>10</v>
      </c>
      <c r="F23148" t="s">
        <v>12</v>
      </c>
      <c r="G23148">
        <v>2</v>
      </c>
    </row>
    <row r="23149" spans="1:7">
      <c r="A23149">
        <v>2019</v>
      </c>
      <c r="B23149" t="s">
        <v>294</v>
      </c>
      <c r="C23149" t="s">
        <v>391</v>
      </c>
      <c r="D23149" t="s">
        <v>41</v>
      </c>
      <c r="E23149" t="s">
        <v>19</v>
      </c>
      <c r="F23149" t="s">
        <v>11</v>
      </c>
      <c r="G23149">
        <v>1</v>
      </c>
    </row>
    <row r="23150" spans="1:7">
      <c r="A23150">
        <v>2019</v>
      </c>
      <c r="B23150" t="s">
        <v>294</v>
      </c>
      <c r="C23150" t="s">
        <v>391</v>
      </c>
      <c r="D23150" t="s">
        <v>13</v>
      </c>
      <c r="E23150" t="s">
        <v>14</v>
      </c>
      <c r="F23150" t="s">
        <v>11</v>
      </c>
      <c r="G23150">
        <v>1</v>
      </c>
    </row>
    <row r="23151" spans="1:7">
      <c r="A23151">
        <v>2019</v>
      </c>
      <c r="B23151" t="s">
        <v>294</v>
      </c>
      <c r="C23151" t="s">
        <v>391</v>
      </c>
      <c r="D23151" t="s">
        <v>13</v>
      </c>
      <c r="E23151" t="s">
        <v>14</v>
      </c>
      <c r="F23151" t="s">
        <v>12</v>
      </c>
      <c r="G23151">
        <v>3</v>
      </c>
    </row>
    <row r="23152" spans="1:7">
      <c r="A23152">
        <v>2019</v>
      </c>
      <c r="B23152" t="s">
        <v>294</v>
      </c>
      <c r="C23152" t="s">
        <v>391</v>
      </c>
      <c r="D23152" t="s">
        <v>15</v>
      </c>
      <c r="E23152" t="s">
        <v>10</v>
      </c>
      <c r="F23152" t="s">
        <v>11</v>
      </c>
      <c r="G23152">
        <v>3</v>
      </c>
    </row>
    <row r="23153" spans="1:7">
      <c r="A23153">
        <v>2019</v>
      </c>
      <c r="B23153" t="s">
        <v>294</v>
      </c>
      <c r="C23153" t="s">
        <v>391</v>
      </c>
      <c r="D23153" t="s">
        <v>18</v>
      </c>
      <c r="E23153" t="s">
        <v>19</v>
      </c>
      <c r="F23153" t="s">
        <v>11</v>
      </c>
      <c r="G23153">
        <v>3</v>
      </c>
    </row>
    <row r="23154" spans="1:7">
      <c r="A23154">
        <v>2019</v>
      </c>
      <c r="B23154" t="s">
        <v>294</v>
      </c>
      <c r="C23154" t="s">
        <v>391</v>
      </c>
      <c r="D23154" t="s">
        <v>18</v>
      </c>
      <c r="E23154" t="s">
        <v>19</v>
      </c>
      <c r="F23154" t="s">
        <v>12</v>
      </c>
      <c r="G23154">
        <v>2</v>
      </c>
    </row>
    <row r="23155" spans="1:7">
      <c r="A23155">
        <v>2019</v>
      </c>
      <c r="B23155" t="s">
        <v>294</v>
      </c>
      <c r="C23155" t="s">
        <v>391</v>
      </c>
      <c r="D23155" t="s">
        <v>20</v>
      </c>
      <c r="E23155" t="s">
        <v>21</v>
      </c>
      <c r="F23155" t="s">
        <v>11</v>
      </c>
      <c r="G23155">
        <v>21</v>
      </c>
    </row>
    <row r="23156" spans="1:7">
      <c r="A23156">
        <v>2019</v>
      </c>
      <c r="B23156" t="s">
        <v>294</v>
      </c>
      <c r="C23156" t="s">
        <v>391</v>
      </c>
      <c r="D23156" t="s">
        <v>20</v>
      </c>
      <c r="E23156" t="s">
        <v>21</v>
      </c>
      <c r="F23156" t="s">
        <v>12</v>
      </c>
      <c r="G23156">
        <v>11</v>
      </c>
    </row>
    <row r="23157" spans="1:7">
      <c r="A23157">
        <v>2019</v>
      </c>
      <c r="B23157" t="s">
        <v>294</v>
      </c>
      <c r="C23157" t="s">
        <v>391</v>
      </c>
      <c r="D23157" t="s">
        <v>88</v>
      </c>
      <c r="E23157" t="s">
        <v>19</v>
      </c>
      <c r="F23157" t="s">
        <v>12</v>
      </c>
      <c r="G23157">
        <v>1</v>
      </c>
    </row>
    <row r="23158" spans="1:7">
      <c r="A23158">
        <v>2019</v>
      </c>
      <c r="B23158" t="s">
        <v>294</v>
      </c>
      <c r="C23158" t="s">
        <v>391</v>
      </c>
      <c r="D23158" t="s">
        <v>44</v>
      </c>
      <c r="E23158" t="s">
        <v>31</v>
      </c>
      <c r="F23158" t="s">
        <v>11</v>
      </c>
      <c r="G23158">
        <v>3</v>
      </c>
    </row>
    <row r="23159" spans="1:7">
      <c r="A23159">
        <v>2019</v>
      </c>
      <c r="B23159" t="s">
        <v>294</v>
      </c>
      <c r="C23159" t="s">
        <v>391</v>
      </c>
      <c r="D23159" t="s">
        <v>44</v>
      </c>
      <c r="E23159" t="s">
        <v>31</v>
      </c>
      <c r="F23159" t="s">
        <v>12</v>
      </c>
      <c r="G23159">
        <v>1</v>
      </c>
    </row>
    <row r="23160" spans="1:7">
      <c r="A23160">
        <v>2019</v>
      </c>
      <c r="B23160" t="s">
        <v>294</v>
      </c>
      <c r="C23160" t="s">
        <v>391</v>
      </c>
      <c r="D23160" t="s">
        <v>45</v>
      </c>
      <c r="E23160" t="s">
        <v>19</v>
      </c>
      <c r="F23160" t="s">
        <v>11</v>
      </c>
      <c r="G23160">
        <v>1</v>
      </c>
    </row>
    <row r="23161" spans="1:7">
      <c r="A23161">
        <v>2019</v>
      </c>
      <c r="B23161" t="s">
        <v>294</v>
      </c>
      <c r="C23161" t="s">
        <v>391</v>
      </c>
      <c r="D23161" t="s">
        <v>45</v>
      </c>
      <c r="E23161" t="s">
        <v>19</v>
      </c>
      <c r="F23161" t="s">
        <v>12</v>
      </c>
      <c r="G23161">
        <v>2</v>
      </c>
    </row>
    <row r="23162" spans="1:7">
      <c r="A23162">
        <v>2019</v>
      </c>
      <c r="B23162" t="s">
        <v>294</v>
      </c>
      <c r="C23162" t="s">
        <v>391</v>
      </c>
      <c r="D23162" t="s">
        <v>46</v>
      </c>
      <c r="E23162" t="s">
        <v>47</v>
      </c>
      <c r="F23162" t="s">
        <v>11</v>
      </c>
      <c r="G23162">
        <v>1</v>
      </c>
    </row>
    <row r="23163" spans="1:7">
      <c r="A23163">
        <v>2019</v>
      </c>
      <c r="B23163" t="s">
        <v>294</v>
      </c>
      <c r="C23163" t="s">
        <v>391</v>
      </c>
      <c r="D23163" t="s">
        <v>46</v>
      </c>
      <c r="E23163" t="s">
        <v>47</v>
      </c>
      <c r="F23163" t="s">
        <v>12</v>
      </c>
      <c r="G23163">
        <v>1</v>
      </c>
    </row>
    <row r="23164" spans="1:7">
      <c r="A23164">
        <v>2019</v>
      </c>
      <c r="B23164" t="s">
        <v>294</v>
      </c>
      <c r="C23164" t="s">
        <v>391</v>
      </c>
      <c r="D23164" t="s">
        <v>22</v>
      </c>
      <c r="E23164" t="s">
        <v>17</v>
      </c>
      <c r="F23164" t="s">
        <v>12</v>
      </c>
      <c r="G23164">
        <v>1</v>
      </c>
    </row>
    <row r="23165" spans="1:7">
      <c r="A23165">
        <v>2019</v>
      </c>
      <c r="B23165" t="s">
        <v>294</v>
      </c>
      <c r="C23165" t="s">
        <v>391</v>
      </c>
      <c r="D23165" t="s">
        <v>48</v>
      </c>
      <c r="E23165" t="s">
        <v>10</v>
      </c>
      <c r="F23165" t="s">
        <v>11</v>
      </c>
      <c r="G23165">
        <v>1</v>
      </c>
    </row>
    <row r="23166" spans="1:7">
      <c r="A23166">
        <v>2019</v>
      </c>
      <c r="B23166" t="s">
        <v>294</v>
      </c>
      <c r="C23166" t="s">
        <v>391</v>
      </c>
      <c r="D23166" t="s">
        <v>23</v>
      </c>
      <c r="E23166" t="s">
        <v>19</v>
      </c>
      <c r="F23166" t="s">
        <v>11</v>
      </c>
      <c r="G23166">
        <v>2</v>
      </c>
    </row>
    <row r="23167" spans="1:7">
      <c r="A23167">
        <v>2019</v>
      </c>
      <c r="B23167" t="s">
        <v>294</v>
      </c>
      <c r="C23167" t="s">
        <v>391</v>
      </c>
      <c r="D23167" t="s">
        <v>95</v>
      </c>
      <c r="E23167" t="s">
        <v>47</v>
      </c>
      <c r="F23167" t="s">
        <v>11</v>
      </c>
      <c r="G23167">
        <v>1</v>
      </c>
    </row>
    <row r="23168" spans="1:7">
      <c r="A23168">
        <v>2019</v>
      </c>
      <c r="B23168" t="s">
        <v>294</v>
      </c>
      <c r="C23168" t="s">
        <v>391</v>
      </c>
      <c r="D23168" t="s">
        <v>24</v>
      </c>
      <c r="E23168" t="s">
        <v>10</v>
      </c>
      <c r="F23168" t="s">
        <v>11</v>
      </c>
      <c r="G23168">
        <v>1</v>
      </c>
    </row>
    <row r="23169" spans="1:7">
      <c r="A23169">
        <v>2019</v>
      </c>
      <c r="B23169" t="s">
        <v>294</v>
      </c>
      <c r="C23169" t="s">
        <v>391</v>
      </c>
      <c r="D23169" t="s">
        <v>24</v>
      </c>
      <c r="E23169" t="s">
        <v>10</v>
      </c>
      <c r="F23169" t="s">
        <v>12</v>
      </c>
      <c r="G23169">
        <v>1</v>
      </c>
    </row>
    <row r="23170" spans="1:7">
      <c r="A23170">
        <v>2019</v>
      </c>
      <c r="B23170" t="s">
        <v>294</v>
      </c>
      <c r="C23170" t="s">
        <v>391</v>
      </c>
      <c r="D23170" t="s">
        <v>25</v>
      </c>
      <c r="E23170" t="s">
        <v>21</v>
      </c>
      <c r="F23170" t="s">
        <v>11</v>
      </c>
      <c r="G23170">
        <v>346</v>
      </c>
    </row>
    <row r="23171" spans="1:7">
      <c r="A23171">
        <v>2019</v>
      </c>
      <c r="B23171" t="s">
        <v>294</v>
      </c>
      <c r="C23171" t="s">
        <v>391</v>
      </c>
      <c r="D23171" t="s">
        <v>25</v>
      </c>
      <c r="E23171" t="s">
        <v>21</v>
      </c>
      <c r="F23171" t="s">
        <v>12</v>
      </c>
      <c r="G23171">
        <v>226</v>
      </c>
    </row>
    <row r="23172" spans="1:7">
      <c r="A23172">
        <v>2019</v>
      </c>
      <c r="B23172" t="s">
        <v>294</v>
      </c>
      <c r="C23172" t="s">
        <v>391</v>
      </c>
      <c r="D23172" t="s">
        <v>27</v>
      </c>
      <c r="E23172" t="s">
        <v>10</v>
      </c>
      <c r="F23172" t="s">
        <v>11</v>
      </c>
      <c r="G23172">
        <v>2</v>
      </c>
    </row>
    <row r="23173" spans="1:7">
      <c r="A23173">
        <v>2019</v>
      </c>
      <c r="B23173" t="s">
        <v>294</v>
      </c>
      <c r="C23173" t="s">
        <v>391</v>
      </c>
      <c r="D23173" t="s">
        <v>27</v>
      </c>
      <c r="E23173" t="s">
        <v>10</v>
      </c>
      <c r="F23173" t="s">
        <v>12</v>
      </c>
      <c r="G23173">
        <v>1</v>
      </c>
    </row>
    <row r="23174" spans="1:7">
      <c r="A23174">
        <v>2019</v>
      </c>
      <c r="B23174" t="s">
        <v>294</v>
      </c>
      <c r="C23174" t="s">
        <v>391</v>
      </c>
      <c r="D23174" t="s">
        <v>110</v>
      </c>
      <c r="E23174" t="s">
        <v>47</v>
      </c>
      <c r="F23174" t="s">
        <v>11</v>
      </c>
      <c r="G23174">
        <v>2</v>
      </c>
    </row>
    <row r="23175" spans="1:7">
      <c r="A23175">
        <v>2019</v>
      </c>
      <c r="B23175" t="s">
        <v>294</v>
      </c>
      <c r="C23175" t="s">
        <v>391</v>
      </c>
      <c r="D23175" t="s">
        <v>115</v>
      </c>
      <c r="E23175" t="s">
        <v>47</v>
      </c>
      <c r="F23175" t="s">
        <v>11</v>
      </c>
      <c r="G23175">
        <v>1</v>
      </c>
    </row>
    <row r="23176" spans="1:7">
      <c r="A23176">
        <v>2019</v>
      </c>
      <c r="B23176" t="s">
        <v>294</v>
      </c>
      <c r="C23176" t="s">
        <v>391</v>
      </c>
      <c r="D23176" t="s">
        <v>115</v>
      </c>
      <c r="E23176" t="s">
        <v>47</v>
      </c>
      <c r="F23176" t="s">
        <v>12</v>
      </c>
      <c r="G23176">
        <v>1</v>
      </c>
    </row>
    <row r="23177" spans="1:7">
      <c r="A23177">
        <v>2019</v>
      </c>
      <c r="B23177" t="s">
        <v>294</v>
      </c>
      <c r="C23177" t="s">
        <v>391</v>
      </c>
      <c r="D23177" t="s">
        <v>50</v>
      </c>
      <c r="E23177" t="s">
        <v>31</v>
      </c>
      <c r="F23177" t="s">
        <v>11</v>
      </c>
      <c r="G23177">
        <v>6</v>
      </c>
    </row>
    <row r="23178" spans="1:7">
      <c r="A23178">
        <v>2019</v>
      </c>
      <c r="B23178" t="s">
        <v>294</v>
      </c>
      <c r="C23178" t="s">
        <v>391</v>
      </c>
      <c r="D23178" t="s">
        <v>32</v>
      </c>
      <c r="E23178" t="s">
        <v>10</v>
      </c>
      <c r="F23178" t="s">
        <v>11</v>
      </c>
      <c r="G23178">
        <v>2</v>
      </c>
    </row>
    <row r="23179" spans="1:7">
      <c r="A23179">
        <v>2019</v>
      </c>
      <c r="B23179" t="s">
        <v>294</v>
      </c>
      <c r="C23179" t="s">
        <v>391</v>
      </c>
      <c r="D23179" t="s">
        <v>32</v>
      </c>
      <c r="E23179" t="s">
        <v>10</v>
      </c>
      <c r="F23179" t="s">
        <v>12</v>
      </c>
      <c r="G23179">
        <v>1</v>
      </c>
    </row>
    <row r="23180" spans="1:7">
      <c r="A23180">
        <v>2019</v>
      </c>
      <c r="B23180" t="s">
        <v>294</v>
      </c>
      <c r="C23180" t="s">
        <v>391</v>
      </c>
      <c r="D23180" t="s">
        <v>122</v>
      </c>
      <c r="E23180" t="s">
        <v>17</v>
      </c>
      <c r="F23180" t="s">
        <v>11</v>
      </c>
      <c r="G23180">
        <v>1</v>
      </c>
    </row>
    <row r="23181" spans="1:7">
      <c r="A23181">
        <v>2019</v>
      </c>
      <c r="B23181" t="s">
        <v>294</v>
      </c>
      <c r="C23181" t="s">
        <v>391</v>
      </c>
      <c r="D23181" t="s">
        <v>51</v>
      </c>
      <c r="E23181" t="s">
        <v>31</v>
      </c>
      <c r="F23181" t="s">
        <v>11</v>
      </c>
      <c r="G23181">
        <v>4</v>
      </c>
    </row>
    <row r="23182" spans="1:7">
      <c r="A23182">
        <v>2019</v>
      </c>
      <c r="B23182" t="s">
        <v>294</v>
      </c>
      <c r="C23182" t="s">
        <v>391</v>
      </c>
      <c r="D23182" t="s">
        <v>131</v>
      </c>
      <c r="E23182" t="s">
        <v>10</v>
      </c>
      <c r="F23182" t="s">
        <v>11</v>
      </c>
      <c r="G23182">
        <v>1</v>
      </c>
    </row>
    <row r="23183" spans="1:7">
      <c r="A23183">
        <v>2019</v>
      </c>
      <c r="B23183" t="s">
        <v>294</v>
      </c>
      <c r="C23183" t="s">
        <v>391</v>
      </c>
      <c r="D23183" t="s">
        <v>63</v>
      </c>
      <c r="E23183" t="s">
        <v>10</v>
      </c>
      <c r="F23183" t="s">
        <v>11</v>
      </c>
      <c r="G23183">
        <v>1</v>
      </c>
    </row>
    <row r="23184" spans="1:7">
      <c r="A23184">
        <v>2019</v>
      </c>
      <c r="B23184" t="s">
        <v>294</v>
      </c>
      <c r="C23184" t="s">
        <v>391</v>
      </c>
      <c r="D23184" t="s">
        <v>55</v>
      </c>
      <c r="E23184" t="s">
        <v>19</v>
      </c>
      <c r="F23184" t="s">
        <v>11</v>
      </c>
      <c r="G23184">
        <v>2</v>
      </c>
    </row>
    <row r="23185" spans="1:7">
      <c r="A23185">
        <v>2019</v>
      </c>
      <c r="B23185" t="s">
        <v>294</v>
      </c>
      <c r="C23185" t="s">
        <v>391</v>
      </c>
      <c r="D23185" t="s">
        <v>37</v>
      </c>
      <c r="E23185" t="s">
        <v>10</v>
      </c>
      <c r="F23185" t="s">
        <v>11</v>
      </c>
      <c r="G23185">
        <v>3</v>
      </c>
    </row>
    <row r="23186" spans="1:7">
      <c r="A23186">
        <v>2019</v>
      </c>
      <c r="B23186" t="s">
        <v>294</v>
      </c>
      <c r="C23186" t="s">
        <v>391</v>
      </c>
      <c r="D23186" t="s">
        <v>37</v>
      </c>
      <c r="E23186" t="s">
        <v>10</v>
      </c>
      <c r="F23186" t="s">
        <v>12</v>
      </c>
      <c r="G23186">
        <v>2</v>
      </c>
    </row>
    <row r="23187" spans="1:7">
      <c r="A23187">
        <v>2019</v>
      </c>
      <c r="B23187" t="s">
        <v>294</v>
      </c>
      <c r="C23187" t="s">
        <v>391</v>
      </c>
      <c r="D23187" t="s">
        <v>149</v>
      </c>
      <c r="E23187" t="s">
        <v>10</v>
      </c>
      <c r="F23187" t="s">
        <v>11</v>
      </c>
      <c r="G23187">
        <v>1</v>
      </c>
    </row>
    <row r="23188" spans="1:7">
      <c r="A23188">
        <v>2019</v>
      </c>
      <c r="B23188" t="s">
        <v>294</v>
      </c>
      <c r="C23188" t="s">
        <v>391</v>
      </c>
      <c r="D23188" t="s">
        <v>57</v>
      </c>
      <c r="E23188" t="s">
        <v>17</v>
      </c>
      <c r="F23188" t="s">
        <v>12</v>
      </c>
      <c r="G23188">
        <v>1</v>
      </c>
    </row>
    <row r="23189" spans="1:7">
      <c r="A23189">
        <v>2019</v>
      </c>
      <c r="B23189" t="s">
        <v>294</v>
      </c>
      <c r="C23189" t="s">
        <v>391</v>
      </c>
      <c r="D23189" t="s">
        <v>61</v>
      </c>
      <c r="E23189" t="s">
        <v>10</v>
      </c>
      <c r="F23189" t="s">
        <v>11</v>
      </c>
      <c r="G23189">
        <v>1</v>
      </c>
    </row>
    <row r="23190" spans="1:7">
      <c r="A23190">
        <v>2019</v>
      </c>
      <c r="B23190" t="s">
        <v>294</v>
      </c>
      <c r="C23190" t="s">
        <v>391</v>
      </c>
      <c r="D23190" t="s">
        <v>174</v>
      </c>
      <c r="E23190" t="s">
        <v>19</v>
      </c>
      <c r="F23190" t="s">
        <v>11</v>
      </c>
      <c r="G23190">
        <v>2</v>
      </c>
    </row>
    <row r="23191" spans="1:7">
      <c r="A23191">
        <v>2019</v>
      </c>
      <c r="B23191" t="s">
        <v>294</v>
      </c>
      <c r="C23191" t="s">
        <v>391</v>
      </c>
      <c r="D23191" t="s">
        <v>174</v>
      </c>
      <c r="E23191" t="s">
        <v>19</v>
      </c>
      <c r="F23191" t="s">
        <v>12</v>
      </c>
      <c r="G23191">
        <v>3</v>
      </c>
    </row>
    <row r="23192" spans="1:7">
      <c r="A23192">
        <v>2019</v>
      </c>
      <c r="B23192" t="s">
        <v>294</v>
      </c>
      <c r="C23192" t="s">
        <v>395</v>
      </c>
      <c r="D23192" t="s">
        <v>67</v>
      </c>
      <c r="E23192" t="s">
        <v>10</v>
      </c>
      <c r="F23192" t="s">
        <v>11</v>
      </c>
      <c r="G23192">
        <v>1</v>
      </c>
    </row>
    <row r="23193" spans="1:7">
      <c r="A23193">
        <v>2019</v>
      </c>
      <c r="B23193" t="s">
        <v>294</v>
      </c>
      <c r="C23193" t="s">
        <v>395</v>
      </c>
      <c r="D23193" t="s">
        <v>67</v>
      </c>
      <c r="E23193" t="s">
        <v>10</v>
      </c>
      <c r="F23193" t="s">
        <v>12</v>
      </c>
      <c r="G23193">
        <v>1</v>
      </c>
    </row>
    <row r="23194" spans="1:7">
      <c r="A23194">
        <v>2019</v>
      </c>
      <c r="B23194" t="s">
        <v>294</v>
      </c>
      <c r="C23194" t="s">
        <v>395</v>
      </c>
      <c r="D23194" t="s">
        <v>9</v>
      </c>
      <c r="E23194" t="s">
        <v>10</v>
      </c>
      <c r="F23194" t="s">
        <v>11</v>
      </c>
      <c r="G23194">
        <v>33</v>
      </c>
    </row>
    <row r="23195" spans="1:7">
      <c r="A23195">
        <v>2019</v>
      </c>
      <c r="B23195" t="s">
        <v>294</v>
      </c>
      <c r="C23195" t="s">
        <v>395</v>
      </c>
      <c r="D23195" t="s">
        <v>9</v>
      </c>
      <c r="E23195" t="s">
        <v>10</v>
      </c>
      <c r="F23195" t="s">
        <v>12</v>
      </c>
      <c r="G23195">
        <v>28</v>
      </c>
    </row>
    <row r="23196" spans="1:7">
      <c r="A23196">
        <v>2019</v>
      </c>
      <c r="B23196" t="s">
        <v>294</v>
      </c>
      <c r="C23196" t="s">
        <v>395</v>
      </c>
      <c r="D23196" t="s">
        <v>71</v>
      </c>
      <c r="E23196" t="s">
        <v>31</v>
      </c>
      <c r="F23196" t="s">
        <v>11</v>
      </c>
      <c r="G23196">
        <v>1</v>
      </c>
    </row>
    <row r="23197" spans="1:7">
      <c r="A23197">
        <v>2019</v>
      </c>
      <c r="B23197" t="s">
        <v>294</v>
      </c>
      <c r="C23197" t="s">
        <v>395</v>
      </c>
      <c r="D23197" t="s">
        <v>41</v>
      </c>
      <c r="E23197" t="s">
        <v>19</v>
      </c>
      <c r="F23197" t="s">
        <v>11</v>
      </c>
      <c r="G23197">
        <v>74</v>
      </c>
    </row>
    <row r="23198" spans="1:7">
      <c r="A23198">
        <v>2019</v>
      </c>
      <c r="B23198" t="s">
        <v>294</v>
      </c>
      <c r="C23198" t="s">
        <v>395</v>
      </c>
      <c r="D23198" t="s">
        <v>41</v>
      </c>
      <c r="E23198" t="s">
        <v>19</v>
      </c>
      <c r="F23198" t="s">
        <v>12</v>
      </c>
      <c r="G23198">
        <v>62</v>
      </c>
    </row>
    <row r="23199" spans="1:7">
      <c r="A23199">
        <v>2019</v>
      </c>
      <c r="B23199" t="s">
        <v>294</v>
      </c>
      <c r="C23199" t="s">
        <v>395</v>
      </c>
      <c r="D23199" t="s">
        <v>73</v>
      </c>
      <c r="E23199" t="s">
        <v>31</v>
      </c>
      <c r="F23199" t="s">
        <v>11</v>
      </c>
      <c r="G23199">
        <v>4</v>
      </c>
    </row>
    <row r="23200" spans="1:7">
      <c r="A23200">
        <v>2019</v>
      </c>
      <c r="B23200" t="s">
        <v>294</v>
      </c>
      <c r="C23200" t="s">
        <v>395</v>
      </c>
      <c r="D23200" t="s">
        <v>73</v>
      </c>
      <c r="E23200" t="s">
        <v>31</v>
      </c>
      <c r="F23200" t="s">
        <v>12</v>
      </c>
      <c r="G23200">
        <v>6</v>
      </c>
    </row>
    <row r="23201" spans="1:7">
      <c r="A23201">
        <v>2019</v>
      </c>
      <c r="B23201" t="s">
        <v>294</v>
      </c>
      <c r="C23201" t="s">
        <v>395</v>
      </c>
      <c r="D23201" t="s">
        <v>13</v>
      </c>
      <c r="E23201" t="s">
        <v>14</v>
      </c>
      <c r="F23201" t="s">
        <v>11</v>
      </c>
      <c r="G23201">
        <v>132</v>
      </c>
    </row>
    <row r="23202" spans="1:7">
      <c r="A23202">
        <v>2019</v>
      </c>
      <c r="B23202" t="s">
        <v>294</v>
      </c>
      <c r="C23202" t="s">
        <v>395</v>
      </c>
      <c r="D23202" t="s">
        <v>13</v>
      </c>
      <c r="E23202" t="s">
        <v>14</v>
      </c>
      <c r="F23202" t="s">
        <v>12</v>
      </c>
      <c r="G23202">
        <v>100</v>
      </c>
    </row>
    <row r="23203" spans="1:7">
      <c r="A23203">
        <v>2019</v>
      </c>
      <c r="B23203" t="s">
        <v>294</v>
      </c>
      <c r="C23203" t="s">
        <v>395</v>
      </c>
      <c r="D23203" t="s">
        <v>15</v>
      </c>
      <c r="E23203" t="s">
        <v>10</v>
      </c>
      <c r="F23203" t="s">
        <v>11</v>
      </c>
      <c r="G23203">
        <v>6</v>
      </c>
    </row>
    <row r="23204" spans="1:7">
      <c r="A23204">
        <v>2019</v>
      </c>
      <c r="B23204" t="s">
        <v>294</v>
      </c>
      <c r="C23204" t="s">
        <v>395</v>
      </c>
      <c r="D23204" t="s">
        <v>15</v>
      </c>
      <c r="E23204" t="s">
        <v>10</v>
      </c>
      <c r="F23204" t="s">
        <v>12</v>
      </c>
      <c r="G23204">
        <v>8</v>
      </c>
    </row>
    <row r="23205" spans="1:7">
      <c r="A23205">
        <v>2019</v>
      </c>
      <c r="B23205" t="s">
        <v>294</v>
      </c>
      <c r="C23205" t="s">
        <v>395</v>
      </c>
      <c r="D23205" t="s">
        <v>75</v>
      </c>
      <c r="E23205" t="s">
        <v>17</v>
      </c>
      <c r="F23205" t="s">
        <v>12</v>
      </c>
      <c r="G23205">
        <v>1</v>
      </c>
    </row>
    <row r="23206" spans="1:7">
      <c r="A23206">
        <v>2019</v>
      </c>
      <c r="B23206" t="s">
        <v>294</v>
      </c>
      <c r="C23206" t="s">
        <v>395</v>
      </c>
      <c r="D23206" t="s">
        <v>77</v>
      </c>
      <c r="E23206" t="s">
        <v>31</v>
      </c>
      <c r="F23206" t="s">
        <v>12</v>
      </c>
      <c r="G23206">
        <v>1</v>
      </c>
    </row>
    <row r="23207" spans="1:7">
      <c r="A23207">
        <v>2019</v>
      </c>
      <c r="B23207" t="s">
        <v>294</v>
      </c>
      <c r="C23207" t="s">
        <v>395</v>
      </c>
      <c r="D23207" t="s">
        <v>78</v>
      </c>
      <c r="E23207" t="s">
        <v>10</v>
      </c>
      <c r="F23207" t="s">
        <v>12</v>
      </c>
      <c r="G23207">
        <v>2</v>
      </c>
    </row>
    <row r="23208" spans="1:7">
      <c r="A23208">
        <v>2019</v>
      </c>
      <c r="B23208" t="s">
        <v>294</v>
      </c>
      <c r="C23208" t="s">
        <v>395</v>
      </c>
      <c r="D23208" t="s">
        <v>42</v>
      </c>
      <c r="E23208" t="s">
        <v>10</v>
      </c>
      <c r="F23208" t="s">
        <v>11</v>
      </c>
      <c r="G23208">
        <v>3</v>
      </c>
    </row>
    <row r="23209" spans="1:7">
      <c r="A23209">
        <v>2019</v>
      </c>
      <c r="B23209" t="s">
        <v>294</v>
      </c>
      <c r="C23209" t="s">
        <v>395</v>
      </c>
      <c r="D23209" t="s">
        <v>42</v>
      </c>
      <c r="E23209" t="s">
        <v>10</v>
      </c>
      <c r="F23209" t="s">
        <v>12</v>
      </c>
      <c r="G23209">
        <v>4</v>
      </c>
    </row>
    <row r="23210" spans="1:7">
      <c r="A23210">
        <v>2019</v>
      </c>
      <c r="B23210" t="s">
        <v>294</v>
      </c>
      <c r="C23210" t="s">
        <v>395</v>
      </c>
      <c r="D23210" t="s">
        <v>79</v>
      </c>
      <c r="E23210" t="s">
        <v>47</v>
      </c>
      <c r="F23210" t="s">
        <v>11</v>
      </c>
      <c r="G23210">
        <v>2</v>
      </c>
    </row>
    <row r="23211" spans="1:7">
      <c r="A23211">
        <v>2019</v>
      </c>
      <c r="B23211" t="s">
        <v>294</v>
      </c>
      <c r="C23211" t="s">
        <v>395</v>
      </c>
      <c r="D23211" t="s">
        <v>79</v>
      </c>
      <c r="E23211" t="s">
        <v>47</v>
      </c>
      <c r="F23211" t="s">
        <v>12</v>
      </c>
      <c r="G23211">
        <v>2</v>
      </c>
    </row>
    <row r="23212" spans="1:7">
      <c r="A23212">
        <v>2019</v>
      </c>
      <c r="B23212" t="s">
        <v>294</v>
      </c>
      <c r="C23212" t="s">
        <v>395</v>
      </c>
      <c r="D23212" t="s">
        <v>43</v>
      </c>
      <c r="E23212" t="s">
        <v>19</v>
      </c>
      <c r="F23212" t="s">
        <v>11</v>
      </c>
      <c r="G23212">
        <v>4</v>
      </c>
    </row>
    <row r="23213" spans="1:7">
      <c r="A23213">
        <v>2019</v>
      </c>
      <c r="B23213" t="s">
        <v>294</v>
      </c>
      <c r="C23213" t="s">
        <v>395</v>
      </c>
      <c r="D23213" t="s">
        <v>43</v>
      </c>
      <c r="E23213" t="s">
        <v>19</v>
      </c>
      <c r="F23213" t="s">
        <v>12</v>
      </c>
      <c r="G23213">
        <v>4</v>
      </c>
    </row>
    <row r="23214" spans="1:7">
      <c r="A23214">
        <v>2019</v>
      </c>
      <c r="B23214" t="s">
        <v>294</v>
      </c>
      <c r="C23214" t="s">
        <v>395</v>
      </c>
      <c r="D23214" t="s">
        <v>18</v>
      </c>
      <c r="E23214" t="s">
        <v>19</v>
      </c>
      <c r="F23214" t="s">
        <v>11</v>
      </c>
      <c r="G23214">
        <v>87</v>
      </c>
    </row>
    <row r="23215" spans="1:7">
      <c r="A23215">
        <v>2019</v>
      </c>
      <c r="B23215" t="s">
        <v>294</v>
      </c>
      <c r="C23215" t="s">
        <v>395</v>
      </c>
      <c r="D23215" t="s">
        <v>18</v>
      </c>
      <c r="E23215" t="s">
        <v>19</v>
      </c>
      <c r="F23215" t="s">
        <v>12</v>
      </c>
      <c r="G23215">
        <v>66</v>
      </c>
    </row>
    <row r="23216" spans="1:7">
      <c r="A23216">
        <v>2019</v>
      </c>
      <c r="B23216" t="s">
        <v>294</v>
      </c>
      <c r="C23216" t="s">
        <v>395</v>
      </c>
      <c r="D23216" t="s">
        <v>82</v>
      </c>
      <c r="E23216" t="s">
        <v>10</v>
      </c>
      <c r="F23216" t="s">
        <v>11</v>
      </c>
      <c r="G23216">
        <v>1</v>
      </c>
    </row>
    <row r="23217" spans="1:7">
      <c r="A23217">
        <v>2019</v>
      </c>
      <c r="B23217" t="s">
        <v>294</v>
      </c>
      <c r="C23217" t="s">
        <v>395</v>
      </c>
      <c r="D23217" t="s">
        <v>82</v>
      </c>
      <c r="E23217" t="s">
        <v>10</v>
      </c>
      <c r="F23217" t="s">
        <v>12</v>
      </c>
      <c r="G23217">
        <v>7</v>
      </c>
    </row>
    <row r="23218" spans="1:7">
      <c r="A23218">
        <v>2019</v>
      </c>
      <c r="B23218" t="s">
        <v>294</v>
      </c>
      <c r="C23218" t="s">
        <v>395</v>
      </c>
      <c r="D23218" t="s">
        <v>20</v>
      </c>
      <c r="E23218" t="s">
        <v>21</v>
      </c>
      <c r="F23218" t="s">
        <v>11</v>
      </c>
      <c r="G23218">
        <v>2165</v>
      </c>
    </row>
    <row r="23219" spans="1:7">
      <c r="A23219">
        <v>2019</v>
      </c>
      <c r="B23219" t="s">
        <v>294</v>
      </c>
      <c r="C23219" t="s">
        <v>395</v>
      </c>
      <c r="D23219" t="s">
        <v>20</v>
      </c>
      <c r="E23219" t="s">
        <v>21</v>
      </c>
      <c r="F23219" t="s">
        <v>12</v>
      </c>
      <c r="G23219">
        <v>2433</v>
      </c>
    </row>
    <row r="23220" spans="1:7">
      <c r="A23220">
        <v>2019</v>
      </c>
      <c r="B23220" t="s">
        <v>294</v>
      </c>
      <c r="C23220" t="s">
        <v>395</v>
      </c>
      <c r="D23220" t="s">
        <v>88</v>
      </c>
      <c r="E23220" t="s">
        <v>19</v>
      </c>
      <c r="F23220" t="s">
        <v>11</v>
      </c>
      <c r="G23220">
        <v>24</v>
      </c>
    </row>
    <row r="23221" spans="1:7">
      <c r="A23221">
        <v>2019</v>
      </c>
      <c r="B23221" t="s">
        <v>294</v>
      </c>
      <c r="C23221" t="s">
        <v>395</v>
      </c>
      <c r="D23221" t="s">
        <v>88</v>
      </c>
      <c r="E23221" t="s">
        <v>19</v>
      </c>
      <c r="F23221" t="s">
        <v>12</v>
      </c>
      <c r="G23221">
        <v>14</v>
      </c>
    </row>
    <row r="23222" spans="1:7">
      <c r="A23222">
        <v>2019</v>
      </c>
      <c r="B23222" t="s">
        <v>294</v>
      </c>
      <c r="C23222" t="s">
        <v>395</v>
      </c>
      <c r="D23222" t="s">
        <v>44</v>
      </c>
      <c r="E23222" t="s">
        <v>31</v>
      </c>
      <c r="F23222" t="s">
        <v>11</v>
      </c>
      <c r="G23222">
        <v>21</v>
      </c>
    </row>
    <row r="23223" spans="1:7">
      <c r="A23223">
        <v>2019</v>
      </c>
      <c r="B23223" t="s">
        <v>294</v>
      </c>
      <c r="C23223" t="s">
        <v>395</v>
      </c>
      <c r="D23223" t="s">
        <v>44</v>
      </c>
      <c r="E23223" t="s">
        <v>31</v>
      </c>
      <c r="F23223" t="s">
        <v>12</v>
      </c>
      <c r="G23223">
        <v>25</v>
      </c>
    </row>
    <row r="23224" spans="1:7">
      <c r="A23224">
        <v>2019</v>
      </c>
      <c r="B23224" t="s">
        <v>294</v>
      </c>
      <c r="C23224" t="s">
        <v>395</v>
      </c>
      <c r="D23224" t="s">
        <v>45</v>
      </c>
      <c r="E23224" t="s">
        <v>19</v>
      </c>
      <c r="F23224" t="s">
        <v>11</v>
      </c>
      <c r="G23224">
        <v>87</v>
      </c>
    </row>
    <row r="23225" spans="1:7">
      <c r="A23225">
        <v>2019</v>
      </c>
      <c r="B23225" t="s">
        <v>294</v>
      </c>
      <c r="C23225" t="s">
        <v>395</v>
      </c>
      <c r="D23225" t="s">
        <v>45</v>
      </c>
      <c r="E23225" t="s">
        <v>19</v>
      </c>
      <c r="F23225" t="s">
        <v>12</v>
      </c>
      <c r="G23225">
        <v>150</v>
      </c>
    </row>
    <row r="23226" spans="1:7">
      <c r="A23226">
        <v>2019</v>
      </c>
      <c r="B23226" t="s">
        <v>294</v>
      </c>
      <c r="C23226" t="s">
        <v>395</v>
      </c>
      <c r="D23226" t="s">
        <v>46</v>
      </c>
      <c r="E23226" t="s">
        <v>47</v>
      </c>
      <c r="F23226" t="s">
        <v>11</v>
      </c>
      <c r="G23226">
        <v>17</v>
      </c>
    </row>
    <row r="23227" spans="1:7">
      <c r="A23227">
        <v>2019</v>
      </c>
      <c r="B23227" t="s">
        <v>294</v>
      </c>
      <c r="C23227" t="s">
        <v>395</v>
      </c>
      <c r="D23227" t="s">
        <v>46</v>
      </c>
      <c r="E23227" t="s">
        <v>47</v>
      </c>
      <c r="F23227" t="s">
        <v>12</v>
      </c>
      <c r="G23227">
        <v>14</v>
      </c>
    </row>
    <row r="23228" spans="1:7">
      <c r="A23228">
        <v>2019</v>
      </c>
      <c r="B23228" t="s">
        <v>294</v>
      </c>
      <c r="C23228" t="s">
        <v>395</v>
      </c>
      <c r="D23228" t="s">
        <v>92</v>
      </c>
      <c r="E23228" t="s">
        <v>10</v>
      </c>
      <c r="F23228" t="s">
        <v>12</v>
      </c>
      <c r="G23228">
        <v>1</v>
      </c>
    </row>
    <row r="23229" spans="1:7">
      <c r="A23229">
        <v>2019</v>
      </c>
      <c r="B23229" t="s">
        <v>294</v>
      </c>
      <c r="C23229" t="s">
        <v>395</v>
      </c>
      <c r="D23229" t="s">
        <v>22</v>
      </c>
      <c r="E23229" t="s">
        <v>17</v>
      </c>
      <c r="F23229" t="s">
        <v>11</v>
      </c>
      <c r="G23229">
        <v>4</v>
      </c>
    </row>
    <row r="23230" spans="1:7">
      <c r="A23230">
        <v>2019</v>
      </c>
      <c r="B23230" t="s">
        <v>294</v>
      </c>
      <c r="C23230" t="s">
        <v>395</v>
      </c>
      <c r="D23230" t="s">
        <v>22</v>
      </c>
      <c r="E23230" t="s">
        <v>17</v>
      </c>
      <c r="F23230" t="s">
        <v>12</v>
      </c>
      <c r="G23230">
        <v>8</v>
      </c>
    </row>
    <row r="23231" spans="1:7">
      <c r="A23231">
        <v>2019</v>
      </c>
      <c r="B23231" t="s">
        <v>294</v>
      </c>
      <c r="C23231" t="s">
        <v>395</v>
      </c>
      <c r="D23231" t="s">
        <v>48</v>
      </c>
      <c r="E23231" t="s">
        <v>10</v>
      </c>
      <c r="F23231" t="s">
        <v>11</v>
      </c>
      <c r="G23231">
        <v>6</v>
      </c>
    </row>
    <row r="23232" spans="1:7">
      <c r="A23232">
        <v>2019</v>
      </c>
      <c r="B23232" t="s">
        <v>294</v>
      </c>
      <c r="C23232" t="s">
        <v>395</v>
      </c>
      <c r="D23232" t="s">
        <v>48</v>
      </c>
      <c r="E23232" t="s">
        <v>10</v>
      </c>
      <c r="F23232" t="s">
        <v>12</v>
      </c>
      <c r="G23232">
        <v>4</v>
      </c>
    </row>
    <row r="23233" spans="1:7">
      <c r="A23233">
        <v>2019</v>
      </c>
      <c r="B23233" t="s">
        <v>294</v>
      </c>
      <c r="C23233" t="s">
        <v>395</v>
      </c>
      <c r="D23233" t="s">
        <v>23</v>
      </c>
      <c r="E23233" t="s">
        <v>19</v>
      </c>
      <c r="F23233" t="s">
        <v>11</v>
      </c>
      <c r="G23233">
        <v>34</v>
      </c>
    </row>
    <row r="23234" spans="1:7">
      <c r="A23234">
        <v>2019</v>
      </c>
      <c r="B23234" t="s">
        <v>294</v>
      </c>
      <c r="C23234" t="s">
        <v>395</v>
      </c>
      <c r="D23234" t="s">
        <v>23</v>
      </c>
      <c r="E23234" t="s">
        <v>19</v>
      </c>
      <c r="F23234" t="s">
        <v>12</v>
      </c>
      <c r="G23234">
        <v>38</v>
      </c>
    </row>
    <row r="23235" spans="1:7">
      <c r="A23235">
        <v>2019</v>
      </c>
      <c r="B23235" t="s">
        <v>294</v>
      </c>
      <c r="C23235" t="s">
        <v>395</v>
      </c>
      <c r="D23235" t="s">
        <v>94</v>
      </c>
      <c r="E23235" t="s">
        <v>59</v>
      </c>
      <c r="F23235" t="s">
        <v>11</v>
      </c>
      <c r="G23235">
        <v>2</v>
      </c>
    </row>
    <row r="23236" spans="1:7">
      <c r="A23236">
        <v>2019</v>
      </c>
      <c r="B23236" t="s">
        <v>294</v>
      </c>
      <c r="C23236" t="s">
        <v>395</v>
      </c>
      <c r="D23236" t="s">
        <v>94</v>
      </c>
      <c r="E23236" t="s">
        <v>59</v>
      </c>
      <c r="F23236" t="s">
        <v>12</v>
      </c>
      <c r="G23236">
        <v>2</v>
      </c>
    </row>
    <row r="23237" spans="1:7">
      <c r="A23237">
        <v>2019</v>
      </c>
      <c r="B23237" t="s">
        <v>294</v>
      </c>
      <c r="C23237" t="s">
        <v>395</v>
      </c>
      <c r="D23237" t="s">
        <v>95</v>
      </c>
      <c r="E23237" t="s">
        <v>47</v>
      </c>
      <c r="F23237" t="s">
        <v>11</v>
      </c>
      <c r="G23237">
        <v>12</v>
      </c>
    </row>
    <row r="23238" spans="1:7">
      <c r="A23238">
        <v>2019</v>
      </c>
      <c r="B23238" t="s">
        <v>294</v>
      </c>
      <c r="C23238" t="s">
        <v>395</v>
      </c>
      <c r="D23238" t="s">
        <v>95</v>
      </c>
      <c r="E23238" t="s">
        <v>47</v>
      </c>
      <c r="F23238" t="s">
        <v>12</v>
      </c>
      <c r="G23238">
        <v>12</v>
      </c>
    </row>
    <row r="23239" spans="1:7">
      <c r="A23239">
        <v>2019</v>
      </c>
      <c r="B23239" t="s">
        <v>294</v>
      </c>
      <c r="C23239" t="s">
        <v>395</v>
      </c>
      <c r="D23239" t="s">
        <v>98</v>
      </c>
      <c r="E23239" t="s">
        <v>10</v>
      </c>
      <c r="F23239" t="s">
        <v>11</v>
      </c>
      <c r="G23239">
        <v>2</v>
      </c>
    </row>
    <row r="23240" spans="1:7">
      <c r="A23240">
        <v>2019</v>
      </c>
      <c r="B23240" t="s">
        <v>294</v>
      </c>
      <c r="C23240" t="s">
        <v>395</v>
      </c>
      <c r="D23240" t="s">
        <v>98</v>
      </c>
      <c r="E23240" t="s">
        <v>10</v>
      </c>
      <c r="F23240" t="s">
        <v>12</v>
      </c>
      <c r="G23240">
        <v>4</v>
      </c>
    </row>
    <row r="23241" spans="1:7">
      <c r="A23241">
        <v>2019</v>
      </c>
      <c r="B23241" t="s">
        <v>294</v>
      </c>
      <c r="C23241" t="s">
        <v>395</v>
      </c>
      <c r="D23241" t="s">
        <v>99</v>
      </c>
      <c r="E23241" t="s">
        <v>10</v>
      </c>
      <c r="F23241" t="s">
        <v>12</v>
      </c>
      <c r="G23241">
        <v>2</v>
      </c>
    </row>
    <row r="23242" spans="1:7">
      <c r="A23242">
        <v>2019</v>
      </c>
      <c r="B23242" t="s">
        <v>294</v>
      </c>
      <c r="C23242" t="s">
        <v>395</v>
      </c>
      <c r="D23242" t="s">
        <v>24</v>
      </c>
      <c r="E23242" t="s">
        <v>10</v>
      </c>
      <c r="F23242" t="s">
        <v>11</v>
      </c>
      <c r="G23242">
        <v>23</v>
      </c>
    </row>
    <row r="23243" spans="1:7">
      <c r="A23243">
        <v>2019</v>
      </c>
      <c r="B23243" t="s">
        <v>294</v>
      </c>
      <c r="C23243" t="s">
        <v>395</v>
      </c>
      <c r="D23243" t="s">
        <v>24</v>
      </c>
      <c r="E23243" t="s">
        <v>10</v>
      </c>
      <c r="F23243" t="s">
        <v>12</v>
      </c>
      <c r="G23243">
        <v>13</v>
      </c>
    </row>
    <row r="23244" spans="1:7">
      <c r="A23244">
        <v>2019</v>
      </c>
      <c r="B23244" t="s">
        <v>294</v>
      </c>
      <c r="C23244" t="s">
        <v>395</v>
      </c>
      <c r="D23244" t="s">
        <v>25</v>
      </c>
      <c r="E23244" t="s">
        <v>21</v>
      </c>
      <c r="F23244" t="s">
        <v>11</v>
      </c>
      <c r="G23244">
        <v>15987</v>
      </c>
    </row>
    <row r="23245" spans="1:7">
      <c r="A23245">
        <v>2019</v>
      </c>
      <c r="B23245" t="s">
        <v>294</v>
      </c>
      <c r="C23245" t="s">
        <v>395</v>
      </c>
      <c r="D23245" t="s">
        <v>25</v>
      </c>
      <c r="E23245" t="s">
        <v>21</v>
      </c>
      <c r="F23245" t="s">
        <v>12</v>
      </c>
      <c r="G23245">
        <v>17140</v>
      </c>
    </row>
    <row r="23246" spans="1:7">
      <c r="A23246">
        <v>2019</v>
      </c>
      <c r="B23246" t="s">
        <v>294</v>
      </c>
      <c r="C23246" t="s">
        <v>395</v>
      </c>
      <c r="D23246" t="s">
        <v>100</v>
      </c>
      <c r="E23246" t="s">
        <v>10</v>
      </c>
      <c r="F23246" t="s">
        <v>11</v>
      </c>
      <c r="G23246">
        <v>2</v>
      </c>
    </row>
    <row r="23247" spans="1:7">
      <c r="A23247">
        <v>2019</v>
      </c>
      <c r="B23247" t="s">
        <v>294</v>
      </c>
      <c r="C23247" t="s">
        <v>395</v>
      </c>
      <c r="D23247" t="s">
        <v>100</v>
      </c>
      <c r="E23247" t="s">
        <v>10</v>
      </c>
      <c r="F23247" t="s">
        <v>12</v>
      </c>
      <c r="G23247">
        <v>3</v>
      </c>
    </row>
    <row r="23248" spans="1:7">
      <c r="A23248">
        <v>2019</v>
      </c>
      <c r="B23248" t="s">
        <v>294</v>
      </c>
      <c r="C23248" t="s">
        <v>395</v>
      </c>
      <c r="D23248" t="s">
        <v>101</v>
      </c>
      <c r="E23248" t="s">
        <v>59</v>
      </c>
      <c r="F23248" t="s">
        <v>11</v>
      </c>
      <c r="G23248">
        <v>2</v>
      </c>
    </row>
    <row r="23249" spans="1:7">
      <c r="A23249">
        <v>2019</v>
      </c>
      <c r="B23249" t="s">
        <v>294</v>
      </c>
      <c r="C23249" t="s">
        <v>395</v>
      </c>
      <c r="D23249" t="s">
        <v>101</v>
      </c>
      <c r="E23249" t="s">
        <v>59</v>
      </c>
      <c r="F23249" t="s">
        <v>12</v>
      </c>
      <c r="G23249">
        <v>2</v>
      </c>
    </row>
    <row r="23250" spans="1:7">
      <c r="A23250">
        <v>2019</v>
      </c>
      <c r="B23250" t="s">
        <v>294</v>
      </c>
      <c r="C23250" t="s">
        <v>395</v>
      </c>
      <c r="D23250" t="s">
        <v>26</v>
      </c>
      <c r="E23250" t="s">
        <v>10</v>
      </c>
      <c r="F23250" t="s">
        <v>11</v>
      </c>
      <c r="G23250">
        <v>22</v>
      </c>
    </row>
    <row r="23251" spans="1:7">
      <c r="A23251">
        <v>2019</v>
      </c>
      <c r="B23251" t="s">
        <v>294</v>
      </c>
      <c r="C23251" t="s">
        <v>395</v>
      </c>
      <c r="D23251" t="s">
        <v>26</v>
      </c>
      <c r="E23251" t="s">
        <v>10</v>
      </c>
      <c r="F23251" t="s">
        <v>12</v>
      </c>
      <c r="G23251">
        <v>28</v>
      </c>
    </row>
    <row r="23252" spans="1:7">
      <c r="A23252">
        <v>2019</v>
      </c>
      <c r="B23252" t="s">
        <v>294</v>
      </c>
      <c r="C23252" t="s">
        <v>395</v>
      </c>
      <c r="D23252" t="s">
        <v>103</v>
      </c>
      <c r="E23252" t="s">
        <v>14</v>
      </c>
      <c r="F23252" t="s">
        <v>11</v>
      </c>
      <c r="G23252">
        <v>1</v>
      </c>
    </row>
    <row r="23253" spans="1:7">
      <c r="A23253">
        <v>2019</v>
      </c>
      <c r="B23253" t="s">
        <v>294</v>
      </c>
      <c r="C23253" t="s">
        <v>395</v>
      </c>
      <c r="D23253" t="s">
        <v>103</v>
      </c>
      <c r="E23253" t="s">
        <v>14</v>
      </c>
      <c r="F23253" t="s">
        <v>12</v>
      </c>
      <c r="G23253">
        <v>2</v>
      </c>
    </row>
    <row r="23254" spans="1:7">
      <c r="A23254">
        <v>2019</v>
      </c>
      <c r="B23254" t="s">
        <v>294</v>
      </c>
      <c r="C23254" t="s">
        <v>395</v>
      </c>
      <c r="D23254" t="s">
        <v>49</v>
      </c>
      <c r="E23254" t="s">
        <v>31</v>
      </c>
      <c r="F23254" t="s">
        <v>11</v>
      </c>
      <c r="G23254">
        <v>17</v>
      </c>
    </row>
    <row r="23255" spans="1:7">
      <c r="A23255">
        <v>2019</v>
      </c>
      <c r="B23255" t="s">
        <v>294</v>
      </c>
      <c r="C23255" t="s">
        <v>395</v>
      </c>
      <c r="D23255" t="s">
        <v>49</v>
      </c>
      <c r="E23255" t="s">
        <v>31</v>
      </c>
      <c r="F23255" t="s">
        <v>12</v>
      </c>
      <c r="G23255">
        <v>22</v>
      </c>
    </row>
    <row r="23256" spans="1:7">
      <c r="A23256">
        <v>2019</v>
      </c>
      <c r="B23256" t="s">
        <v>294</v>
      </c>
      <c r="C23256" t="s">
        <v>395</v>
      </c>
      <c r="D23256" t="s">
        <v>104</v>
      </c>
      <c r="E23256" t="s">
        <v>10</v>
      </c>
      <c r="F23256" t="s">
        <v>11</v>
      </c>
      <c r="G23256">
        <v>2</v>
      </c>
    </row>
    <row r="23257" spans="1:7">
      <c r="A23257">
        <v>2019</v>
      </c>
      <c r="B23257" t="s">
        <v>294</v>
      </c>
      <c r="C23257" t="s">
        <v>395</v>
      </c>
      <c r="D23257" t="s">
        <v>104</v>
      </c>
      <c r="E23257" t="s">
        <v>10</v>
      </c>
      <c r="F23257" t="s">
        <v>12</v>
      </c>
      <c r="G23257">
        <v>3</v>
      </c>
    </row>
    <row r="23258" spans="1:7">
      <c r="A23258">
        <v>2019</v>
      </c>
      <c r="B23258" t="s">
        <v>294</v>
      </c>
      <c r="C23258" t="s">
        <v>395</v>
      </c>
      <c r="D23258" t="s">
        <v>27</v>
      </c>
      <c r="E23258" t="s">
        <v>10</v>
      </c>
      <c r="F23258" t="s">
        <v>11</v>
      </c>
      <c r="G23258">
        <v>24</v>
      </c>
    </row>
    <row r="23259" spans="1:7">
      <c r="A23259">
        <v>2019</v>
      </c>
      <c r="B23259" t="s">
        <v>294</v>
      </c>
      <c r="C23259" t="s">
        <v>395</v>
      </c>
      <c r="D23259" t="s">
        <v>27</v>
      </c>
      <c r="E23259" t="s">
        <v>10</v>
      </c>
      <c r="F23259" t="s">
        <v>12</v>
      </c>
      <c r="G23259">
        <v>12</v>
      </c>
    </row>
    <row r="23260" spans="1:7">
      <c r="A23260">
        <v>2019</v>
      </c>
      <c r="B23260" t="s">
        <v>294</v>
      </c>
      <c r="C23260" t="s">
        <v>395</v>
      </c>
      <c r="D23260" t="s">
        <v>109</v>
      </c>
      <c r="E23260" t="s">
        <v>10</v>
      </c>
      <c r="F23260" t="s">
        <v>11</v>
      </c>
      <c r="G23260">
        <v>1</v>
      </c>
    </row>
    <row r="23261" spans="1:7">
      <c r="A23261">
        <v>2019</v>
      </c>
      <c r="B23261" t="s">
        <v>294</v>
      </c>
      <c r="C23261" t="s">
        <v>395</v>
      </c>
      <c r="D23261" t="s">
        <v>109</v>
      </c>
      <c r="E23261" t="s">
        <v>10</v>
      </c>
      <c r="F23261" t="s">
        <v>12</v>
      </c>
      <c r="G23261">
        <v>1</v>
      </c>
    </row>
    <row r="23262" spans="1:7">
      <c r="A23262">
        <v>2019</v>
      </c>
      <c r="B23262" t="s">
        <v>294</v>
      </c>
      <c r="C23262" t="s">
        <v>395</v>
      </c>
      <c r="D23262" t="s">
        <v>110</v>
      </c>
      <c r="E23262" t="s">
        <v>47</v>
      </c>
      <c r="F23262" t="s">
        <v>11</v>
      </c>
      <c r="G23262">
        <v>9</v>
      </c>
    </row>
    <row r="23263" spans="1:7">
      <c r="A23263">
        <v>2019</v>
      </c>
      <c r="B23263" t="s">
        <v>294</v>
      </c>
      <c r="C23263" t="s">
        <v>395</v>
      </c>
      <c r="D23263" t="s">
        <v>110</v>
      </c>
      <c r="E23263" t="s">
        <v>47</v>
      </c>
      <c r="F23263" t="s">
        <v>12</v>
      </c>
      <c r="G23263">
        <v>8</v>
      </c>
    </row>
    <row r="23264" spans="1:7">
      <c r="A23264">
        <v>2019</v>
      </c>
      <c r="B23264" t="s">
        <v>294</v>
      </c>
      <c r="C23264" t="s">
        <v>395</v>
      </c>
      <c r="D23264" t="s">
        <v>113</v>
      </c>
      <c r="E23264" t="s">
        <v>19</v>
      </c>
      <c r="F23264" t="s">
        <v>11</v>
      </c>
      <c r="G23264">
        <v>1</v>
      </c>
    </row>
    <row r="23265" spans="1:7">
      <c r="A23265">
        <v>2019</v>
      </c>
      <c r="B23265" t="s">
        <v>294</v>
      </c>
      <c r="C23265" t="s">
        <v>395</v>
      </c>
      <c r="D23265" t="s">
        <v>115</v>
      </c>
      <c r="E23265" t="s">
        <v>47</v>
      </c>
      <c r="F23265" t="s">
        <v>11</v>
      </c>
      <c r="G23265">
        <v>3</v>
      </c>
    </row>
    <row r="23266" spans="1:7">
      <c r="A23266">
        <v>2019</v>
      </c>
      <c r="B23266" t="s">
        <v>294</v>
      </c>
      <c r="C23266" t="s">
        <v>395</v>
      </c>
      <c r="D23266" t="s">
        <v>115</v>
      </c>
      <c r="E23266" t="s">
        <v>47</v>
      </c>
      <c r="F23266" t="s">
        <v>12</v>
      </c>
      <c r="G23266">
        <v>5</v>
      </c>
    </row>
    <row r="23267" spans="1:7">
      <c r="A23267">
        <v>2019</v>
      </c>
      <c r="B23267" t="s">
        <v>294</v>
      </c>
      <c r="C23267" t="s">
        <v>395</v>
      </c>
      <c r="D23267" t="s">
        <v>28</v>
      </c>
      <c r="E23267" t="s">
        <v>10</v>
      </c>
      <c r="F23267" t="s">
        <v>11</v>
      </c>
      <c r="G23267">
        <v>1</v>
      </c>
    </row>
    <row r="23268" spans="1:7">
      <c r="A23268">
        <v>2019</v>
      </c>
      <c r="B23268" t="s">
        <v>294</v>
      </c>
      <c r="C23268" t="s">
        <v>395</v>
      </c>
      <c r="D23268" t="s">
        <v>28</v>
      </c>
      <c r="E23268" t="s">
        <v>10</v>
      </c>
      <c r="F23268" t="s">
        <v>12</v>
      </c>
      <c r="G23268">
        <v>6</v>
      </c>
    </row>
    <row r="23269" spans="1:7">
      <c r="A23269">
        <v>2019</v>
      </c>
      <c r="B23269" t="s">
        <v>294</v>
      </c>
      <c r="C23269" t="s">
        <v>395</v>
      </c>
      <c r="D23269" t="s">
        <v>50</v>
      </c>
      <c r="E23269" t="s">
        <v>31</v>
      </c>
      <c r="F23269" t="s">
        <v>11</v>
      </c>
      <c r="G23269">
        <v>38</v>
      </c>
    </row>
    <row r="23270" spans="1:7">
      <c r="A23270">
        <v>2019</v>
      </c>
      <c r="B23270" t="s">
        <v>294</v>
      </c>
      <c r="C23270" t="s">
        <v>395</v>
      </c>
      <c r="D23270" t="s">
        <v>50</v>
      </c>
      <c r="E23270" t="s">
        <v>31</v>
      </c>
      <c r="F23270" t="s">
        <v>12</v>
      </c>
      <c r="G23270">
        <v>33</v>
      </c>
    </row>
    <row r="23271" spans="1:7">
      <c r="A23271">
        <v>2019</v>
      </c>
      <c r="B23271" t="s">
        <v>294</v>
      </c>
      <c r="C23271" t="s">
        <v>395</v>
      </c>
      <c r="D23271" t="s">
        <v>116</v>
      </c>
      <c r="E23271" t="s">
        <v>31</v>
      </c>
      <c r="F23271" t="s">
        <v>11</v>
      </c>
      <c r="G23271">
        <v>2</v>
      </c>
    </row>
    <row r="23272" spans="1:7">
      <c r="A23272">
        <v>2019</v>
      </c>
      <c r="B23272" t="s">
        <v>294</v>
      </c>
      <c r="C23272" t="s">
        <v>395</v>
      </c>
      <c r="D23272" t="s">
        <v>116</v>
      </c>
      <c r="E23272" t="s">
        <v>31</v>
      </c>
      <c r="F23272" t="s">
        <v>12</v>
      </c>
      <c r="G23272">
        <v>2</v>
      </c>
    </row>
    <row r="23273" spans="1:7">
      <c r="A23273">
        <v>2019</v>
      </c>
      <c r="B23273" t="s">
        <v>294</v>
      </c>
      <c r="C23273" t="s">
        <v>395</v>
      </c>
      <c r="D23273" t="s">
        <v>117</v>
      </c>
      <c r="E23273" t="s">
        <v>31</v>
      </c>
      <c r="F23273" t="s">
        <v>11</v>
      </c>
      <c r="G23273">
        <v>4</v>
      </c>
    </row>
    <row r="23274" spans="1:7">
      <c r="A23274">
        <v>2019</v>
      </c>
      <c r="B23274" t="s">
        <v>294</v>
      </c>
      <c r="C23274" t="s">
        <v>395</v>
      </c>
      <c r="D23274" t="s">
        <v>117</v>
      </c>
      <c r="E23274" t="s">
        <v>31</v>
      </c>
      <c r="F23274" t="s">
        <v>12</v>
      </c>
      <c r="G23274">
        <v>6</v>
      </c>
    </row>
    <row r="23275" spans="1:7">
      <c r="A23275">
        <v>2019</v>
      </c>
      <c r="B23275" t="s">
        <v>294</v>
      </c>
      <c r="C23275" t="s">
        <v>395</v>
      </c>
      <c r="D23275" t="s">
        <v>29</v>
      </c>
      <c r="E23275" t="s">
        <v>10</v>
      </c>
      <c r="F23275" t="s">
        <v>11</v>
      </c>
      <c r="G23275">
        <v>28</v>
      </c>
    </row>
    <row r="23276" spans="1:7">
      <c r="A23276">
        <v>2019</v>
      </c>
      <c r="B23276" t="s">
        <v>294</v>
      </c>
      <c r="C23276" t="s">
        <v>395</v>
      </c>
      <c r="D23276" t="s">
        <v>29</v>
      </c>
      <c r="E23276" t="s">
        <v>10</v>
      </c>
      <c r="F23276" t="s">
        <v>12</v>
      </c>
      <c r="G23276">
        <v>21</v>
      </c>
    </row>
    <row r="23277" spans="1:7">
      <c r="A23277">
        <v>2019</v>
      </c>
      <c r="B23277" t="s">
        <v>294</v>
      </c>
      <c r="C23277" t="s">
        <v>395</v>
      </c>
      <c r="D23277" t="s">
        <v>30</v>
      </c>
      <c r="E23277" t="s">
        <v>31</v>
      </c>
      <c r="F23277" t="s">
        <v>11</v>
      </c>
      <c r="G23277">
        <v>13</v>
      </c>
    </row>
    <row r="23278" spans="1:7">
      <c r="A23278">
        <v>2019</v>
      </c>
      <c r="B23278" t="s">
        <v>294</v>
      </c>
      <c r="C23278" t="s">
        <v>395</v>
      </c>
      <c r="D23278" t="s">
        <v>30</v>
      </c>
      <c r="E23278" t="s">
        <v>31</v>
      </c>
      <c r="F23278" t="s">
        <v>12</v>
      </c>
      <c r="G23278">
        <v>7</v>
      </c>
    </row>
    <row r="23279" spans="1:7">
      <c r="A23279">
        <v>2019</v>
      </c>
      <c r="B23279" t="s">
        <v>294</v>
      </c>
      <c r="C23279" t="s">
        <v>395</v>
      </c>
      <c r="D23279" t="s">
        <v>32</v>
      </c>
      <c r="E23279" t="s">
        <v>10</v>
      </c>
      <c r="F23279" t="s">
        <v>11</v>
      </c>
      <c r="G23279">
        <v>26</v>
      </c>
    </row>
    <row r="23280" spans="1:7">
      <c r="A23280">
        <v>2019</v>
      </c>
      <c r="B23280" t="s">
        <v>294</v>
      </c>
      <c r="C23280" t="s">
        <v>395</v>
      </c>
      <c r="D23280" t="s">
        <v>32</v>
      </c>
      <c r="E23280" t="s">
        <v>10</v>
      </c>
      <c r="F23280" t="s">
        <v>12</v>
      </c>
      <c r="G23280">
        <v>20</v>
      </c>
    </row>
    <row r="23281" spans="1:7">
      <c r="A23281">
        <v>2019</v>
      </c>
      <c r="B23281" t="s">
        <v>294</v>
      </c>
      <c r="C23281" t="s">
        <v>395</v>
      </c>
      <c r="D23281" t="s">
        <v>121</v>
      </c>
      <c r="E23281" t="s">
        <v>59</v>
      </c>
      <c r="F23281" t="s">
        <v>11</v>
      </c>
      <c r="G23281">
        <v>1</v>
      </c>
    </row>
    <row r="23282" spans="1:7">
      <c r="A23282">
        <v>2019</v>
      </c>
      <c r="B23282" t="s">
        <v>294</v>
      </c>
      <c r="C23282" t="s">
        <v>395</v>
      </c>
      <c r="D23282" t="s">
        <v>121</v>
      </c>
      <c r="E23282" t="s">
        <v>59</v>
      </c>
      <c r="F23282" t="s">
        <v>12</v>
      </c>
      <c r="G23282">
        <v>1</v>
      </c>
    </row>
    <row r="23283" spans="1:7">
      <c r="A23283">
        <v>2019</v>
      </c>
      <c r="B23283" t="s">
        <v>294</v>
      </c>
      <c r="C23283" t="s">
        <v>395</v>
      </c>
      <c r="D23283" t="s">
        <v>122</v>
      </c>
      <c r="E23283" t="s">
        <v>17</v>
      </c>
      <c r="F23283" t="s">
        <v>11</v>
      </c>
      <c r="G23283">
        <v>4</v>
      </c>
    </row>
    <row r="23284" spans="1:7">
      <c r="A23284">
        <v>2019</v>
      </c>
      <c r="B23284" t="s">
        <v>294</v>
      </c>
      <c r="C23284" t="s">
        <v>395</v>
      </c>
      <c r="D23284" t="s">
        <v>122</v>
      </c>
      <c r="E23284" t="s">
        <v>17</v>
      </c>
      <c r="F23284" t="s">
        <v>12</v>
      </c>
      <c r="G23284">
        <v>1</v>
      </c>
    </row>
    <row r="23285" spans="1:7">
      <c r="A23285">
        <v>2019</v>
      </c>
      <c r="B23285" t="s">
        <v>294</v>
      </c>
      <c r="C23285" t="s">
        <v>395</v>
      </c>
      <c r="D23285" t="s">
        <v>51</v>
      </c>
      <c r="E23285" t="s">
        <v>31</v>
      </c>
      <c r="F23285" t="s">
        <v>11</v>
      </c>
      <c r="G23285">
        <v>9</v>
      </c>
    </row>
    <row r="23286" spans="1:7">
      <c r="A23286">
        <v>2019</v>
      </c>
      <c r="B23286" t="s">
        <v>294</v>
      </c>
      <c r="C23286" t="s">
        <v>395</v>
      </c>
      <c r="D23286" t="s">
        <v>51</v>
      </c>
      <c r="E23286" t="s">
        <v>31</v>
      </c>
      <c r="F23286" t="s">
        <v>12</v>
      </c>
      <c r="G23286">
        <v>26</v>
      </c>
    </row>
    <row r="23287" spans="1:7">
      <c r="A23287">
        <v>2019</v>
      </c>
      <c r="B23287" t="s">
        <v>294</v>
      </c>
      <c r="C23287" t="s">
        <v>395</v>
      </c>
      <c r="D23287" t="s">
        <v>123</v>
      </c>
      <c r="E23287" t="s">
        <v>31</v>
      </c>
      <c r="F23287" t="s">
        <v>11</v>
      </c>
      <c r="G23287">
        <v>1</v>
      </c>
    </row>
    <row r="23288" spans="1:7">
      <c r="A23288">
        <v>2019</v>
      </c>
      <c r="B23288" t="s">
        <v>294</v>
      </c>
      <c r="C23288" t="s">
        <v>395</v>
      </c>
      <c r="D23288" t="s">
        <v>123</v>
      </c>
      <c r="E23288" t="s">
        <v>31</v>
      </c>
      <c r="F23288" t="s">
        <v>12</v>
      </c>
      <c r="G23288">
        <v>1</v>
      </c>
    </row>
    <row r="23289" spans="1:7">
      <c r="A23289">
        <v>2019</v>
      </c>
      <c r="B23289" t="s">
        <v>294</v>
      </c>
      <c r="C23289" t="s">
        <v>395</v>
      </c>
      <c r="D23289" t="s">
        <v>124</v>
      </c>
      <c r="E23289" t="s">
        <v>31</v>
      </c>
      <c r="F23289" t="s">
        <v>11</v>
      </c>
      <c r="G23289">
        <v>1</v>
      </c>
    </row>
    <row r="23290" spans="1:7">
      <c r="A23290">
        <v>2019</v>
      </c>
      <c r="B23290" t="s">
        <v>294</v>
      </c>
      <c r="C23290" t="s">
        <v>395</v>
      </c>
      <c r="D23290" t="s">
        <v>124</v>
      </c>
      <c r="E23290" t="s">
        <v>31</v>
      </c>
      <c r="F23290" t="s">
        <v>12</v>
      </c>
      <c r="G23290">
        <v>3</v>
      </c>
    </row>
    <row r="23291" spans="1:7">
      <c r="A23291">
        <v>2019</v>
      </c>
      <c r="B23291" t="s">
        <v>294</v>
      </c>
      <c r="C23291" t="s">
        <v>395</v>
      </c>
      <c r="D23291" t="s">
        <v>128</v>
      </c>
      <c r="E23291" t="s">
        <v>10</v>
      </c>
      <c r="F23291" t="s">
        <v>11</v>
      </c>
      <c r="G23291">
        <v>2</v>
      </c>
    </row>
    <row r="23292" spans="1:7">
      <c r="A23292">
        <v>2019</v>
      </c>
      <c r="B23292" t="s">
        <v>294</v>
      </c>
      <c r="C23292" t="s">
        <v>395</v>
      </c>
      <c r="D23292" t="s">
        <v>128</v>
      </c>
      <c r="E23292" t="s">
        <v>10</v>
      </c>
      <c r="F23292" t="s">
        <v>12</v>
      </c>
      <c r="G23292">
        <v>3</v>
      </c>
    </row>
    <row r="23293" spans="1:7">
      <c r="A23293">
        <v>2019</v>
      </c>
      <c r="B23293" t="s">
        <v>294</v>
      </c>
      <c r="C23293" t="s">
        <v>395</v>
      </c>
      <c r="D23293" t="s">
        <v>129</v>
      </c>
      <c r="E23293" t="s">
        <v>31</v>
      </c>
      <c r="F23293" t="s">
        <v>11</v>
      </c>
      <c r="G23293">
        <v>1</v>
      </c>
    </row>
    <row r="23294" spans="1:7">
      <c r="A23294">
        <v>2019</v>
      </c>
      <c r="B23294" t="s">
        <v>294</v>
      </c>
      <c r="C23294" t="s">
        <v>395</v>
      </c>
      <c r="D23294" t="s">
        <v>129</v>
      </c>
      <c r="E23294" t="s">
        <v>31</v>
      </c>
      <c r="F23294" t="s">
        <v>12</v>
      </c>
      <c r="G23294">
        <v>1</v>
      </c>
    </row>
    <row r="23295" spans="1:7">
      <c r="A23295">
        <v>2019</v>
      </c>
      <c r="B23295" t="s">
        <v>294</v>
      </c>
      <c r="C23295" t="s">
        <v>395</v>
      </c>
      <c r="D23295" t="s">
        <v>33</v>
      </c>
      <c r="E23295" t="s">
        <v>10</v>
      </c>
      <c r="F23295" t="s">
        <v>11</v>
      </c>
      <c r="G23295">
        <v>1</v>
      </c>
    </row>
    <row r="23296" spans="1:7">
      <c r="A23296">
        <v>2019</v>
      </c>
      <c r="B23296" t="s">
        <v>294</v>
      </c>
      <c r="C23296" t="s">
        <v>395</v>
      </c>
      <c r="D23296" t="s">
        <v>33</v>
      </c>
      <c r="E23296" t="s">
        <v>10</v>
      </c>
      <c r="F23296" t="s">
        <v>12</v>
      </c>
      <c r="G23296">
        <v>10</v>
      </c>
    </row>
    <row r="23297" spans="1:7">
      <c r="A23297">
        <v>2019</v>
      </c>
      <c r="B23297" t="s">
        <v>294</v>
      </c>
      <c r="C23297" t="s">
        <v>395</v>
      </c>
      <c r="D23297" t="s">
        <v>52</v>
      </c>
      <c r="E23297" t="s">
        <v>31</v>
      </c>
      <c r="F23297" t="s">
        <v>11</v>
      </c>
      <c r="G23297">
        <v>3</v>
      </c>
    </row>
    <row r="23298" spans="1:7">
      <c r="A23298">
        <v>2019</v>
      </c>
      <c r="B23298" t="s">
        <v>294</v>
      </c>
      <c r="C23298" t="s">
        <v>395</v>
      </c>
      <c r="D23298" t="s">
        <v>52</v>
      </c>
      <c r="E23298" t="s">
        <v>31</v>
      </c>
      <c r="F23298" t="s">
        <v>12</v>
      </c>
      <c r="G23298">
        <v>1</v>
      </c>
    </row>
    <row r="23299" spans="1:7">
      <c r="A23299">
        <v>2019</v>
      </c>
      <c r="B23299" t="s">
        <v>294</v>
      </c>
      <c r="C23299" t="s">
        <v>395</v>
      </c>
      <c r="D23299" t="s">
        <v>133</v>
      </c>
      <c r="E23299" t="s">
        <v>10</v>
      </c>
      <c r="F23299" t="s">
        <v>11</v>
      </c>
      <c r="G23299">
        <v>1</v>
      </c>
    </row>
    <row r="23300" spans="1:7">
      <c r="A23300">
        <v>2019</v>
      </c>
      <c r="B23300" t="s">
        <v>294</v>
      </c>
      <c r="C23300" t="s">
        <v>395</v>
      </c>
      <c r="D23300" t="s">
        <v>133</v>
      </c>
      <c r="E23300" t="s">
        <v>10</v>
      </c>
      <c r="F23300" t="s">
        <v>12</v>
      </c>
      <c r="G23300">
        <v>1</v>
      </c>
    </row>
    <row r="23301" spans="1:7">
      <c r="A23301">
        <v>2019</v>
      </c>
      <c r="B23301" t="s">
        <v>294</v>
      </c>
      <c r="C23301" t="s">
        <v>395</v>
      </c>
      <c r="D23301" t="s">
        <v>134</v>
      </c>
      <c r="E23301" t="s">
        <v>59</v>
      </c>
      <c r="F23301" t="s">
        <v>11</v>
      </c>
      <c r="G23301">
        <v>1</v>
      </c>
    </row>
    <row r="23302" spans="1:7">
      <c r="A23302">
        <v>2019</v>
      </c>
      <c r="B23302" t="s">
        <v>294</v>
      </c>
      <c r="C23302" t="s">
        <v>395</v>
      </c>
      <c r="D23302" t="s">
        <v>135</v>
      </c>
      <c r="E23302" t="s">
        <v>59</v>
      </c>
      <c r="F23302" t="s">
        <v>11</v>
      </c>
      <c r="G23302">
        <v>1</v>
      </c>
    </row>
    <row r="23303" spans="1:7">
      <c r="A23303">
        <v>2019</v>
      </c>
      <c r="B23303" t="s">
        <v>294</v>
      </c>
      <c r="C23303" t="s">
        <v>395</v>
      </c>
      <c r="D23303" t="s">
        <v>139</v>
      </c>
      <c r="E23303" t="s">
        <v>10</v>
      </c>
      <c r="F23303" t="s">
        <v>11</v>
      </c>
      <c r="G23303">
        <v>1</v>
      </c>
    </row>
    <row r="23304" spans="1:7">
      <c r="A23304">
        <v>2019</v>
      </c>
      <c r="B23304" t="s">
        <v>294</v>
      </c>
      <c r="C23304" t="s">
        <v>395</v>
      </c>
      <c r="D23304" t="s">
        <v>53</v>
      </c>
      <c r="E23304" t="s">
        <v>47</v>
      </c>
      <c r="F23304" t="s">
        <v>11</v>
      </c>
      <c r="G23304">
        <v>4</v>
      </c>
    </row>
    <row r="23305" spans="1:7">
      <c r="A23305">
        <v>2019</v>
      </c>
      <c r="B23305" t="s">
        <v>294</v>
      </c>
      <c r="C23305" t="s">
        <v>395</v>
      </c>
      <c r="D23305" t="s">
        <v>53</v>
      </c>
      <c r="E23305" t="s">
        <v>47</v>
      </c>
      <c r="F23305" t="s">
        <v>12</v>
      </c>
      <c r="G23305">
        <v>3</v>
      </c>
    </row>
    <row r="23306" spans="1:7">
      <c r="A23306">
        <v>2019</v>
      </c>
      <c r="B23306" t="s">
        <v>294</v>
      </c>
      <c r="C23306" t="s">
        <v>395</v>
      </c>
      <c r="D23306" t="s">
        <v>141</v>
      </c>
      <c r="E23306" t="s">
        <v>59</v>
      </c>
      <c r="F23306" t="s">
        <v>11</v>
      </c>
      <c r="G23306">
        <v>3</v>
      </c>
    </row>
    <row r="23307" spans="1:7">
      <c r="A23307">
        <v>2019</v>
      </c>
      <c r="B23307" t="s">
        <v>294</v>
      </c>
      <c r="C23307" t="s">
        <v>395</v>
      </c>
      <c r="D23307" t="s">
        <v>141</v>
      </c>
      <c r="E23307" t="s">
        <v>59</v>
      </c>
      <c r="F23307" t="s">
        <v>12</v>
      </c>
      <c r="G23307">
        <v>3</v>
      </c>
    </row>
    <row r="23308" spans="1:7">
      <c r="A23308">
        <v>2019</v>
      </c>
      <c r="B23308" t="s">
        <v>294</v>
      </c>
      <c r="C23308" t="s">
        <v>395</v>
      </c>
      <c r="D23308" t="s">
        <v>63</v>
      </c>
      <c r="E23308" t="s">
        <v>10</v>
      </c>
      <c r="F23308" t="s">
        <v>11</v>
      </c>
      <c r="G23308">
        <v>8</v>
      </c>
    </row>
    <row r="23309" spans="1:7">
      <c r="A23309">
        <v>2019</v>
      </c>
      <c r="B23309" t="s">
        <v>294</v>
      </c>
      <c r="C23309" t="s">
        <v>395</v>
      </c>
      <c r="D23309" t="s">
        <v>63</v>
      </c>
      <c r="E23309" t="s">
        <v>10</v>
      </c>
      <c r="F23309" t="s">
        <v>12</v>
      </c>
      <c r="G23309">
        <v>1</v>
      </c>
    </row>
    <row r="23310" spans="1:7">
      <c r="A23310">
        <v>2019</v>
      </c>
      <c r="B23310" t="s">
        <v>294</v>
      </c>
      <c r="C23310" t="s">
        <v>395</v>
      </c>
      <c r="D23310" t="s">
        <v>54</v>
      </c>
      <c r="E23310" t="s">
        <v>14</v>
      </c>
      <c r="F23310" t="s">
        <v>11</v>
      </c>
      <c r="G23310">
        <v>33</v>
      </c>
    </row>
    <row r="23311" spans="1:7">
      <c r="A23311">
        <v>2019</v>
      </c>
      <c r="B23311" t="s">
        <v>294</v>
      </c>
      <c r="C23311" t="s">
        <v>395</v>
      </c>
      <c r="D23311" t="s">
        <v>54</v>
      </c>
      <c r="E23311" t="s">
        <v>14</v>
      </c>
      <c r="F23311" t="s">
        <v>12</v>
      </c>
      <c r="G23311">
        <v>28</v>
      </c>
    </row>
    <row r="23312" spans="1:7">
      <c r="A23312">
        <v>2019</v>
      </c>
      <c r="B23312" t="s">
        <v>294</v>
      </c>
      <c r="C23312" t="s">
        <v>395</v>
      </c>
      <c r="D23312" t="s">
        <v>34</v>
      </c>
      <c r="E23312" t="s">
        <v>10</v>
      </c>
      <c r="F23312" t="s">
        <v>11</v>
      </c>
      <c r="G23312">
        <v>9</v>
      </c>
    </row>
    <row r="23313" spans="1:7">
      <c r="A23313">
        <v>2019</v>
      </c>
      <c r="B23313" t="s">
        <v>294</v>
      </c>
      <c r="C23313" t="s">
        <v>395</v>
      </c>
      <c r="D23313" t="s">
        <v>34</v>
      </c>
      <c r="E23313" t="s">
        <v>10</v>
      </c>
      <c r="F23313" t="s">
        <v>12</v>
      </c>
      <c r="G23313">
        <v>10</v>
      </c>
    </row>
    <row r="23314" spans="1:7">
      <c r="A23314">
        <v>2019</v>
      </c>
      <c r="B23314" t="s">
        <v>294</v>
      </c>
      <c r="C23314" t="s">
        <v>395</v>
      </c>
      <c r="D23314" t="s">
        <v>143</v>
      </c>
      <c r="E23314" t="s">
        <v>31</v>
      </c>
      <c r="F23314" t="s">
        <v>11</v>
      </c>
      <c r="G23314">
        <v>1</v>
      </c>
    </row>
    <row r="23315" spans="1:7">
      <c r="A23315">
        <v>2019</v>
      </c>
      <c r="B23315" t="s">
        <v>294</v>
      </c>
      <c r="C23315" t="s">
        <v>395</v>
      </c>
      <c r="D23315" t="s">
        <v>143</v>
      </c>
      <c r="E23315" t="s">
        <v>31</v>
      </c>
      <c r="F23315" t="s">
        <v>12</v>
      </c>
      <c r="G23315">
        <v>2</v>
      </c>
    </row>
    <row r="23316" spans="1:7">
      <c r="A23316">
        <v>2019</v>
      </c>
      <c r="B23316" t="s">
        <v>294</v>
      </c>
      <c r="C23316" t="s">
        <v>395</v>
      </c>
      <c r="D23316" t="s">
        <v>144</v>
      </c>
      <c r="E23316" t="s">
        <v>31</v>
      </c>
      <c r="F23316" t="s">
        <v>12</v>
      </c>
      <c r="G23316">
        <v>1</v>
      </c>
    </row>
    <row r="23317" spans="1:7">
      <c r="A23317">
        <v>2019</v>
      </c>
      <c r="B23317" t="s">
        <v>294</v>
      </c>
      <c r="C23317" t="s">
        <v>395</v>
      </c>
      <c r="D23317" t="s">
        <v>145</v>
      </c>
      <c r="E23317" t="s">
        <v>47</v>
      </c>
      <c r="F23317" t="s">
        <v>11</v>
      </c>
      <c r="G23317">
        <v>44</v>
      </c>
    </row>
    <row r="23318" spans="1:7">
      <c r="A23318">
        <v>2019</v>
      </c>
      <c r="B23318" t="s">
        <v>294</v>
      </c>
      <c r="C23318" t="s">
        <v>395</v>
      </c>
      <c r="D23318" t="s">
        <v>145</v>
      </c>
      <c r="E23318" t="s">
        <v>47</v>
      </c>
      <c r="F23318" t="s">
        <v>12</v>
      </c>
      <c r="G23318">
        <v>51</v>
      </c>
    </row>
    <row r="23319" spans="1:7">
      <c r="A23319">
        <v>2019</v>
      </c>
      <c r="B23319" t="s">
        <v>294</v>
      </c>
      <c r="C23319" t="s">
        <v>395</v>
      </c>
      <c r="D23319" t="s">
        <v>146</v>
      </c>
      <c r="E23319" t="s">
        <v>19</v>
      </c>
      <c r="F23319" t="s">
        <v>11</v>
      </c>
      <c r="G23319">
        <v>16</v>
      </c>
    </row>
    <row r="23320" spans="1:7">
      <c r="A23320">
        <v>2019</v>
      </c>
      <c r="B23320" t="s">
        <v>294</v>
      </c>
      <c r="C23320" t="s">
        <v>395</v>
      </c>
      <c r="D23320" t="s">
        <v>146</v>
      </c>
      <c r="E23320" t="s">
        <v>19</v>
      </c>
      <c r="F23320" t="s">
        <v>12</v>
      </c>
      <c r="G23320">
        <v>31</v>
      </c>
    </row>
    <row r="23321" spans="1:7">
      <c r="A23321">
        <v>2019</v>
      </c>
      <c r="B23321" t="s">
        <v>294</v>
      </c>
      <c r="C23321" t="s">
        <v>395</v>
      </c>
      <c r="D23321" t="s">
        <v>55</v>
      </c>
      <c r="E23321" t="s">
        <v>19</v>
      </c>
      <c r="F23321" t="s">
        <v>11</v>
      </c>
      <c r="G23321">
        <v>14</v>
      </c>
    </row>
    <row r="23322" spans="1:7">
      <c r="A23322">
        <v>2019</v>
      </c>
      <c r="B23322" t="s">
        <v>294</v>
      </c>
      <c r="C23322" t="s">
        <v>395</v>
      </c>
      <c r="D23322" t="s">
        <v>55</v>
      </c>
      <c r="E23322" t="s">
        <v>19</v>
      </c>
      <c r="F23322" t="s">
        <v>12</v>
      </c>
      <c r="G23322">
        <v>29</v>
      </c>
    </row>
    <row r="23323" spans="1:7">
      <c r="A23323">
        <v>2019</v>
      </c>
      <c r="B23323" t="s">
        <v>294</v>
      </c>
      <c r="C23323" t="s">
        <v>395</v>
      </c>
      <c r="D23323" t="s">
        <v>35</v>
      </c>
      <c r="E23323" t="s">
        <v>10</v>
      </c>
      <c r="F23323" t="s">
        <v>11</v>
      </c>
      <c r="G23323">
        <v>18</v>
      </c>
    </row>
    <row r="23324" spans="1:7">
      <c r="A23324">
        <v>2019</v>
      </c>
      <c r="B23324" t="s">
        <v>294</v>
      </c>
      <c r="C23324" t="s">
        <v>395</v>
      </c>
      <c r="D23324" t="s">
        <v>35</v>
      </c>
      <c r="E23324" t="s">
        <v>10</v>
      </c>
      <c r="F23324" t="s">
        <v>12</v>
      </c>
      <c r="G23324">
        <v>33</v>
      </c>
    </row>
    <row r="23325" spans="1:7">
      <c r="A23325">
        <v>2019</v>
      </c>
      <c r="B23325" t="s">
        <v>294</v>
      </c>
      <c r="C23325" t="s">
        <v>395</v>
      </c>
      <c r="D23325" t="s">
        <v>36</v>
      </c>
      <c r="E23325" t="s">
        <v>10</v>
      </c>
      <c r="F23325" t="s">
        <v>11</v>
      </c>
      <c r="G23325">
        <v>6</v>
      </c>
    </row>
    <row r="23326" spans="1:7">
      <c r="A23326">
        <v>2019</v>
      </c>
      <c r="B23326" t="s">
        <v>294</v>
      </c>
      <c r="C23326" t="s">
        <v>395</v>
      </c>
      <c r="D23326" t="s">
        <v>36</v>
      </c>
      <c r="E23326" t="s">
        <v>10</v>
      </c>
      <c r="F23326" t="s">
        <v>12</v>
      </c>
      <c r="G23326">
        <v>3</v>
      </c>
    </row>
    <row r="23327" spans="1:7">
      <c r="A23327">
        <v>2019</v>
      </c>
      <c r="B23327" t="s">
        <v>294</v>
      </c>
      <c r="C23327" t="s">
        <v>395</v>
      </c>
      <c r="D23327" t="s">
        <v>37</v>
      </c>
      <c r="E23327" t="s">
        <v>10</v>
      </c>
      <c r="F23327" t="s">
        <v>11</v>
      </c>
      <c r="G23327">
        <v>1153</v>
      </c>
    </row>
    <row r="23328" spans="1:7">
      <c r="A23328">
        <v>2019</v>
      </c>
      <c r="B23328" t="s">
        <v>294</v>
      </c>
      <c r="C23328" t="s">
        <v>395</v>
      </c>
      <c r="D23328" t="s">
        <v>37</v>
      </c>
      <c r="E23328" t="s">
        <v>10</v>
      </c>
      <c r="F23328" t="s">
        <v>12</v>
      </c>
      <c r="G23328">
        <v>1190</v>
      </c>
    </row>
    <row r="23329" spans="1:7">
      <c r="A23329">
        <v>2019</v>
      </c>
      <c r="B23329" t="s">
        <v>294</v>
      </c>
      <c r="C23329" t="s">
        <v>395</v>
      </c>
      <c r="D23329" t="s">
        <v>149</v>
      </c>
      <c r="E23329" t="s">
        <v>10</v>
      </c>
      <c r="F23329" t="s">
        <v>11</v>
      </c>
      <c r="G23329">
        <v>3</v>
      </c>
    </row>
    <row r="23330" spans="1:7">
      <c r="A23330">
        <v>2019</v>
      </c>
      <c r="B23330" t="s">
        <v>294</v>
      </c>
      <c r="C23330" t="s">
        <v>395</v>
      </c>
      <c r="D23330" t="s">
        <v>149</v>
      </c>
      <c r="E23330" t="s">
        <v>10</v>
      </c>
      <c r="F23330" t="s">
        <v>12</v>
      </c>
      <c r="G23330">
        <v>4</v>
      </c>
    </row>
    <row r="23331" spans="1:7">
      <c r="A23331">
        <v>2019</v>
      </c>
      <c r="B23331" t="s">
        <v>294</v>
      </c>
      <c r="C23331" t="s">
        <v>395</v>
      </c>
      <c r="D23331" t="s">
        <v>56</v>
      </c>
      <c r="E23331" t="s">
        <v>31</v>
      </c>
      <c r="F23331" t="s">
        <v>11</v>
      </c>
      <c r="G23331">
        <v>19</v>
      </c>
    </row>
    <row r="23332" spans="1:7">
      <c r="A23332">
        <v>2019</v>
      </c>
      <c r="B23332" t="s">
        <v>294</v>
      </c>
      <c r="C23332" t="s">
        <v>395</v>
      </c>
      <c r="D23332" t="s">
        <v>56</v>
      </c>
      <c r="E23332" t="s">
        <v>31</v>
      </c>
      <c r="F23332" t="s">
        <v>12</v>
      </c>
      <c r="G23332">
        <v>18</v>
      </c>
    </row>
    <row r="23333" spans="1:7">
      <c r="A23333">
        <v>2019</v>
      </c>
      <c r="B23333" t="s">
        <v>294</v>
      </c>
      <c r="C23333" t="s">
        <v>395</v>
      </c>
      <c r="D23333" t="s">
        <v>150</v>
      </c>
      <c r="E23333" t="s">
        <v>10</v>
      </c>
      <c r="F23333" t="s">
        <v>12</v>
      </c>
      <c r="G23333">
        <v>2</v>
      </c>
    </row>
    <row r="23334" spans="1:7">
      <c r="A23334">
        <v>2019</v>
      </c>
      <c r="B23334" t="s">
        <v>294</v>
      </c>
      <c r="C23334" t="s">
        <v>395</v>
      </c>
      <c r="D23334" t="s">
        <v>57</v>
      </c>
      <c r="E23334" t="s">
        <v>17</v>
      </c>
      <c r="F23334" t="s">
        <v>11</v>
      </c>
      <c r="G23334">
        <v>8</v>
      </c>
    </row>
    <row r="23335" spans="1:7">
      <c r="A23335">
        <v>2019</v>
      </c>
      <c r="B23335" t="s">
        <v>294</v>
      </c>
      <c r="C23335" t="s">
        <v>395</v>
      </c>
      <c r="D23335" t="s">
        <v>57</v>
      </c>
      <c r="E23335" t="s">
        <v>17</v>
      </c>
      <c r="F23335" t="s">
        <v>12</v>
      </c>
      <c r="G23335">
        <v>3</v>
      </c>
    </row>
    <row r="23336" spans="1:7">
      <c r="A23336">
        <v>2019</v>
      </c>
      <c r="B23336" t="s">
        <v>294</v>
      </c>
      <c r="C23336" t="s">
        <v>395</v>
      </c>
      <c r="D23336" t="s">
        <v>153</v>
      </c>
      <c r="E23336" t="s">
        <v>31</v>
      </c>
      <c r="F23336" t="s">
        <v>11</v>
      </c>
      <c r="G23336">
        <v>1</v>
      </c>
    </row>
    <row r="23337" spans="1:7">
      <c r="A23337">
        <v>2019</v>
      </c>
      <c r="B23337" t="s">
        <v>294</v>
      </c>
      <c r="C23337" t="s">
        <v>395</v>
      </c>
      <c r="D23337" t="s">
        <v>155</v>
      </c>
      <c r="E23337" t="s">
        <v>10</v>
      </c>
      <c r="F23337" t="s">
        <v>11</v>
      </c>
      <c r="G23337">
        <v>9</v>
      </c>
    </row>
    <row r="23338" spans="1:7">
      <c r="A23338">
        <v>2019</v>
      </c>
      <c r="B23338" t="s">
        <v>294</v>
      </c>
      <c r="C23338" t="s">
        <v>395</v>
      </c>
      <c r="D23338" t="s">
        <v>155</v>
      </c>
      <c r="E23338" t="s">
        <v>10</v>
      </c>
      <c r="F23338" t="s">
        <v>12</v>
      </c>
      <c r="G23338">
        <v>10</v>
      </c>
    </row>
    <row r="23339" spans="1:7">
      <c r="A23339">
        <v>2019</v>
      </c>
      <c r="B23339" t="s">
        <v>294</v>
      </c>
      <c r="C23339" t="s">
        <v>395</v>
      </c>
      <c r="D23339" t="s">
        <v>157</v>
      </c>
      <c r="E23339" t="s">
        <v>59</v>
      </c>
      <c r="F23339" t="s">
        <v>12</v>
      </c>
      <c r="G23339">
        <v>1</v>
      </c>
    </row>
    <row r="23340" spans="1:7">
      <c r="A23340">
        <v>2019</v>
      </c>
      <c r="B23340" t="s">
        <v>294</v>
      </c>
      <c r="C23340" t="s">
        <v>395</v>
      </c>
      <c r="D23340" t="s">
        <v>158</v>
      </c>
      <c r="E23340" t="s">
        <v>10</v>
      </c>
      <c r="F23340" t="s">
        <v>11</v>
      </c>
      <c r="G23340">
        <v>1</v>
      </c>
    </row>
    <row r="23341" spans="1:7">
      <c r="A23341">
        <v>2019</v>
      </c>
      <c r="B23341" t="s">
        <v>294</v>
      </c>
      <c r="C23341" t="s">
        <v>395</v>
      </c>
      <c r="D23341" t="s">
        <v>60</v>
      </c>
      <c r="E23341" t="s">
        <v>31</v>
      </c>
      <c r="F23341" t="s">
        <v>11</v>
      </c>
      <c r="G23341">
        <v>4</v>
      </c>
    </row>
    <row r="23342" spans="1:7">
      <c r="A23342">
        <v>2019</v>
      </c>
      <c r="B23342" t="s">
        <v>294</v>
      </c>
      <c r="C23342" t="s">
        <v>395</v>
      </c>
      <c r="D23342" t="s">
        <v>60</v>
      </c>
      <c r="E23342" t="s">
        <v>31</v>
      </c>
      <c r="F23342" t="s">
        <v>12</v>
      </c>
      <c r="G23342">
        <v>8</v>
      </c>
    </row>
    <row r="23343" spans="1:7">
      <c r="A23343">
        <v>2019</v>
      </c>
      <c r="B23343" t="s">
        <v>294</v>
      </c>
      <c r="C23343" t="s">
        <v>395</v>
      </c>
      <c r="D23343" t="s">
        <v>161</v>
      </c>
      <c r="E23343" t="s">
        <v>31</v>
      </c>
      <c r="F23343" t="s">
        <v>12</v>
      </c>
      <c r="G23343">
        <v>1</v>
      </c>
    </row>
    <row r="23344" spans="1:7">
      <c r="A23344">
        <v>2019</v>
      </c>
      <c r="B23344" t="s">
        <v>294</v>
      </c>
      <c r="C23344" t="s">
        <v>395</v>
      </c>
      <c r="D23344" t="s">
        <v>162</v>
      </c>
      <c r="E23344" t="s">
        <v>59</v>
      </c>
      <c r="F23344" t="s">
        <v>11</v>
      </c>
      <c r="G23344">
        <v>6</v>
      </c>
    </row>
    <row r="23345" spans="1:7">
      <c r="A23345">
        <v>2019</v>
      </c>
      <c r="B23345" t="s">
        <v>294</v>
      </c>
      <c r="C23345" t="s">
        <v>395</v>
      </c>
      <c r="D23345" t="s">
        <v>162</v>
      </c>
      <c r="E23345" t="s">
        <v>59</v>
      </c>
      <c r="F23345" t="s">
        <v>12</v>
      </c>
      <c r="G23345">
        <v>12</v>
      </c>
    </row>
    <row r="23346" spans="1:7">
      <c r="A23346">
        <v>2019</v>
      </c>
      <c r="B23346" t="s">
        <v>294</v>
      </c>
      <c r="C23346" t="s">
        <v>395</v>
      </c>
      <c r="D23346" t="s">
        <v>163</v>
      </c>
      <c r="E23346" t="s">
        <v>10</v>
      </c>
      <c r="F23346" t="s">
        <v>11</v>
      </c>
      <c r="G23346">
        <v>7</v>
      </c>
    </row>
    <row r="23347" spans="1:7">
      <c r="A23347">
        <v>2019</v>
      </c>
      <c r="B23347" t="s">
        <v>294</v>
      </c>
      <c r="C23347" t="s">
        <v>395</v>
      </c>
      <c r="D23347" t="s">
        <v>163</v>
      </c>
      <c r="E23347" t="s">
        <v>10</v>
      </c>
      <c r="F23347" t="s">
        <v>12</v>
      </c>
      <c r="G23347">
        <v>9</v>
      </c>
    </row>
    <row r="23348" spans="1:7">
      <c r="A23348">
        <v>2019</v>
      </c>
      <c r="B23348" t="s">
        <v>294</v>
      </c>
      <c r="C23348" t="s">
        <v>395</v>
      </c>
      <c r="D23348" t="s">
        <v>61</v>
      </c>
      <c r="E23348" t="s">
        <v>10</v>
      </c>
      <c r="F23348" t="s">
        <v>11</v>
      </c>
      <c r="G23348">
        <v>8</v>
      </c>
    </row>
    <row r="23349" spans="1:7">
      <c r="A23349">
        <v>2019</v>
      </c>
      <c r="B23349" t="s">
        <v>294</v>
      </c>
      <c r="C23349" t="s">
        <v>395</v>
      </c>
      <c r="D23349" t="s">
        <v>61</v>
      </c>
      <c r="E23349" t="s">
        <v>10</v>
      </c>
      <c r="F23349" t="s">
        <v>12</v>
      </c>
      <c r="G23349">
        <v>5</v>
      </c>
    </row>
    <row r="23350" spans="1:7">
      <c r="A23350">
        <v>2019</v>
      </c>
      <c r="B23350" t="s">
        <v>294</v>
      </c>
      <c r="C23350" t="s">
        <v>395</v>
      </c>
      <c r="D23350" t="s">
        <v>165</v>
      </c>
      <c r="E23350" t="s">
        <v>31</v>
      </c>
      <c r="F23350" t="s">
        <v>11</v>
      </c>
      <c r="G23350">
        <v>1</v>
      </c>
    </row>
    <row r="23351" spans="1:7">
      <c r="A23351">
        <v>2019</v>
      </c>
      <c r="B23351" t="s">
        <v>294</v>
      </c>
      <c r="C23351" t="s">
        <v>395</v>
      </c>
      <c r="D23351" t="s">
        <v>165</v>
      </c>
      <c r="E23351" t="s">
        <v>31</v>
      </c>
      <c r="F23351" t="s">
        <v>12</v>
      </c>
      <c r="G23351">
        <v>11</v>
      </c>
    </row>
    <row r="23352" spans="1:7">
      <c r="A23352">
        <v>2019</v>
      </c>
      <c r="B23352" t="s">
        <v>294</v>
      </c>
      <c r="C23352" t="s">
        <v>395</v>
      </c>
      <c r="D23352" t="s">
        <v>166</v>
      </c>
      <c r="E23352" t="s">
        <v>31</v>
      </c>
      <c r="F23352" t="s">
        <v>11</v>
      </c>
      <c r="G23352">
        <v>8</v>
      </c>
    </row>
    <row r="23353" spans="1:7">
      <c r="A23353">
        <v>2019</v>
      </c>
      <c r="B23353" t="s">
        <v>294</v>
      </c>
      <c r="C23353" t="s">
        <v>395</v>
      </c>
      <c r="D23353" t="s">
        <v>166</v>
      </c>
      <c r="E23353" t="s">
        <v>31</v>
      </c>
      <c r="F23353" t="s">
        <v>12</v>
      </c>
      <c r="G23353">
        <v>5</v>
      </c>
    </row>
    <row r="23354" spans="1:7">
      <c r="A23354">
        <v>2019</v>
      </c>
      <c r="B23354" t="s">
        <v>294</v>
      </c>
      <c r="C23354" t="s">
        <v>395</v>
      </c>
      <c r="D23354" t="s">
        <v>38</v>
      </c>
      <c r="E23354" t="s">
        <v>17</v>
      </c>
      <c r="F23354" t="s">
        <v>11</v>
      </c>
      <c r="G23354">
        <v>2</v>
      </c>
    </row>
    <row r="23355" spans="1:7">
      <c r="A23355">
        <v>2019</v>
      </c>
      <c r="B23355" t="s">
        <v>294</v>
      </c>
      <c r="C23355" t="s">
        <v>395</v>
      </c>
      <c r="D23355" t="s">
        <v>170</v>
      </c>
      <c r="E23355" t="s">
        <v>31</v>
      </c>
      <c r="F23355" t="s">
        <v>11</v>
      </c>
      <c r="G23355">
        <v>1</v>
      </c>
    </row>
    <row r="23356" spans="1:7">
      <c r="A23356">
        <v>2019</v>
      </c>
      <c r="B23356" t="s">
        <v>294</v>
      </c>
      <c r="C23356" t="s">
        <v>395</v>
      </c>
      <c r="D23356" t="s">
        <v>170</v>
      </c>
      <c r="E23356" t="s">
        <v>31</v>
      </c>
      <c r="F23356" t="s">
        <v>12</v>
      </c>
      <c r="G23356">
        <v>2</v>
      </c>
    </row>
    <row r="23357" spans="1:7">
      <c r="A23357">
        <v>2019</v>
      </c>
      <c r="B23357" t="s">
        <v>294</v>
      </c>
      <c r="C23357" t="s">
        <v>395</v>
      </c>
      <c r="D23357" t="s">
        <v>39</v>
      </c>
      <c r="E23357" t="s">
        <v>10</v>
      </c>
      <c r="F23357" t="s">
        <v>11</v>
      </c>
      <c r="G23357">
        <v>10</v>
      </c>
    </row>
    <row r="23358" spans="1:7">
      <c r="A23358">
        <v>2019</v>
      </c>
      <c r="B23358" t="s">
        <v>294</v>
      </c>
      <c r="C23358" t="s">
        <v>395</v>
      </c>
      <c r="D23358" t="s">
        <v>39</v>
      </c>
      <c r="E23358" t="s">
        <v>10</v>
      </c>
      <c r="F23358" t="s">
        <v>12</v>
      </c>
      <c r="G23358">
        <v>13</v>
      </c>
    </row>
    <row r="23359" spans="1:7">
      <c r="A23359">
        <v>2019</v>
      </c>
      <c r="B23359" t="s">
        <v>294</v>
      </c>
      <c r="C23359" t="s">
        <v>395</v>
      </c>
      <c r="D23359" t="s">
        <v>172</v>
      </c>
      <c r="E23359" t="s">
        <v>19</v>
      </c>
      <c r="F23359" t="s">
        <v>11</v>
      </c>
      <c r="G23359">
        <v>15</v>
      </c>
    </row>
    <row r="23360" spans="1:7">
      <c r="A23360">
        <v>2019</v>
      </c>
      <c r="B23360" t="s">
        <v>294</v>
      </c>
      <c r="C23360" t="s">
        <v>395</v>
      </c>
      <c r="D23360" t="s">
        <v>172</v>
      </c>
      <c r="E23360" t="s">
        <v>19</v>
      </c>
      <c r="F23360" t="s">
        <v>12</v>
      </c>
      <c r="G23360">
        <v>16</v>
      </c>
    </row>
    <row r="23361" spans="1:7">
      <c r="A23361">
        <v>2019</v>
      </c>
      <c r="B23361" t="s">
        <v>294</v>
      </c>
      <c r="C23361" t="s">
        <v>395</v>
      </c>
      <c r="D23361" t="s">
        <v>174</v>
      </c>
      <c r="E23361" t="s">
        <v>19</v>
      </c>
      <c r="F23361" t="s">
        <v>11</v>
      </c>
      <c r="G23361">
        <v>34</v>
      </c>
    </row>
    <row r="23362" spans="1:7">
      <c r="A23362">
        <v>2019</v>
      </c>
      <c r="B23362" t="s">
        <v>294</v>
      </c>
      <c r="C23362" t="s">
        <v>395</v>
      </c>
      <c r="D23362" t="s">
        <v>174</v>
      </c>
      <c r="E23362" t="s">
        <v>19</v>
      </c>
      <c r="F23362" t="s">
        <v>12</v>
      </c>
      <c r="G23362">
        <v>38</v>
      </c>
    </row>
    <row r="23363" spans="1:7">
      <c r="A23363">
        <v>2019</v>
      </c>
      <c r="B23363" t="s">
        <v>294</v>
      </c>
      <c r="C23363" t="s">
        <v>395</v>
      </c>
      <c r="D23363" t="s">
        <v>175</v>
      </c>
      <c r="E23363" t="s">
        <v>31</v>
      </c>
      <c r="F23363" t="s">
        <v>11</v>
      </c>
      <c r="G23363">
        <v>5</v>
      </c>
    </row>
    <row r="23364" spans="1:7">
      <c r="A23364">
        <v>2019</v>
      </c>
      <c r="B23364" t="s">
        <v>294</v>
      </c>
      <c r="C23364" t="s">
        <v>395</v>
      </c>
      <c r="D23364" t="s">
        <v>175</v>
      </c>
      <c r="E23364" t="s">
        <v>31</v>
      </c>
      <c r="F23364" t="s">
        <v>12</v>
      </c>
      <c r="G23364">
        <v>14</v>
      </c>
    </row>
    <row r="23365" spans="1:7">
      <c r="A23365">
        <v>2019</v>
      </c>
      <c r="B23365" t="s">
        <v>294</v>
      </c>
      <c r="C23365" t="s">
        <v>395</v>
      </c>
      <c r="D23365" t="s">
        <v>178</v>
      </c>
      <c r="E23365" t="s">
        <v>31</v>
      </c>
      <c r="F23365" t="s">
        <v>11</v>
      </c>
      <c r="G23365">
        <v>1</v>
      </c>
    </row>
    <row r="23366" spans="1:7">
      <c r="A23366">
        <v>2019</v>
      </c>
      <c r="B23366" t="s">
        <v>294</v>
      </c>
      <c r="C23366" t="s">
        <v>395</v>
      </c>
      <c r="D23366" t="s">
        <v>178</v>
      </c>
      <c r="E23366" t="s">
        <v>31</v>
      </c>
      <c r="F23366" t="s">
        <v>12</v>
      </c>
      <c r="G23366">
        <v>2</v>
      </c>
    </row>
    <row r="23367" spans="1:7">
      <c r="A23367">
        <v>2019</v>
      </c>
      <c r="B23367" t="s">
        <v>294</v>
      </c>
      <c r="C23367" t="s">
        <v>395</v>
      </c>
      <c r="D23367" t="s">
        <v>181</v>
      </c>
      <c r="E23367" t="s">
        <v>17</v>
      </c>
      <c r="F23367" t="s">
        <v>11</v>
      </c>
      <c r="G23367">
        <v>1</v>
      </c>
    </row>
    <row r="23368" spans="1:7">
      <c r="A23368">
        <v>2019</v>
      </c>
      <c r="B23368" t="s">
        <v>294</v>
      </c>
      <c r="C23368" t="s">
        <v>397</v>
      </c>
      <c r="D23368" t="s">
        <v>9</v>
      </c>
      <c r="E23368" t="s">
        <v>10</v>
      </c>
      <c r="F23368" t="s">
        <v>11</v>
      </c>
      <c r="G23368">
        <v>148</v>
      </c>
    </row>
    <row r="23369" spans="1:7">
      <c r="A23369">
        <v>2019</v>
      </c>
      <c r="B23369" t="s">
        <v>294</v>
      </c>
      <c r="C23369" t="s">
        <v>397</v>
      </c>
      <c r="D23369" t="s">
        <v>9</v>
      </c>
      <c r="E23369" t="s">
        <v>10</v>
      </c>
      <c r="F23369" t="s">
        <v>12</v>
      </c>
      <c r="G23369">
        <v>34</v>
      </c>
    </row>
    <row r="23370" spans="1:7">
      <c r="A23370">
        <v>2019</v>
      </c>
      <c r="B23370" t="s">
        <v>294</v>
      </c>
      <c r="C23370" t="s">
        <v>397</v>
      </c>
      <c r="D23370" t="s">
        <v>41</v>
      </c>
      <c r="E23370" t="s">
        <v>19</v>
      </c>
      <c r="F23370" t="s">
        <v>11</v>
      </c>
      <c r="G23370">
        <v>10</v>
      </c>
    </row>
    <row r="23371" spans="1:7">
      <c r="A23371">
        <v>2019</v>
      </c>
      <c r="B23371" t="s">
        <v>294</v>
      </c>
      <c r="C23371" t="s">
        <v>397</v>
      </c>
      <c r="D23371" t="s">
        <v>41</v>
      </c>
      <c r="E23371" t="s">
        <v>19</v>
      </c>
      <c r="F23371" t="s">
        <v>12</v>
      </c>
      <c r="G23371">
        <v>1</v>
      </c>
    </row>
    <row r="23372" spans="1:7">
      <c r="A23372">
        <v>2019</v>
      </c>
      <c r="B23372" t="s">
        <v>294</v>
      </c>
      <c r="C23372" t="s">
        <v>397</v>
      </c>
      <c r="D23372" t="s">
        <v>13</v>
      </c>
      <c r="E23372" t="s">
        <v>14</v>
      </c>
      <c r="F23372" t="s">
        <v>11</v>
      </c>
      <c r="G23372">
        <v>16</v>
      </c>
    </row>
    <row r="23373" spans="1:7">
      <c r="A23373">
        <v>2019</v>
      </c>
      <c r="B23373" t="s">
        <v>294</v>
      </c>
      <c r="C23373" t="s">
        <v>397</v>
      </c>
      <c r="D23373" t="s">
        <v>13</v>
      </c>
      <c r="E23373" t="s">
        <v>14</v>
      </c>
      <c r="F23373" t="s">
        <v>12</v>
      </c>
      <c r="G23373">
        <v>2</v>
      </c>
    </row>
    <row r="23374" spans="1:7">
      <c r="A23374">
        <v>2019</v>
      </c>
      <c r="B23374" t="s">
        <v>294</v>
      </c>
      <c r="C23374" t="s">
        <v>397</v>
      </c>
      <c r="D23374" t="s">
        <v>15</v>
      </c>
      <c r="E23374" t="s">
        <v>10</v>
      </c>
      <c r="F23374" t="s">
        <v>11</v>
      </c>
      <c r="G23374">
        <v>17</v>
      </c>
    </row>
    <row r="23375" spans="1:7">
      <c r="A23375">
        <v>2019</v>
      </c>
      <c r="B23375" t="s">
        <v>294</v>
      </c>
      <c r="C23375" t="s">
        <v>397</v>
      </c>
      <c r="D23375" t="s">
        <v>15</v>
      </c>
      <c r="E23375" t="s">
        <v>10</v>
      </c>
      <c r="F23375" t="s">
        <v>12</v>
      </c>
      <c r="G23375">
        <v>4</v>
      </c>
    </row>
    <row r="23376" spans="1:7">
      <c r="A23376">
        <v>2019</v>
      </c>
      <c r="B23376" t="s">
        <v>294</v>
      </c>
      <c r="C23376" t="s">
        <v>397</v>
      </c>
      <c r="D23376" t="s">
        <v>75</v>
      </c>
      <c r="E23376" t="s">
        <v>17</v>
      </c>
      <c r="F23376" t="s">
        <v>11</v>
      </c>
      <c r="G23376">
        <v>2</v>
      </c>
    </row>
    <row r="23377" spans="1:7">
      <c r="A23377">
        <v>2019</v>
      </c>
      <c r="B23377" t="s">
        <v>294</v>
      </c>
      <c r="C23377" t="s">
        <v>397</v>
      </c>
      <c r="D23377" t="s">
        <v>75</v>
      </c>
      <c r="E23377" t="s">
        <v>17</v>
      </c>
      <c r="F23377" t="s">
        <v>12</v>
      </c>
      <c r="G23377">
        <v>1</v>
      </c>
    </row>
    <row r="23378" spans="1:7">
      <c r="A23378">
        <v>2019</v>
      </c>
      <c r="B23378" t="s">
        <v>294</v>
      </c>
      <c r="C23378" t="s">
        <v>397</v>
      </c>
      <c r="D23378" t="s">
        <v>42</v>
      </c>
      <c r="E23378" t="s">
        <v>10</v>
      </c>
      <c r="F23378" t="s">
        <v>11</v>
      </c>
      <c r="G23378">
        <v>3</v>
      </c>
    </row>
    <row r="23379" spans="1:7">
      <c r="A23379">
        <v>2019</v>
      </c>
      <c r="B23379" t="s">
        <v>294</v>
      </c>
      <c r="C23379" t="s">
        <v>397</v>
      </c>
      <c r="D23379" t="s">
        <v>42</v>
      </c>
      <c r="E23379" t="s">
        <v>10</v>
      </c>
      <c r="F23379" t="s">
        <v>12</v>
      </c>
      <c r="G23379">
        <v>4</v>
      </c>
    </row>
    <row r="23380" spans="1:7">
      <c r="A23380">
        <v>2019</v>
      </c>
      <c r="B23380" t="s">
        <v>294</v>
      </c>
      <c r="C23380" t="s">
        <v>397</v>
      </c>
      <c r="D23380" t="s">
        <v>79</v>
      </c>
      <c r="E23380" t="s">
        <v>47</v>
      </c>
      <c r="F23380" t="s">
        <v>12</v>
      </c>
      <c r="G23380">
        <v>1</v>
      </c>
    </row>
    <row r="23381" spans="1:7">
      <c r="A23381">
        <v>2019</v>
      </c>
      <c r="B23381" t="s">
        <v>294</v>
      </c>
      <c r="C23381" t="s">
        <v>397</v>
      </c>
      <c r="D23381" t="s">
        <v>43</v>
      </c>
      <c r="E23381" t="s">
        <v>19</v>
      </c>
      <c r="F23381" t="s">
        <v>11</v>
      </c>
      <c r="G23381">
        <v>2</v>
      </c>
    </row>
    <row r="23382" spans="1:7">
      <c r="A23382">
        <v>2019</v>
      </c>
      <c r="B23382" t="s">
        <v>294</v>
      </c>
      <c r="C23382" t="s">
        <v>397</v>
      </c>
      <c r="D23382" t="s">
        <v>188</v>
      </c>
      <c r="E23382" t="s">
        <v>59</v>
      </c>
      <c r="F23382" t="s">
        <v>12</v>
      </c>
      <c r="G23382">
        <v>1</v>
      </c>
    </row>
    <row r="23383" spans="1:7">
      <c r="A23383">
        <v>2019</v>
      </c>
      <c r="B23383" t="s">
        <v>294</v>
      </c>
      <c r="C23383" t="s">
        <v>397</v>
      </c>
      <c r="D23383" t="s">
        <v>18</v>
      </c>
      <c r="E23383" t="s">
        <v>19</v>
      </c>
      <c r="F23383" t="s">
        <v>11</v>
      </c>
      <c r="G23383">
        <v>56</v>
      </c>
    </row>
    <row r="23384" spans="1:7">
      <c r="A23384">
        <v>2019</v>
      </c>
      <c r="B23384" t="s">
        <v>294</v>
      </c>
      <c r="C23384" t="s">
        <v>397</v>
      </c>
      <c r="D23384" t="s">
        <v>18</v>
      </c>
      <c r="E23384" t="s">
        <v>19</v>
      </c>
      <c r="F23384" t="s">
        <v>12</v>
      </c>
      <c r="G23384">
        <v>16</v>
      </c>
    </row>
    <row r="23385" spans="1:7">
      <c r="A23385">
        <v>2019</v>
      </c>
      <c r="B23385" t="s">
        <v>294</v>
      </c>
      <c r="C23385" t="s">
        <v>397</v>
      </c>
      <c r="D23385" t="s">
        <v>82</v>
      </c>
      <c r="E23385" t="s">
        <v>10</v>
      </c>
      <c r="F23385" t="s">
        <v>11</v>
      </c>
      <c r="G23385">
        <v>2</v>
      </c>
    </row>
    <row r="23386" spans="1:7">
      <c r="A23386">
        <v>2019</v>
      </c>
      <c r="B23386" t="s">
        <v>294</v>
      </c>
      <c r="C23386" t="s">
        <v>397</v>
      </c>
      <c r="D23386" t="s">
        <v>20</v>
      </c>
      <c r="E23386" t="s">
        <v>21</v>
      </c>
      <c r="F23386" t="s">
        <v>11</v>
      </c>
      <c r="G23386">
        <v>288</v>
      </c>
    </row>
    <row r="23387" spans="1:7">
      <c r="A23387">
        <v>2019</v>
      </c>
      <c r="B23387" t="s">
        <v>294</v>
      </c>
      <c r="C23387" t="s">
        <v>397</v>
      </c>
      <c r="D23387" t="s">
        <v>20</v>
      </c>
      <c r="E23387" t="s">
        <v>21</v>
      </c>
      <c r="F23387" t="s">
        <v>12</v>
      </c>
      <c r="G23387">
        <v>117</v>
      </c>
    </row>
    <row r="23388" spans="1:7">
      <c r="A23388">
        <v>2019</v>
      </c>
      <c r="B23388" t="s">
        <v>294</v>
      </c>
      <c r="C23388" t="s">
        <v>397</v>
      </c>
      <c r="D23388" t="s">
        <v>88</v>
      </c>
      <c r="E23388" t="s">
        <v>19</v>
      </c>
      <c r="F23388" t="s">
        <v>11</v>
      </c>
      <c r="G23388">
        <v>4</v>
      </c>
    </row>
    <row r="23389" spans="1:7">
      <c r="A23389">
        <v>2019</v>
      </c>
      <c r="B23389" t="s">
        <v>294</v>
      </c>
      <c r="C23389" t="s">
        <v>397</v>
      </c>
      <c r="D23389" t="s">
        <v>44</v>
      </c>
      <c r="E23389" t="s">
        <v>31</v>
      </c>
      <c r="F23389" t="s">
        <v>11</v>
      </c>
      <c r="G23389">
        <v>31</v>
      </c>
    </row>
    <row r="23390" spans="1:7">
      <c r="A23390">
        <v>2019</v>
      </c>
      <c r="B23390" t="s">
        <v>294</v>
      </c>
      <c r="C23390" t="s">
        <v>397</v>
      </c>
      <c r="D23390" t="s">
        <v>44</v>
      </c>
      <c r="E23390" t="s">
        <v>31</v>
      </c>
      <c r="F23390" t="s">
        <v>12</v>
      </c>
      <c r="G23390">
        <v>10</v>
      </c>
    </row>
    <row r="23391" spans="1:7">
      <c r="A23391">
        <v>2019</v>
      </c>
      <c r="B23391" t="s">
        <v>294</v>
      </c>
      <c r="C23391" t="s">
        <v>397</v>
      </c>
      <c r="D23391" t="s">
        <v>45</v>
      </c>
      <c r="E23391" t="s">
        <v>19</v>
      </c>
      <c r="F23391" t="s">
        <v>11</v>
      </c>
      <c r="G23391">
        <v>14</v>
      </c>
    </row>
    <row r="23392" spans="1:7">
      <c r="A23392">
        <v>2019</v>
      </c>
      <c r="B23392" t="s">
        <v>294</v>
      </c>
      <c r="C23392" t="s">
        <v>397</v>
      </c>
      <c r="D23392" t="s">
        <v>45</v>
      </c>
      <c r="E23392" t="s">
        <v>19</v>
      </c>
      <c r="F23392" t="s">
        <v>12</v>
      </c>
      <c r="G23392">
        <v>12</v>
      </c>
    </row>
    <row r="23393" spans="1:7">
      <c r="A23393">
        <v>2019</v>
      </c>
      <c r="B23393" t="s">
        <v>294</v>
      </c>
      <c r="C23393" t="s">
        <v>397</v>
      </c>
      <c r="D23393" t="s">
        <v>46</v>
      </c>
      <c r="E23393" t="s">
        <v>47</v>
      </c>
      <c r="F23393" t="s">
        <v>11</v>
      </c>
      <c r="G23393">
        <v>3</v>
      </c>
    </row>
    <row r="23394" spans="1:7">
      <c r="A23394">
        <v>2019</v>
      </c>
      <c r="B23394" t="s">
        <v>294</v>
      </c>
      <c r="C23394" t="s">
        <v>397</v>
      </c>
      <c r="D23394" t="s">
        <v>46</v>
      </c>
      <c r="E23394" t="s">
        <v>47</v>
      </c>
      <c r="F23394" t="s">
        <v>12</v>
      </c>
      <c r="G23394">
        <v>6</v>
      </c>
    </row>
    <row r="23395" spans="1:7">
      <c r="A23395">
        <v>2019</v>
      </c>
      <c r="B23395" t="s">
        <v>294</v>
      </c>
      <c r="C23395" t="s">
        <v>397</v>
      </c>
      <c r="D23395" t="s">
        <v>22</v>
      </c>
      <c r="E23395" t="s">
        <v>17</v>
      </c>
      <c r="F23395" t="s">
        <v>12</v>
      </c>
      <c r="G23395">
        <v>2</v>
      </c>
    </row>
    <row r="23396" spans="1:7">
      <c r="A23396">
        <v>2019</v>
      </c>
      <c r="B23396" t="s">
        <v>294</v>
      </c>
      <c r="C23396" t="s">
        <v>397</v>
      </c>
      <c r="D23396" t="s">
        <v>48</v>
      </c>
      <c r="E23396" t="s">
        <v>10</v>
      </c>
      <c r="F23396" t="s">
        <v>11</v>
      </c>
      <c r="G23396">
        <v>9</v>
      </c>
    </row>
    <row r="23397" spans="1:7">
      <c r="A23397">
        <v>2019</v>
      </c>
      <c r="B23397" t="s">
        <v>294</v>
      </c>
      <c r="C23397" t="s">
        <v>397</v>
      </c>
      <c r="D23397" t="s">
        <v>48</v>
      </c>
      <c r="E23397" t="s">
        <v>10</v>
      </c>
      <c r="F23397" t="s">
        <v>12</v>
      </c>
      <c r="G23397">
        <v>2</v>
      </c>
    </row>
    <row r="23398" spans="1:7">
      <c r="A23398">
        <v>2019</v>
      </c>
      <c r="B23398" t="s">
        <v>294</v>
      </c>
      <c r="C23398" t="s">
        <v>397</v>
      </c>
      <c r="D23398" t="s">
        <v>23</v>
      </c>
      <c r="E23398" t="s">
        <v>19</v>
      </c>
      <c r="F23398" t="s">
        <v>11</v>
      </c>
      <c r="G23398">
        <v>8</v>
      </c>
    </row>
    <row r="23399" spans="1:7">
      <c r="A23399">
        <v>2019</v>
      </c>
      <c r="B23399" t="s">
        <v>294</v>
      </c>
      <c r="C23399" t="s">
        <v>397</v>
      </c>
      <c r="D23399" t="s">
        <v>23</v>
      </c>
      <c r="E23399" t="s">
        <v>19</v>
      </c>
      <c r="F23399" t="s">
        <v>12</v>
      </c>
      <c r="G23399">
        <v>3</v>
      </c>
    </row>
    <row r="23400" spans="1:7">
      <c r="A23400">
        <v>2019</v>
      </c>
      <c r="B23400" t="s">
        <v>294</v>
      </c>
      <c r="C23400" t="s">
        <v>397</v>
      </c>
      <c r="D23400" t="s">
        <v>94</v>
      </c>
      <c r="E23400" t="s">
        <v>59</v>
      </c>
      <c r="F23400" t="s">
        <v>11</v>
      </c>
      <c r="G23400">
        <v>1</v>
      </c>
    </row>
    <row r="23401" spans="1:7">
      <c r="A23401">
        <v>2019</v>
      </c>
      <c r="B23401" t="s">
        <v>294</v>
      </c>
      <c r="C23401" t="s">
        <v>397</v>
      </c>
      <c r="D23401" t="s">
        <v>95</v>
      </c>
      <c r="E23401" t="s">
        <v>47</v>
      </c>
      <c r="F23401" t="s">
        <v>12</v>
      </c>
      <c r="G23401">
        <v>4</v>
      </c>
    </row>
    <row r="23402" spans="1:7">
      <c r="A23402">
        <v>2019</v>
      </c>
      <c r="B23402" t="s">
        <v>294</v>
      </c>
      <c r="C23402" t="s">
        <v>397</v>
      </c>
      <c r="D23402" t="s">
        <v>98</v>
      </c>
      <c r="E23402" t="s">
        <v>10</v>
      </c>
      <c r="F23402" t="s">
        <v>11</v>
      </c>
      <c r="G23402">
        <v>1</v>
      </c>
    </row>
    <row r="23403" spans="1:7">
      <c r="A23403">
        <v>2019</v>
      </c>
      <c r="B23403" t="s">
        <v>294</v>
      </c>
      <c r="C23403" t="s">
        <v>397</v>
      </c>
      <c r="D23403" t="s">
        <v>98</v>
      </c>
      <c r="E23403" t="s">
        <v>10</v>
      </c>
      <c r="F23403" t="s">
        <v>12</v>
      </c>
      <c r="G23403">
        <v>1</v>
      </c>
    </row>
    <row r="23404" spans="1:7">
      <c r="A23404">
        <v>2019</v>
      </c>
      <c r="B23404" t="s">
        <v>294</v>
      </c>
      <c r="C23404" t="s">
        <v>397</v>
      </c>
      <c r="D23404" t="s">
        <v>99</v>
      </c>
      <c r="E23404" t="s">
        <v>10</v>
      </c>
      <c r="F23404" t="s">
        <v>11</v>
      </c>
      <c r="G23404">
        <v>3</v>
      </c>
    </row>
    <row r="23405" spans="1:7">
      <c r="A23405">
        <v>2019</v>
      </c>
      <c r="B23405" t="s">
        <v>294</v>
      </c>
      <c r="C23405" t="s">
        <v>397</v>
      </c>
      <c r="D23405" t="s">
        <v>99</v>
      </c>
      <c r="E23405" t="s">
        <v>10</v>
      </c>
      <c r="F23405" t="s">
        <v>12</v>
      </c>
      <c r="G23405">
        <v>1</v>
      </c>
    </row>
    <row r="23406" spans="1:7">
      <c r="A23406">
        <v>2019</v>
      </c>
      <c r="B23406" t="s">
        <v>294</v>
      </c>
      <c r="C23406" t="s">
        <v>397</v>
      </c>
      <c r="D23406" t="s">
        <v>24</v>
      </c>
      <c r="E23406" t="s">
        <v>10</v>
      </c>
      <c r="F23406" t="s">
        <v>11</v>
      </c>
      <c r="G23406">
        <v>50</v>
      </c>
    </row>
    <row r="23407" spans="1:7">
      <c r="A23407">
        <v>2019</v>
      </c>
      <c r="B23407" t="s">
        <v>294</v>
      </c>
      <c r="C23407" t="s">
        <v>397</v>
      </c>
      <c r="D23407" t="s">
        <v>24</v>
      </c>
      <c r="E23407" t="s">
        <v>10</v>
      </c>
      <c r="F23407" t="s">
        <v>12</v>
      </c>
      <c r="G23407">
        <v>7</v>
      </c>
    </row>
    <row r="23408" spans="1:7">
      <c r="A23408">
        <v>2019</v>
      </c>
      <c r="B23408" t="s">
        <v>294</v>
      </c>
      <c r="C23408" t="s">
        <v>397</v>
      </c>
      <c r="D23408" t="s">
        <v>25</v>
      </c>
      <c r="E23408" t="s">
        <v>21</v>
      </c>
      <c r="F23408" t="s">
        <v>11</v>
      </c>
      <c r="G23408">
        <v>3739</v>
      </c>
    </row>
    <row r="23409" spans="1:7">
      <c r="A23409">
        <v>2019</v>
      </c>
      <c r="B23409" t="s">
        <v>294</v>
      </c>
      <c r="C23409" t="s">
        <v>397</v>
      </c>
      <c r="D23409" t="s">
        <v>25</v>
      </c>
      <c r="E23409" t="s">
        <v>21</v>
      </c>
      <c r="F23409" t="s">
        <v>12</v>
      </c>
      <c r="G23409">
        <v>2236</v>
      </c>
    </row>
    <row r="23410" spans="1:7">
      <c r="A23410">
        <v>2019</v>
      </c>
      <c r="B23410" t="s">
        <v>294</v>
      </c>
      <c r="C23410" t="s">
        <v>397</v>
      </c>
      <c r="D23410" t="s">
        <v>26</v>
      </c>
      <c r="E23410" t="s">
        <v>10</v>
      </c>
      <c r="F23410" t="s">
        <v>11</v>
      </c>
      <c r="G23410">
        <v>2</v>
      </c>
    </row>
    <row r="23411" spans="1:7">
      <c r="A23411">
        <v>2019</v>
      </c>
      <c r="B23411" t="s">
        <v>294</v>
      </c>
      <c r="C23411" t="s">
        <v>397</v>
      </c>
      <c r="D23411" t="s">
        <v>26</v>
      </c>
      <c r="E23411" t="s">
        <v>10</v>
      </c>
      <c r="F23411" t="s">
        <v>12</v>
      </c>
      <c r="G23411">
        <v>2</v>
      </c>
    </row>
    <row r="23412" spans="1:7">
      <c r="A23412">
        <v>2019</v>
      </c>
      <c r="B23412" t="s">
        <v>294</v>
      </c>
      <c r="C23412" t="s">
        <v>397</v>
      </c>
      <c r="D23412" t="s">
        <v>49</v>
      </c>
      <c r="E23412" t="s">
        <v>31</v>
      </c>
      <c r="F23412" t="s">
        <v>11</v>
      </c>
      <c r="G23412">
        <v>1</v>
      </c>
    </row>
    <row r="23413" spans="1:7">
      <c r="A23413">
        <v>2019</v>
      </c>
      <c r="B23413" t="s">
        <v>294</v>
      </c>
      <c r="C23413" t="s">
        <v>397</v>
      </c>
      <c r="D23413" t="s">
        <v>49</v>
      </c>
      <c r="E23413" t="s">
        <v>31</v>
      </c>
      <c r="F23413" t="s">
        <v>12</v>
      </c>
      <c r="G23413">
        <v>2</v>
      </c>
    </row>
    <row r="23414" spans="1:7">
      <c r="A23414">
        <v>2019</v>
      </c>
      <c r="B23414" t="s">
        <v>294</v>
      </c>
      <c r="C23414" t="s">
        <v>397</v>
      </c>
      <c r="D23414" t="s">
        <v>104</v>
      </c>
      <c r="E23414" t="s">
        <v>10</v>
      </c>
      <c r="F23414" t="s">
        <v>11</v>
      </c>
      <c r="G23414">
        <v>6</v>
      </c>
    </row>
    <row r="23415" spans="1:7">
      <c r="A23415">
        <v>2019</v>
      </c>
      <c r="B23415" t="s">
        <v>294</v>
      </c>
      <c r="C23415" t="s">
        <v>397</v>
      </c>
      <c r="D23415" t="s">
        <v>104</v>
      </c>
      <c r="E23415" t="s">
        <v>10</v>
      </c>
      <c r="F23415" t="s">
        <v>12</v>
      </c>
      <c r="G23415">
        <v>2</v>
      </c>
    </row>
    <row r="23416" spans="1:7">
      <c r="A23416">
        <v>2019</v>
      </c>
      <c r="B23416" t="s">
        <v>294</v>
      </c>
      <c r="C23416" t="s">
        <v>397</v>
      </c>
      <c r="D23416" t="s">
        <v>27</v>
      </c>
      <c r="E23416" t="s">
        <v>10</v>
      </c>
      <c r="F23416" t="s">
        <v>11</v>
      </c>
      <c r="G23416">
        <v>69</v>
      </c>
    </row>
    <row r="23417" spans="1:7">
      <c r="A23417">
        <v>2019</v>
      </c>
      <c r="B23417" t="s">
        <v>294</v>
      </c>
      <c r="C23417" t="s">
        <v>397</v>
      </c>
      <c r="D23417" t="s">
        <v>27</v>
      </c>
      <c r="E23417" t="s">
        <v>10</v>
      </c>
      <c r="F23417" t="s">
        <v>12</v>
      </c>
      <c r="G23417">
        <v>20</v>
      </c>
    </row>
    <row r="23418" spans="1:7">
      <c r="A23418">
        <v>2019</v>
      </c>
      <c r="B23418" t="s">
        <v>294</v>
      </c>
      <c r="C23418" t="s">
        <v>397</v>
      </c>
      <c r="D23418" t="s">
        <v>109</v>
      </c>
      <c r="E23418" t="s">
        <v>10</v>
      </c>
      <c r="F23418" t="s">
        <v>11</v>
      </c>
      <c r="G23418">
        <v>3</v>
      </c>
    </row>
    <row r="23419" spans="1:7">
      <c r="A23419">
        <v>2019</v>
      </c>
      <c r="B23419" t="s">
        <v>294</v>
      </c>
      <c r="C23419" t="s">
        <v>397</v>
      </c>
      <c r="D23419" t="s">
        <v>110</v>
      </c>
      <c r="E23419" t="s">
        <v>47</v>
      </c>
      <c r="F23419" t="s">
        <v>11</v>
      </c>
      <c r="G23419">
        <v>5</v>
      </c>
    </row>
    <row r="23420" spans="1:7">
      <c r="A23420">
        <v>2019</v>
      </c>
      <c r="B23420" t="s">
        <v>294</v>
      </c>
      <c r="C23420" t="s">
        <v>397</v>
      </c>
      <c r="D23420" t="s">
        <v>115</v>
      </c>
      <c r="E23420" t="s">
        <v>47</v>
      </c>
      <c r="F23420" t="s">
        <v>11</v>
      </c>
      <c r="G23420">
        <v>4</v>
      </c>
    </row>
    <row r="23421" spans="1:7">
      <c r="A23421">
        <v>2019</v>
      </c>
      <c r="B23421" t="s">
        <v>294</v>
      </c>
      <c r="C23421" t="s">
        <v>397</v>
      </c>
      <c r="D23421" t="s">
        <v>115</v>
      </c>
      <c r="E23421" t="s">
        <v>47</v>
      </c>
      <c r="F23421" t="s">
        <v>12</v>
      </c>
      <c r="G23421">
        <v>4</v>
      </c>
    </row>
    <row r="23422" spans="1:7">
      <c r="A23422">
        <v>2019</v>
      </c>
      <c r="B23422" t="s">
        <v>294</v>
      </c>
      <c r="C23422" t="s">
        <v>397</v>
      </c>
      <c r="D23422" t="s">
        <v>28</v>
      </c>
      <c r="E23422" t="s">
        <v>10</v>
      </c>
      <c r="F23422" t="s">
        <v>11</v>
      </c>
      <c r="G23422">
        <v>6</v>
      </c>
    </row>
    <row r="23423" spans="1:7">
      <c r="A23423">
        <v>2019</v>
      </c>
      <c r="B23423" t="s">
        <v>294</v>
      </c>
      <c r="C23423" t="s">
        <v>397</v>
      </c>
      <c r="D23423" t="s">
        <v>28</v>
      </c>
      <c r="E23423" t="s">
        <v>10</v>
      </c>
      <c r="F23423" t="s">
        <v>12</v>
      </c>
      <c r="G23423">
        <v>3</v>
      </c>
    </row>
    <row r="23424" spans="1:7">
      <c r="A23424">
        <v>2019</v>
      </c>
      <c r="B23424" t="s">
        <v>294</v>
      </c>
      <c r="C23424" t="s">
        <v>397</v>
      </c>
      <c r="D23424" t="s">
        <v>50</v>
      </c>
      <c r="E23424" t="s">
        <v>31</v>
      </c>
      <c r="F23424" t="s">
        <v>11</v>
      </c>
      <c r="G23424">
        <v>65</v>
      </c>
    </row>
    <row r="23425" spans="1:7">
      <c r="A23425">
        <v>2019</v>
      </c>
      <c r="B23425" t="s">
        <v>294</v>
      </c>
      <c r="C23425" t="s">
        <v>397</v>
      </c>
      <c r="D23425" t="s">
        <v>50</v>
      </c>
      <c r="E23425" t="s">
        <v>31</v>
      </c>
      <c r="F23425" t="s">
        <v>12</v>
      </c>
      <c r="G23425">
        <v>8</v>
      </c>
    </row>
    <row r="23426" spans="1:7">
      <c r="A23426">
        <v>2019</v>
      </c>
      <c r="B23426" t="s">
        <v>294</v>
      </c>
      <c r="C23426" t="s">
        <v>397</v>
      </c>
      <c r="D23426" t="s">
        <v>116</v>
      </c>
      <c r="E23426" t="s">
        <v>31</v>
      </c>
      <c r="F23426" t="s">
        <v>12</v>
      </c>
      <c r="G23426">
        <v>1</v>
      </c>
    </row>
    <row r="23427" spans="1:7">
      <c r="A23427">
        <v>2019</v>
      </c>
      <c r="B23427" t="s">
        <v>294</v>
      </c>
      <c r="C23427" t="s">
        <v>397</v>
      </c>
      <c r="D23427" t="s">
        <v>29</v>
      </c>
      <c r="E23427" t="s">
        <v>10</v>
      </c>
      <c r="F23427" t="s">
        <v>11</v>
      </c>
      <c r="G23427">
        <v>4</v>
      </c>
    </row>
    <row r="23428" spans="1:7">
      <c r="A23428">
        <v>2019</v>
      </c>
      <c r="B23428" t="s">
        <v>294</v>
      </c>
      <c r="C23428" t="s">
        <v>397</v>
      </c>
      <c r="D23428" t="s">
        <v>30</v>
      </c>
      <c r="E23428" t="s">
        <v>31</v>
      </c>
      <c r="F23428" t="s">
        <v>11</v>
      </c>
      <c r="G23428">
        <v>4</v>
      </c>
    </row>
    <row r="23429" spans="1:7">
      <c r="A23429">
        <v>2019</v>
      </c>
      <c r="B23429" t="s">
        <v>294</v>
      </c>
      <c r="C23429" t="s">
        <v>397</v>
      </c>
      <c r="D23429" t="s">
        <v>32</v>
      </c>
      <c r="E23429" t="s">
        <v>10</v>
      </c>
      <c r="F23429" t="s">
        <v>11</v>
      </c>
      <c r="G23429">
        <v>57</v>
      </c>
    </row>
    <row r="23430" spans="1:7">
      <c r="A23430">
        <v>2019</v>
      </c>
      <c r="B23430" t="s">
        <v>294</v>
      </c>
      <c r="C23430" t="s">
        <v>397</v>
      </c>
      <c r="D23430" t="s">
        <v>32</v>
      </c>
      <c r="E23430" t="s">
        <v>10</v>
      </c>
      <c r="F23430" t="s">
        <v>12</v>
      </c>
      <c r="G23430">
        <v>8</v>
      </c>
    </row>
    <row r="23431" spans="1:7">
      <c r="A23431">
        <v>2019</v>
      </c>
      <c r="B23431" t="s">
        <v>294</v>
      </c>
      <c r="C23431" t="s">
        <v>397</v>
      </c>
      <c r="D23431" t="s">
        <v>122</v>
      </c>
      <c r="E23431" t="s">
        <v>17</v>
      </c>
      <c r="F23431" t="s">
        <v>11</v>
      </c>
      <c r="G23431">
        <v>1</v>
      </c>
    </row>
    <row r="23432" spans="1:7">
      <c r="A23432">
        <v>2019</v>
      </c>
      <c r="B23432" t="s">
        <v>294</v>
      </c>
      <c r="C23432" t="s">
        <v>397</v>
      </c>
      <c r="D23432" t="s">
        <v>122</v>
      </c>
      <c r="E23432" t="s">
        <v>17</v>
      </c>
      <c r="F23432" t="s">
        <v>12</v>
      </c>
      <c r="G23432">
        <v>1</v>
      </c>
    </row>
    <row r="23433" spans="1:7">
      <c r="A23433">
        <v>2019</v>
      </c>
      <c r="B23433" t="s">
        <v>294</v>
      </c>
      <c r="C23433" t="s">
        <v>397</v>
      </c>
      <c r="D23433" t="s">
        <v>51</v>
      </c>
      <c r="E23433" t="s">
        <v>31</v>
      </c>
      <c r="F23433" t="s">
        <v>11</v>
      </c>
      <c r="G23433">
        <v>378</v>
      </c>
    </row>
    <row r="23434" spans="1:7">
      <c r="A23434">
        <v>2019</v>
      </c>
      <c r="B23434" t="s">
        <v>294</v>
      </c>
      <c r="C23434" t="s">
        <v>397</v>
      </c>
      <c r="D23434" t="s">
        <v>51</v>
      </c>
      <c r="E23434" t="s">
        <v>31</v>
      </c>
      <c r="F23434" t="s">
        <v>12</v>
      </c>
      <c r="G23434">
        <v>39</v>
      </c>
    </row>
    <row r="23435" spans="1:7">
      <c r="A23435">
        <v>2019</v>
      </c>
      <c r="B23435" t="s">
        <v>294</v>
      </c>
      <c r="C23435" t="s">
        <v>397</v>
      </c>
      <c r="D23435" t="s">
        <v>125</v>
      </c>
      <c r="E23435" t="s">
        <v>59</v>
      </c>
      <c r="F23435" t="s">
        <v>11</v>
      </c>
      <c r="G23435">
        <v>1</v>
      </c>
    </row>
    <row r="23436" spans="1:7">
      <c r="A23436">
        <v>2019</v>
      </c>
      <c r="B23436" t="s">
        <v>294</v>
      </c>
      <c r="C23436" t="s">
        <v>397</v>
      </c>
      <c r="D23436" t="s">
        <v>129</v>
      </c>
      <c r="E23436" t="s">
        <v>31</v>
      </c>
      <c r="F23436" t="s">
        <v>11</v>
      </c>
      <c r="G23436">
        <v>1</v>
      </c>
    </row>
    <row r="23437" spans="1:7">
      <c r="A23437">
        <v>2019</v>
      </c>
      <c r="B23437" t="s">
        <v>294</v>
      </c>
      <c r="C23437" t="s">
        <v>397</v>
      </c>
      <c r="D23437" t="s">
        <v>131</v>
      </c>
      <c r="E23437" t="s">
        <v>10</v>
      </c>
      <c r="F23437" t="s">
        <v>11</v>
      </c>
      <c r="G23437">
        <v>1</v>
      </c>
    </row>
    <row r="23438" spans="1:7">
      <c r="A23438">
        <v>2019</v>
      </c>
      <c r="B23438" t="s">
        <v>294</v>
      </c>
      <c r="C23438" t="s">
        <v>397</v>
      </c>
      <c r="D23438" t="s">
        <v>52</v>
      </c>
      <c r="E23438" t="s">
        <v>31</v>
      </c>
      <c r="F23438" t="s">
        <v>11</v>
      </c>
      <c r="G23438">
        <v>1</v>
      </c>
    </row>
    <row r="23439" spans="1:7">
      <c r="A23439">
        <v>2019</v>
      </c>
      <c r="B23439" t="s">
        <v>294</v>
      </c>
      <c r="C23439" t="s">
        <v>397</v>
      </c>
      <c r="D23439" t="s">
        <v>52</v>
      </c>
      <c r="E23439" t="s">
        <v>31</v>
      </c>
      <c r="F23439" t="s">
        <v>12</v>
      </c>
      <c r="G23439">
        <v>1</v>
      </c>
    </row>
    <row r="23440" spans="1:7">
      <c r="A23440">
        <v>2019</v>
      </c>
      <c r="B23440" t="s">
        <v>294</v>
      </c>
      <c r="C23440" t="s">
        <v>397</v>
      </c>
      <c r="D23440" t="s">
        <v>255</v>
      </c>
      <c r="E23440" t="s">
        <v>59</v>
      </c>
      <c r="F23440" t="s">
        <v>12</v>
      </c>
      <c r="G23440">
        <v>1</v>
      </c>
    </row>
    <row r="23441" spans="1:7">
      <c r="A23441">
        <v>2019</v>
      </c>
      <c r="B23441" t="s">
        <v>294</v>
      </c>
      <c r="C23441" t="s">
        <v>397</v>
      </c>
      <c r="D23441" t="s">
        <v>53</v>
      </c>
      <c r="E23441" t="s">
        <v>47</v>
      </c>
      <c r="F23441" t="s">
        <v>11</v>
      </c>
      <c r="G23441">
        <v>1</v>
      </c>
    </row>
    <row r="23442" spans="1:7">
      <c r="A23442">
        <v>2019</v>
      </c>
      <c r="B23442" t="s">
        <v>294</v>
      </c>
      <c r="C23442" t="s">
        <v>397</v>
      </c>
      <c r="D23442" t="s">
        <v>53</v>
      </c>
      <c r="E23442" t="s">
        <v>47</v>
      </c>
      <c r="F23442" t="s">
        <v>12</v>
      </c>
      <c r="G23442">
        <v>2</v>
      </c>
    </row>
    <row r="23443" spans="1:7">
      <c r="A23443">
        <v>2019</v>
      </c>
      <c r="B23443" t="s">
        <v>294</v>
      </c>
      <c r="C23443" t="s">
        <v>397</v>
      </c>
      <c r="D23443" t="s">
        <v>141</v>
      </c>
      <c r="E23443" t="s">
        <v>59</v>
      </c>
      <c r="F23443" t="s">
        <v>11</v>
      </c>
      <c r="G23443">
        <v>1</v>
      </c>
    </row>
    <row r="23444" spans="1:7">
      <c r="A23444">
        <v>2019</v>
      </c>
      <c r="B23444" t="s">
        <v>294</v>
      </c>
      <c r="C23444" t="s">
        <v>397</v>
      </c>
      <c r="D23444" t="s">
        <v>63</v>
      </c>
      <c r="E23444" t="s">
        <v>10</v>
      </c>
      <c r="F23444" t="s">
        <v>11</v>
      </c>
      <c r="G23444">
        <v>1</v>
      </c>
    </row>
    <row r="23445" spans="1:7">
      <c r="A23445">
        <v>2019</v>
      </c>
      <c r="B23445" t="s">
        <v>294</v>
      </c>
      <c r="C23445" t="s">
        <v>397</v>
      </c>
      <c r="D23445" t="s">
        <v>63</v>
      </c>
      <c r="E23445" t="s">
        <v>10</v>
      </c>
      <c r="F23445" t="s">
        <v>12</v>
      </c>
      <c r="G23445">
        <v>1</v>
      </c>
    </row>
    <row r="23446" spans="1:7">
      <c r="A23446">
        <v>2019</v>
      </c>
      <c r="B23446" t="s">
        <v>294</v>
      </c>
      <c r="C23446" t="s">
        <v>397</v>
      </c>
      <c r="D23446" t="s">
        <v>54</v>
      </c>
      <c r="E23446" t="s">
        <v>14</v>
      </c>
      <c r="F23446" t="s">
        <v>11</v>
      </c>
      <c r="G23446">
        <v>1</v>
      </c>
    </row>
    <row r="23447" spans="1:7">
      <c r="A23447">
        <v>2019</v>
      </c>
      <c r="B23447" t="s">
        <v>294</v>
      </c>
      <c r="C23447" t="s">
        <v>397</v>
      </c>
      <c r="D23447" t="s">
        <v>34</v>
      </c>
      <c r="E23447" t="s">
        <v>10</v>
      </c>
      <c r="F23447" t="s">
        <v>11</v>
      </c>
      <c r="G23447">
        <v>26</v>
      </c>
    </row>
    <row r="23448" spans="1:7">
      <c r="A23448">
        <v>2019</v>
      </c>
      <c r="B23448" t="s">
        <v>294</v>
      </c>
      <c r="C23448" t="s">
        <v>397</v>
      </c>
      <c r="D23448" t="s">
        <v>34</v>
      </c>
      <c r="E23448" t="s">
        <v>10</v>
      </c>
      <c r="F23448" t="s">
        <v>12</v>
      </c>
      <c r="G23448">
        <v>3</v>
      </c>
    </row>
    <row r="23449" spans="1:7">
      <c r="A23449">
        <v>2019</v>
      </c>
      <c r="B23449" t="s">
        <v>294</v>
      </c>
      <c r="C23449" t="s">
        <v>397</v>
      </c>
      <c r="D23449" t="s">
        <v>143</v>
      </c>
      <c r="E23449" t="s">
        <v>31</v>
      </c>
      <c r="F23449" t="s">
        <v>11</v>
      </c>
      <c r="G23449">
        <v>1</v>
      </c>
    </row>
    <row r="23450" spans="1:7">
      <c r="A23450">
        <v>2019</v>
      </c>
      <c r="B23450" t="s">
        <v>294</v>
      </c>
      <c r="C23450" t="s">
        <v>397</v>
      </c>
      <c r="D23450" t="s">
        <v>143</v>
      </c>
      <c r="E23450" t="s">
        <v>31</v>
      </c>
      <c r="F23450" t="s">
        <v>12</v>
      </c>
      <c r="G23450">
        <v>1</v>
      </c>
    </row>
    <row r="23451" spans="1:7">
      <c r="A23451">
        <v>2019</v>
      </c>
      <c r="B23451" t="s">
        <v>294</v>
      </c>
      <c r="C23451" t="s">
        <v>397</v>
      </c>
      <c r="D23451" t="s">
        <v>145</v>
      </c>
      <c r="E23451" t="s">
        <v>47</v>
      </c>
      <c r="F23451" t="s">
        <v>11</v>
      </c>
      <c r="G23451">
        <v>1</v>
      </c>
    </row>
    <row r="23452" spans="1:7">
      <c r="A23452">
        <v>2019</v>
      </c>
      <c r="B23452" t="s">
        <v>294</v>
      </c>
      <c r="C23452" t="s">
        <v>397</v>
      </c>
      <c r="D23452" t="s">
        <v>145</v>
      </c>
      <c r="E23452" t="s">
        <v>47</v>
      </c>
      <c r="F23452" t="s">
        <v>12</v>
      </c>
      <c r="G23452">
        <v>2</v>
      </c>
    </row>
    <row r="23453" spans="1:7">
      <c r="A23453">
        <v>2019</v>
      </c>
      <c r="B23453" t="s">
        <v>294</v>
      </c>
      <c r="C23453" t="s">
        <v>397</v>
      </c>
      <c r="D23453" t="s">
        <v>55</v>
      </c>
      <c r="E23453" t="s">
        <v>19</v>
      </c>
      <c r="F23453" t="s">
        <v>11</v>
      </c>
      <c r="G23453">
        <v>4</v>
      </c>
    </row>
    <row r="23454" spans="1:7">
      <c r="A23454">
        <v>2019</v>
      </c>
      <c r="B23454" t="s">
        <v>294</v>
      </c>
      <c r="C23454" t="s">
        <v>397</v>
      </c>
      <c r="D23454" t="s">
        <v>55</v>
      </c>
      <c r="E23454" t="s">
        <v>19</v>
      </c>
      <c r="F23454" t="s">
        <v>12</v>
      </c>
      <c r="G23454">
        <v>4</v>
      </c>
    </row>
    <row r="23455" spans="1:7">
      <c r="A23455">
        <v>2019</v>
      </c>
      <c r="B23455" t="s">
        <v>294</v>
      </c>
      <c r="C23455" t="s">
        <v>397</v>
      </c>
      <c r="D23455" t="s">
        <v>35</v>
      </c>
      <c r="E23455" t="s">
        <v>10</v>
      </c>
      <c r="F23455" t="s">
        <v>11</v>
      </c>
      <c r="G23455">
        <v>6</v>
      </c>
    </row>
    <row r="23456" spans="1:7">
      <c r="A23456">
        <v>2019</v>
      </c>
      <c r="B23456" t="s">
        <v>294</v>
      </c>
      <c r="C23456" t="s">
        <v>397</v>
      </c>
      <c r="D23456" t="s">
        <v>35</v>
      </c>
      <c r="E23456" t="s">
        <v>10</v>
      </c>
      <c r="F23456" t="s">
        <v>12</v>
      </c>
      <c r="G23456">
        <v>1</v>
      </c>
    </row>
    <row r="23457" spans="1:7">
      <c r="A23457">
        <v>2019</v>
      </c>
      <c r="B23457" t="s">
        <v>294</v>
      </c>
      <c r="C23457" t="s">
        <v>397</v>
      </c>
      <c r="D23457" t="s">
        <v>36</v>
      </c>
      <c r="E23457" t="s">
        <v>10</v>
      </c>
      <c r="F23457" t="s">
        <v>11</v>
      </c>
      <c r="G23457">
        <v>6</v>
      </c>
    </row>
    <row r="23458" spans="1:7">
      <c r="A23458">
        <v>2019</v>
      </c>
      <c r="B23458" t="s">
        <v>294</v>
      </c>
      <c r="C23458" t="s">
        <v>397</v>
      </c>
      <c r="D23458" t="s">
        <v>36</v>
      </c>
      <c r="E23458" t="s">
        <v>10</v>
      </c>
      <c r="F23458" t="s">
        <v>12</v>
      </c>
      <c r="G23458">
        <v>1</v>
      </c>
    </row>
    <row r="23459" spans="1:7">
      <c r="A23459">
        <v>2019</v>
      </c>
      <c r="B23459" t="s">
        <v>294</v>
      </c>
      <c r="C23459" t="s">
        <v>397</v>
      </c>
      <c r="D23459" t="s">
        <v>37</v>
      </c>
      <c r="E23459" t="s">
        <v>10</v>
      </c>
      <c r="F23459" t="s">
        <v>11</v>
      </c>
      <c r="G23459">
        <v>36</v>
      </c>
    </row>
    <row r="23460" spans="1:7">
      <c r="A23460">
        <v>2019</v>
      </c>
      <c r="B23460" t="s">
        <v>294</v>
      </c>
      <c r="C23460" t="s">
        <v>397</v>
      </c>
      <c r="D23460" t="s">
        <v>37</v>
      </c>
      <c r="E23460" t="s">
        <v>10</v>
      </c>
      <c r="F23460" t="s">
        <v>12</v>
      </c>
      <c r="G23460">
        <v>11</v>
      </c>
    </row>
    <row r="23461" spans="1:7">
      <c r="A23461">
        <v>2019</v>
      </c>
      <c r="B23461" t="s">
        <v>294</v>
      </c>
      <c r="C23461" t="s">
        <v>397</v>
      </c>
      <c r="D23461" t="s">
        <v>148</v>
      </c>
      <c r="E23461" t="s">
        <v>31</v>
      </c>
      <c r="F23461" t="s">
        <v>12</v>
      </c>
      <c r="G23461">
        <v>1</v>
      </c>
    </row>
    <row r="23462" spans="1:7">
      <c r="A23462">
        <v>2019</v>
      </c>
      <c r="B23462" t="s">
        <v>294</v>
      </c>
      <c r="C23462" t="s">
        <v>397</v>
      </c>
      <c r="D23462" t="s">
        <v>149</v>
      </c>
      <c r="E23462" t="s">
        <v>10</v>
      </c>
      <c r="F23462" t="s">
        <v>11</v>
      </c>
      <c r="G23462">
        <v>5</v>
      </c>
    </row>
    <row r="23463" spans="1:7">
      <c r="A23463">
        <v>2019</v>
      </c>
      <c r="B23463" t="s">
        <v>294</v>
      </c>
      <c r="C23463" t="s">
        <v>397</v>
      </c>
      <c r="D23463" t="s">
        <v>56</v>
      </c>
      <c r="E23463" t="s">
        <v>31</v>
      </c>
      <c r="F23463" t="s">
        <v>11</v>
      </c>
      <c r="G23463">
        <v>86</v>
      </c>
    </row>
    <row r="23464" spans="1:7">
      <c r="A23464">
        <v>2019</v>
      </c>
      <c r="B23464" t="s">
        <v>294</v>
      </c>
      <c r="C23464" t="s">
        <v>397</v>
      </c>
      <c r="D23464" t="s">
        <v>56</v>
      </c>
      <c r="E23464" t="s">
        <v>31</v>
      </c>
      <c r="F23464" t="s">
        <v>12</v>
      </c>
      <c r="G23464">
        <v>16</v>
      </c>
    </row>
    <row r="23465" spans="1:7">
      <c r="A23465">
        <v>2019</v>
      </c>
      <c r="B23465" t="s">
        <v>294</v>
      </c>
      <c r="C23465" t="s">
        <v>397</v>
      </c>
      <c r="D23465" t="s">
        <v>150</v>
      </c>
      <c r="E23465" t="s">
        <v>10</v>
      </c>
      <c r="F23465" t="s">
        <v>12</v>
      </c>
      <c r="G23465">
        <v>1</v>
      </c>
    </row>
    <row r="23466" spans="1:7">
      <c r="A23466">
        <v>2019</v>
      </c>
      <c r="B23466" t="s">
        <v>294</v>
      </c>
      <c r="C23466" t="s">
        <v>397</v>
      </c>
      <c r="D23466" t="s">
        <v>57</v>
      </c>
      <c r="E23466" t="s">
        <v>17</v>
      </c>
      <c r="F23466" t="s">
        <v>11</v>
      </c>
      <c r="G23466">
        <v>3</v>
      </c>
    </row>
    <row r="23467" spans="1:7">
      <c r="A23467">
        <v>2019</v>
      </c>
      <c r="B23467" t="s">
        <v>294</v>
      </c>
      <c r="C23467" t="s">
        <v>397</v>
      </c>
      <c r="D23467" t="s">
        <v>57</v>
      </c>
      <c r="E23467" t="s">
        <v>17</v>
      </c>
      <c r="F23467" t="s">
        <v>12</v>
      </c>
      <c r="G23467">
        <v>3</v>
      </c>
    </row>
    <row r="23468" spans="1:7">
      <c r="A23468">
        <v>2019</v>
      </c>
      <c r="B23468" t="s">
        <v>294</v>
      </c>
      <c r="C23468" t="s">
        <v>397</v>
      </c>
      <c r="D23468" t="s">
        <v>155</v>
      </c>
      <c r="E23468" t="s">
        <v>10</v>
      </c>
      <c r="F23468" t="s">
        <v>11</v>
      </c>
      <c r="G23468">
        <v>1</v>
      </c>
    </row>
    <row r="23469" spans="1:7">
      <c r="A23469">
        <v>2019</v>
      </c>
      <c r="B23469" t="s">
        <v>294</v>
      </c>
      <c r="C23469" t="s">
        <v>397</v>
      </c>
      <c r="D23469" t="s">
        <v>155</v>
      </c>
      <c r="E23469" t="s">
        <v>10</v>
      </c>
      <c r="F23469" t="s">
        <v>12</v>
      </c>
      <c r="G23469">
        <v>2</v>
      </c>
    </row>
    <row r="23470" spans="1:7">
      <c r="A23470">
        <v>2019</v>
      </c>
      <c r="B23470" t="s">
        <v>294</v>
      </c>
      <c r="C23470" t="s">
        <v>397</v>
      </c>
      <c r="D23470" t="s">
        <v>60</v>
      </c>
      <c r="E23470" t="s">
        <v>31</v>
      </c>
      <c r="F23470" t="s">
        <v>11</v>
      </c>
      <c r="G23470">
        <v>4</v>
      </c>
    </row>
    <row r="23471" spans="1:7">
      <c r="A23471">
        <v>2019</v>
      </c>
      <c r="B23471" t="s">
        <v>294</v>
      </c>
      <c r="C23471" t="s">
        <v>397</v>
      </c>
      <c r="D23471" t="s">
        <v>162</v>
      </c>
      <c r="E23471" t="s">
        <v>59</v>
      </c>
      <c r="F23471" t="s">
        <v>11</v>
      </c>
      <c r="G23471">
        <v>2</v>
      </c>
    </row>
    <row r="23472" spans="1:7">
      <c r="A23472">
        <v>2019</v>
      </c>
      <c r="B23472" t="s">
        <v>294</v>
      </c>
      <c r="C23472" t="s">
        <v>397</v>
      </c>
      <c r="D23472" t="s">
        <v>162</v>
      </c>
      <c r="E23472" t="s">
        <v>59</v>
      </c>
      <c r="F23472" t="s">
        <v>12</v>
      </c>
      <c r="G23472">
        <v>2</v>
      </c>
    </row>
    <row r="23473" spans="1:7">
      <c r="A23473">
        <v>2019</v>
      </c>
      <c r="B23473" t="s">
        <v>294</v>
      </c>
      <c r="C23473" t="s">
        <v>397</v>
      </c>
      <c r="D23473" t="s">
        <v>163</v>
      </c>
      <c r="E23473" t="s">
        <v>10</v>
      </c>
      <c r="F23473" t="s">
        <v>11</v>
      </c>
      <c r="G23473">
        <v>6</v>
      </c>
    </row>
    <row r="23474" spans="1:7">
      <c r="A23474">
        <v>2019</v>
      </c>
      <c r="B23474" t="s">
        <v>294</v>
      </c>
      <c r="C23474" t="s">
        <v>397</v>
      </c>
      <c r="D23474" t="s">
        <v>163</v>
      </c>
      <c r="E23474" t="s">
        <v>10</v>
      </c>
      <c r="F23474" t="s">
        <v>12</v>
      </c>
      <c r="G23474">
        <v>1</v>
      </c>
    </row>
    <row r="23475" spans="1:7">
      <c r="A23475">
        <v>2019</v>
      </c>
      <c r="B23475" t="s">
        <v>294</v>
      </c>
      <c r="C23475" t="s">
        <v>397</v>
      </c>
      <c r="D23475" t="s">
        <v>61</v>
      </c>
      <c r="E23475" t="s">
        <v>10</v>
      </c>
      <c r="F23475" t="s">
        <v>11</v>
      </c>
      <c r="G23475">
        <v>7</v>
      </c>
    </row>
    <row r="23476" spans="1:7">
      <c r="A23476">
        <v>2019</v>
      </c>
      <c r="B23476" t="s">
        <v>294</v>
      </c>
      <c r="C23476" t="s">
        <v>397</v>
      </c>
      <c r="D23476" t="s">
        <v>61</v>
      </c>
      <c r="E23476" t="s">
        <v>10</v>
      </c>
      <c r="F23476" t="s">
        <v>12</v>
      </c>
      <c r="G23476">
        <v>4</v>
      </c>
    </row>
    <row r="23477" spans="1:7">
      <c r="A23477">
        <v>2019</v>
      </c>
      <c r="B23477" t="s">
        <v>294</v>
      </c>
      <c r="C23477" t="s">
        <v>397</v>
      </c>
      <c r="D23477" t="s">
        <v>165</v>
      </c>
      <c r="E23477" t="s">
        <v>31</v>
      </c>
      <c r="F23477" t="s">
        <v>12</v>
      </c>
      <c r="G23477">
        <v>3</v>
      </c>
    </row>
    <row r="23478" spans="1:7">
      <c r="A23478">
        <v>2019</v>
      </c>
      <c r="B23478" t="s">
        <v>294</v>
      </c>
      <c r="C23478" t="s">
        <v>397</v>
      </c>
      <c r="D23478" t="s">
        <v>166</v>
      </c>
      <c r="E23478" t="s">
        <v>31</v>
      </c>
      <c r="F23478" t="s">
        <v>11</v>
      </c>
      <c r="G23478">
        <v>12</v>
      </c>
    </row>
    <row r="23479" spans="1:7">
      <c r="A23479">
        <v>2019</v>
      </c>
      <c r="B23479" t="s">
        <v>294</v>
      </c>
      <c r="C23479" t="s">
        <v>397</v>
      </c>
      <c r="D23479" t="s">
        <v>166</v>
      </c>
      <c r="E23479" t="s">
        <v>31</v>
      </c>
      <c r="F23479" t="s">
        <v>12</v>
      </c>
      <c r="G23479">
        <v>5</v>
      </c>
    </row>
    <row r="23480" spans="1:7">
      <c r="A23480">
        <v>2019</v>
      </c>
      <c r="B23480" t="s">
        <v>294</v>
      </c>
      <c r="C23480" t="s">
        <v>397</v>
      </c>
      <c r="D23480" t="s">
        <v>170</v>
      </c>
      <c r="E23480" t="s">
        <v>31</v>
      </c>
      <c r="F23480" t="s">
        <v>11</v>
      </c>
      <c r="G23480">
        <v>3</v>
      </c>
    </row>
    <row r="23481" spans="1:7">
      <c r="A23481">
        <v>2019</v>
      </c>
      <c r="B23481" t="s">
        <v>294</v>
      </c>
      <c r="C23481" t="s">
        <v>397</v>
      </c>
      <c r="D23481" t="s">
        <v>39</v>
      </c>
      <c r="E23481" t="s">
        <v>10</v>
      </c>
      <c r="F23481" t="s">
        <v>11</v>
      </c>
      <c r="G23481">
        <v>1</v>
      </c>
    </row>
    <row r="23482" spans="1:7">
      <c r="A23482">
        <v>2019</v>
      </c>
      <c r="B23482" t="s">
        <v>294</v>
      </c>
      <c r="C23482" t="s">
        <v>397</v>
      </c>
      <c r="D23482" t="s">
        <v>39</v>
      </c>
      <c r="E23482" t="s">
        <v>10</v>
      </c>
      <c r="F23482" t="s">
        <v>12</v>
      </c>
      <c r="G23482">
        <v>1</v>
      </c>
    </row>
    <row r="23483" spans="1:7">
      <c r="A23483">
        <v>2019</v>
      </c>
      <c r="B23483" t="s">
        <v>294</v>
      </c>
      <c r="C23483" t="s">
        <v>397</v>
      </c>
      <c r="D23483" t="s">
        <v>172</v>
      </c>
      <c r="E23483" t="s">
        <v>19</v>
      </c>
      <c r="F23483" t="s">
        <v>11</v>
      </c>
      <c r="G23483">
        <v>1</v>
      </c>
    </row>
    <row r="23484" spans="1:7">
      <c r="A23484">
        <v>2019</v>
      </c>
      <c r="B23484" t="s">
        <v>294</v>
      </c>
      <c r="C23484" t="s">
        <v>397</v>
      </c>
      <c r="D23484" t="s">
        <v>174</v>
      </c>
      <c r="E23484" t="s">
        <v>19</v>
      </c>
      <c r="F23484" t="s">
        <v>11</v>
      </c>
      <c r="G23484">
        <v>16</v>
      </c>
    </row>
    <row r="23485" spans="1:7">
      <c r="A23485">
        <v>2019</v>
      </c>
      <c r="B23485" t="s">
        <v>294</v>
      </c>
      <c r="C23485" t="s">
        <v>397</v>
      </c>
      <c r="D23485" t="s">
        <v>174</v>
      </c>
      <c r="E23485" t="s">
        <v>19</v>
      </c>
      <c r="F23485" t="s">
        <v>12</v>
      </c>
      <c r="G23485">
        <v>14</v>
      </c>
    </row>
    <row r="23486" spans="1:7">
      <c r="A23486">
        <v>2019</v>
      </c>
      <c r="B23486" t="s">
        <v>294</v>
      </c>
      <c r="C23486" t="s">
        <v>397</v>
      </c>
      <c r="D23486" t="s">
        <v>175</v>
      </c>
      <c r="E23486" t="s">
        <v>31</v>
      </c>
      <c r="F23486" t="s">
        <v>11</v>
      </c>
      <c r="G23486">
        <v>2</v>
      </c>
    </row>
    <row r="23487" spans="1:7">
      <c r="A23487">
        <v>2019</v>
      </c>
      <c r="B23487" t="s">
        <v>294</v>
      </c>
      <c r="C23487" t="s">
        <v>400</v>
      </c>
      <c r="D23487" t="s">
        <v>25</v>
      </c>
      <c r="E23487" t="s">
        <v>21</v>
      </c>
      <c r="F23487" t="s">
        <v>11</v>
      </c>
      <c r="G23487">
        <v>5</v>
      </c>
    </row>
    <row r="23488" spans="1:7">
      <c r="A23488">
        <v>2019</v>
      </c>
      <c r="B23488" t="s">
        <v>294</v>
      </c>
      <c r="C23488" t="s">
        <v>400</v>
      </c>
      <c r="D23488" t="s">
        <v>25</v>
      </c>
      <c r="E23488" t="s">
        <v>21</v>
      </c>
      <c r="F23488" t="s">
        <v>12</v>
      </c>
      <c r="G23488">
        <v>3</v>
      </c>
    </row>
    <row r="23489" spans="1:7">
      <c r="A23489">
        <v>2019</v>
      </c>
      <c r="B23489" t="s">
        <v>294</v>
      </c>
      <c r="C23489" t="s">
        <v>406</v>
      </c>
      <c r="D23489" t="s">
        <v>9</v>
      </c>
      <c r="E23489" t="s">
        <v>10</v>
      </c>
      <c r="F23489" t="s">
        <v>11</v>
      </c>
      <c r="G23489">
        <v>1</v>
      </c>
    </row>
    <row r="23490" spans="1:7">
      <c r="A23490">
        <v>2019</v>
      </c>
      <c r="B23490" t="s">
        <v>294</v>
      </c>
      <c r="C23490" t="s">
        <v>406</v>
      </c>
      <c r="D23490" t="s">
        <v>71</v>
      </c>
      <c r="E23490" t="s">
        <v>31</v>
      </c>
      <c r="F23490" t="s">
        <v>11</v>
      </c>
      <c r="G23490">
        <v>1</v>
      </c>
    </row>
    <row r="23491" spans="1:7">
      <c r="A23491">
        <v>2019</v>
      </c>
      <c r="B23491" t="s">
        <v>294</v>
      </c>
      <c r="C23491" t="s">
        <v>406</v>
      </c>
      <c r="D23491" t="s">
        <v>41</v>
      </c>
      <c r="E23491" t="s">
        <v>19</v>
      </c>
      <c r="F23491" t="s">
        <v>11</v>
      </c>
      <c r="G23491">
        <v>3</v>
      </c>
    </row>
    <row r="23492" spans="1:7">
      <c r="A23492">
        <v>2019</v>
      </c>
      <c r="B23492" t="s">
        <v>294</v>
      </c>
      <c r="C23492" t="s">
        <v>406</v>
      </c>
      <c r="D23492" t="s">
        <v>13</v>
      </c>
      <c r="E23492" t="s">
        <v>14</v>
      </c>
      <c r="F23492" t="s">
        <v>11</v>
      </c>
      <c r="G23492">
        <v>2</v>
      </c>
    </row>
    <row r="23493" spans="1:7">
      <c r="A23493">
        <v>2019</v>
      </c>
      <c r="B23493" t="s">
        <v>294</v>
      </c>
      <c r="C23493" t="s">
        <v>406</v>
      </c>
      <c r="D23493" t="s">
        <v>42</v>
      </c>
      <c r="E23493" t="s">
        <v>10</v>
      </c>
      <c r="F23493" t="s">
        <v>11</v>
      </c>
      <c r="G23493">
        <v>1</v>
      </c>
    </row>
    <row r="23494" spans="1:7">
      <c r="A23494">
        <v>2019</v>
      </c>
      <c r="B23494" t="s">
        <v>294</v>
      </c>
      <c r="C23494" t="s">
        <v>406</v>
      </c>
      <c r="D23494" t="s">
        <v>42</v>
      </c>
      <c r="E23494" t="s">
        <v>10</v>
      </c>
      <c r="F23494" t="s">
        <v>12</v>
      </c>
      <c r="G23494">
        <v>1</v>
      </c>
    </row>
    <row r="23495" spans="1:7">
      <c r="A23495">
        <v>2019</v>
      </c>
      <c r="B23495" t="s">
        <v>294</v>
      </c>
      <c r="C23495" t="s">
        <v>406</v>
      </c>
      <c r="D23495" t="s">
        <v>18</v>
      </c>
      <c r="E23495" t="s">
        <v>19</v>
      </c>
      <c r="F23495" t="s">
        <v>11</v>
      </c>
      <c r="G23495">
        <v>5</v>
      </c>
    </row>
    <row r="23496" spans="1:7">
      <c r="A23496">
        <v>2019</v>
      </c>
      <c r="B23496" t="s">
        <v>294</v>
      </c>
      <c r="C23496" t="s">
        <v>406</v>
      </c>
      <c r="D23496" t="s">
        <v>18</v>
      </c>
      <c r="E23496" t="s">
        <v>19</v>
      </c>
      <c r="F23496" t="s">
        <v>12</v>
      </c>
      <c r="G23496">
        <v>1</v>
      </c>
    </row>
    <row r="23497" spans="1:7">
      <c r="A23497">
        <v>2019</v>
      </c>
      <c r="B23497" t="s">
        <v>294</v>
      </c>
      <c r="C23497" t="s">
        <v>406</v>
      </c>
      <c r="D23497" t="s">
        <v>82</v>
      </c>
      <c r="E23497" t="s">
        <v>10</v>
      </c>
      <c r="F23497" t="s">
        <v>11</v>
      </c>
      <c r="G23497">
        <v>1</v>
      </c>
    </row>
    <row r="23498" spans="1:7">
      <c r="A23498">
        <v>2019</v>
      </c>
      <c r="B23498" t="s">
        <v>294</v>
      </c>
      <c r="C23498" t="s">
        <v>406</v>
      </c>
      <c r="D23498" t="s">
        <v>82</v>
      </c>
      <c r="E23498" t="s">
        <v>10</v>
      </c>
      <c r="F23498" t="s">
        <v>12</v>
      </c>
      <c r="G23498">
        <v>1</v>
      </c>
    </row>
    <row r="23499" spans="1:7">
      <c r="A23499">
        <v>2019</v>
      </c>
      <c r="B23499" t="s">
        <v>294</v>
      </c>
      <c r="C23499" t="s">
        <v>406</v>
      </c>
      <c r="D23499" t="s">
        <v>20</v>
      </c>
      <c r="E23499" t="s">
        <v>21</v>
      </c>
      <c r="F23499" t="s">
        <v>11</v>
      </c>
      <c r="G23499">
        <v>27</v>
      </c>
    </row>
    <row r="23500" spans="1:7">
      <c r="A23500">
        <v>2019</v>
      </c>
      <c r="B23500" t="s">
        <v>294</v>
      </c>
      <c r="C23500" t="s">
        <v>406</v>
      </c>
      <c r="D23500" t="s">
        <v>20</v>
      </c>
      <c r="E23500" t="s">
        <v>21</v>
      </c>
      <c r="F23500" t="s">
        <v>12</v>
      </c>
      <c r="G23500">
        <v>9</v>
      </c>
    </row>
    <row r="23501" spans="1:7">
      <c r="A23501">
        <v>2019</v>
      </c>
      <c r="B23501" t="s">
        <v>294</v>
      </c>
      <c r="C23501" t="s">
        <v>406</v>
      </c>
      <c r="D23501" t="s">
        <v>88</v>
      </c>
      <c r="E23501" t="s">
        <v>19</v>
      </c>
      <c r="F23501" t="s">
        <v>11</v>
      </c>
      <c r="G23501">
        <v>2</v>
      </c>
    </row>
    <row r="23502" spans="1:7">
      <c r="A23502">
        <v>2019</v>
      </c>
      <c r="B23502" t="s">
        <v>294</v>
      </c>
      <c r="C23502" t="s">
        <v>406</v>
      </c>
      <c r="D23502" t="s">
        <v>44</v>
      </c>
      <c r="E23502" t="s">
        <v>31</v>
      </c>
      <c r="F23502" t="s">
        <v>11</v>
      </c>
      <c r="G23502">
        <v>7</v>
      </c>
    </row>
    <row r="23503" spans="1:7">
      <c r="A23503">
        <v>2019</v>
      </c>
      <c r="B23503" t="s">
        <v>294</v>
      </c>
      <c r="C23503" t="s">
        <v>406</v>
      </c>
      <c r="D23503" t="s">
        <v>45</v>
      </c>
      <c r="E23503" t="s">
        <v>19</v>
      </c>
      <c r="F23503" t="s">
        <v>11</v>
      </c>
      <c r="G23503">
        <v>4</v>
      </c>
    </row>
    <row r="23504" spans="1:7">
      <c r="A23504">
        <v>2019</v>
      </c>
      <c r="B23504" t="s">
        <v>294</v>
      </c>
      <c r="C23504" t="s">
        <v>406</v>
      </c>
      <c r="D23504" t="s">
        <v>46</v>
      </c>
      <c r="E23504" t="s">
        <v>47</v>
      </c>
      <c r="F23504" t="s">
        <v>11</v>
      </c>
      <c r="G23504">
        <v>2</v>
      </c>
    </row>
    <row r="23505" spans="1:7">
      <c r="A23505">
        <v>2019</v>
      </c>
      <c r="B23505" t="s">
        <v>294</v>
      </c>
      <c r="C23505" t="s">
        <v>406</v>
      </c>
      <c r="D23505" t="s">
        <v>22</v>
      </c>
      <c r="E23505" t="s">
        <v>17</v>
      </c>
      <c r="F23505" t="s">
        <v>11</v>
      </c>
      <c r="G23505">
        <v>1</v>
      </c>
    </row>
    <row r="23506" spans="1:7">
      <c r="A23506">
        <v>2019</v>
      </c>
      <c r="B23506" t="s">
        <v>294</v>
      </c>
      <c r="C23506" t="s">
        <v>406</v>
      </c>
      <c r="D23506" t="s">
        <v>95</v>
      </c>
      <c r="E23506" t="s">
        <v>47</v>
      </c>
      <c r="F23506" t="s">
        <v>11</v>
      </c>
      <c r="G23506">
        <v>1</v>
      </c>
    </row>
    <row r="23507" spans="1:7">
      <c r="A23507">
        <v>2019</v>
      </c>
      <c r="B23507" t="s">
        <v>294</v>
      </c>
      <c r="C23507" t="s">
        <v>406</v>
      </c>
      <c r="D23507" t="s">
        <v>24</v>
      </c>
      <c r="E23507" t="s">
        <v>10</v>
      </c>
      <c r="F23507" t="s">
        <v>11</v>
      </c>
      <c r="G23507">
        <v>5</v>
      </c>
    </row>
    <row r="23508" spans="1:7">
      <c r="A23508">
        <v>2019</v>
      </c>
      <c r="B23508" t="s">
        <v>294</v>
      </c>
      <c r="C23508" t="s">
        <v>406</v>
      </c>
      <c r="D23508" t="s">
        <v>25</v>
      </c>
      <c r="E23508" t="s">
        <v>21</v>
      </c>
      <c r="F23508" t="s">
        <v>11</v>
      </c>
      <c r="G23508">
        <v>382</v>
      </c>
    </row>
    <row r="23509" spans="1:7">
      <c r="A23509">
        <v>2019</v>
      </c>
      <c r="B23509" t="s">
        <v>294</v>
      </c>
      <c r="C23509" t="s">
        <v>406</v>
      </c>
      <c r="D23509" t="s">
        <v>25</v>
      </c>
      <c r="E23509" t="s">
        <v>21</v>
      </c>
      <c r="F23509" t="s">
        <v>12</v>
      </c>
      <c r="G23509">
        <v>138</v>
      </c>
    </row>
    <row r="23510" spans="1:7">
      <c r="A23510">
        <v>2019</v>
      </c>
      <c r="B23510" t="s">
        <v>294</v>
      </c>
      <c r="C23510" t="s">
        <v>406</v>
      </c>
      <c r="D23510" t="s">
        <v>26</v>
      </c>
      <c r="E23510" t="s">
        <v>10</v>
      </c>
      <c r="F23510" t="s">
        <v>11</v>
      </c>
      <c r="G23510">
        <v>4</v>
      </c>
    </row>
    <row r="23511" spans="1:7">
      <c r="A23511">
        <v>2019</v>
      </c>
      <c r="B23511" t="s">
        <v>294</v>
      </c>
      <c r="C23511" t="s">
        <v>406</v>
      </c>
      <c r="D23511" t="s">
        <v>49</v>
      </c>
      <c r="E23511" t="s">
        <v>31</v>
      </c>
      <c r="F23511" t="s">
        <v>11</v>
      </c>
      <c r="G23511">
        <v>7</v>
      </c>
    </row>
    <row r="23512" spans="1:7">
      <c r="A23512">
        <v>2019</v>
      </c>
      <c r="B23512" t="s">
        <v>294</v>
      </c>
      <c r="C23512" t="s">
        <v>406</v>
      </c>
      <c r="D23512" t="s">
        <v>27</v>
      </c>
      <c r="E23512" t="s">
        <v>10</v>
      </c>
      <c r="F23512" t="s">
        <v>11</v>
      </c>
      <c r="G23512">
        <v>3</v>
      </c>
    </row>
    <row r="23513" spans="1:7">
      <c r="A23513">
        <v>2019</v>
      </c>
      <c r="B23513" t="s">
        <v>294</v>
      </c>
      <c r="C23513" t="s">
        <v>406</v>
      </c>
      <c r="D23513" t="s">
        <v>27</v>
      </c>
      <c r="E23513" t="s">
        <v>10</v>
      </c>
      <c r="F23513" t="s">
        <v>12</v>
      </c>
      <c r="G23513">
        <v>1</v>
      </c>
    </row>
    <row r="23514" spans="1:7">
      <c r="A23514">
        <v>2019</v>
      </c>
      <c r="B23514" t="s">
        <v>294</v>
      </c>
      <c r="C23514" t="s">
        <v>406</v>
      </c>
      <c r="D23514" t="s">
        <v>50</v>
      </c>
      <c r="E23514" t="s">
        <v>31</v>
      </c>
      <c r="F23514" t="s">
        <v>11</v>
      </c>
      <c r="G23514">
        <v>19</v>
      </c>
    </row>
    <row r="23515" spans="1:7">
      <c r="A23515">
        <v>2019</v>
      </c>
      <c r="B23515" t="s">
        <v>294</v>
      </c>
      <c r="C23515" t="s">
        <v>406</v>
      </c>
      <c r="D23515" t="s">
        <v>118</v>
      </c>
      <c r="E23515" t="s">
        <v>31</v>
      </c>
      <c r="F23515" t="s">
        <v>11</v>
      </c>
      <c r="G23515">
        <v>1</v>
      </c>
    </row>
    <row r="23516" spans="1:7">
      <c r="A23516">
        <v>2019</v>
      </c>
      <c r="B23516" t="s">
        <v>294</v>
      </c>
      <c r="C23516" t="s">
        <v>406</v>
      </c>
      <c r="D23516" t="s">
        <v>29</v>
      </c>
      <c r="E23516" t="s">
        <v>10</v>
      </c>
      <c r="F23516" t="s">
        <v>11</v>
      </c>
      <c r="G23516">
        <v>1</v>
      </c>
    </row>
    <row r="23517" spans="1:7">
      <c r="A23517">
        <v>2019</v>
      </c>
      <c r="B23517" t="s">
        <v>294</v>
      </c>
      <c r="C23517" t="s">
        <v>406</v>
      </c>
      <c r="D23517" t="s">
        <v>30</v>
      </c>
      <c r="E23517" t="s">
        <v>31</v>
      </c>
      <c r="F23517" t="s">
        <v>11</v>
      </c>
      <c r="G23517">
        <v>1</v>
      </c>
    </row>
    <row r="23518" spans="1:7">
      <c r="A23518">
        <v>2019</v>
      </c>
      <c r="B23518" t="s">
        <v>294</v>
      </c>
      <c r="C23518" t="s">
        <v>406</v>
      </c>
      <c r="D23518" t="s">
        <v>32</v>
      </c>
      <c r="E23518" t="s">
        <v>10</v>
      </c>
      <c r="F23518" t="s">
        <v>11</v>
      </c>
      <c r="G23518">
        <v>4</v>
      </c>
    </row>
    <row r="23519" spans="1:7">
      <c r="A23519">
        <v>2019</v>
      </c>
      <c r="B23519" t="s">
        <v>294</v>
      </c>
      <c r="C23519" t="s">
        <v>406</v>
      </c>
      <c r="D23519" t="s">
        <v>51</v>
      </c>
      <c r="E23519" t="s">
        <v>31</v>
      </c>
      <c r="F23519" t="s">
        <v>11</v>
      </c>
      <c r="G23519">
        <v>3</v>
      </c>
    </row>
    <row r="23520" spans="1:7">
      <c r="A23520">
        <v>2019</v>
      </c>
      <c r="B23520" t="s">
        <v>294</v>
      </c>
      <c r="C23520" t="s">
        <v>406</v>
      </c>
      <c r="D23520" t="s">
        <v>128</v>
      </c>
      <c r="E23520" t="s">
        <v>10</v>
      </c>
      <c r="F23520" t="s">
        <v>11</v>
      </c>
      <c r="G23520">
        <v>3</v>
      </c>
    </row>
    <row r="23521" spans="1:7">
      <c r="A23521">
        <v>2019</v>
      </c>
      <c r="B23521" t="s">
        <v>294</v>
      </c>
      <c r="C23521" t="s">
        <v>406</v>
      </c>
      <c r="D23521" t="s">
        <v>52</v>
      </c>
      <c r="E23521" t="s">
        <v>31</v>
      </c>
      <c r="F23521" t="s">
        <v>11</v>
      </c>
      <c r="G23521">
        <v>2</v>
      </c>
    </row>
    <row r="23522" spans="1:7">
      <c r="A23522">
        <v>2019</v>
      </c>
      <c r="B23522" t="s">
        <v>294</v>
      </c>
      <c r="C23522" t="s">
        <v>406</v>
      </c>
      <c r="D23522" t="s">
        <v>34</v>
      </c>
      <c r="E23522" t="s">
        <v>10</v>
      </c>
      <c r="F23522" t="s">
        <v>11</v>
      </c>
      <c r="G23522">
        <v>3</v>
      </c>
    </row>
    <row r="23523" spans="1:7">
      <c r="A23523">
        <v>2019</v>
      </c>
      <c r="B23523" t="s">
        <v>294</v>
      </c>
      <c r="C23523" t="s">
        <v>406</v>
      </c>
      <c r="D23523" t="s">
        <v>146</v>
      </c>
      <c r="E23523" t="s">
        <v>19</v>
      </c>
      <c r="F23523" t="s">
        <v>11</v>
      </c>
      <c r="G23523">
        <v>1</v>
      </c>
    </row>
    <row r="23524" spans="1:7">
      <c r="A23524">
        <v>2019</v>
      </c>
      <c r="B23524" t="s">
        <v>294</v>
      </c>
      <c r="C23524" t="s">
        <v>406</v>
      </c>
      <c r="D23524" t="s">
        <v>35</v>
      </c>
      <c r="E23524" t="s">
        <v>10</v>
      </c>
      <c r="F23524" t="s">
        <v>11</v>
      </c>
      <c r="G23524">
        <v>2</v>
      </c>
    </row>
    <row r="23525" spans="1:7">
      <c r="A23525">
        <v>2019</v>
      </c>
      <c r="B23525" t="s">
        <v>294</v>
      </c>
      <c r="C23525" t="s">
        <v>406</v>
      </c>
      <c r="D23525" t="s">
        <v>37</v>
      </c>
      <c r="E23525" t="s">
        <v>10</v>
      </c>
      <c r="F23525" t="s">
        <v>11</v>
      </c>
      <c r="G23525">
        <v>16</v>
      </c>
    </row>
    <row r="23526" spans="1:7">
      <c r="A23526">
        <v>2019</v>
      </c>
      <c r="B23526" t="s">
        <v>294</v>
      </c>
      <c r="C23526" t="s">
        <v>406</v>
      </c>
      <c r="D23526" t="s">
        <v>56</v>
      </c>
      <c r="E23526" t="s">
        <v>31</v>
      </c>
      <c r="F23526" t="s">
        <v>11</v>
      </c>
      <c r="G23526">
        <v>1</v>
      </c>
    </row>
    <row r="23527" spans="1:7">
      <c r="A23527">
        <v>2019</v>
      </c>
      <c r="B23527" t="s">
        <v>294</v>
      </c>
      <c r="C23527" t="s">
        <v>406</v>
      </c>
      <c r="D23527" t="s">
        <v>57</v>
      </c>
      <c r="E23527" t="s">
        <v>17</v>
      </c>
      <c r="F23527" t="s">
        <v>11</v>
      </c>
      <c r="G23527">
        <v>1</v>
      </c>
    </row>
    <row r="23528" spans="1:7">
      <c r="A23528">
        <v>2019</v>
      </c>
      <c r="B23528" t="s">
        <v>294</v>
      </c>
      <c r="C23528" t="s">
        <v>406</v>
      </c>
      <c r="D23528" t="s">
        <v>60</v>
      </c>
      <c r="E23528" t="s">
        <v>31</v>
      </c>
      <c r="F23528" t="s">
        <v>11</v>
      </c>
      <c r="G23528">
        <v>2</v>
      </c>
    </row>
    <row r="23529" spans="1:7">
      <c r="A23529">
        <v>2019</v>
      </c>
      <c r="B23529" t="s">
        <v>294</v>
      </c>
      <c r="C23529" t="s">
        <v>406</v>
      </c>
      <c r="D23529" t="s">
        <v>165</v>
      </c>
      <c r="E23529" t="s">
        <v>31</v>
      </c>
      <c r="F23529" t="s">
        <v>11</v>
      </c>
      <c r="G23529">
        <v>1</v>
      </c>
    </row>
    <row r="23530" spans="1:7">
      <c r="A23530">
        <v>2019</v>
      </c>
      <c r="B23530" t="s">
        <v>294</v>
      </c>
      <c r="C23530" t="s">
        <v>406</v>
      </c>
      <c r="D23530" t="s">
        <v>166</v>
      </c>
      <c r="E23530" t="s">
        <v>31</v>
      </c>
      <c r="F23530" t="s">
        <v>11</v>
      </c>
      <c r="G23530">
        <v>3</v>
      </c>
    </row>
    <row r="23531" spans="1:7">
      <c r="A23531">
        <v>2019</v>
      </c>
      <c r="B23531" t="s">
        <v>294</v>
      </c>
      <c r="C23531" t="s">
        <v>406</v>
      </c>
      <c r="D23531" t="s">
        <v>38</v>
      </c>
      <c r="E23531" t="s">
        <v>17</v>
      </c>
      <c r="F23531" t="s">
        <v>11</v>
      </c>
      <c r="G23531">
        <v>3</v>
      </c>
    </row>
    <row r="23532" spans="1:7">
      <c r="A23532">
        <v>2019</v>
      </c>
      <c r="B23532" t="s">
        <v>294</v>
      </c>
      <c r="C23532" t="s">
        <v>406</v>
      </c>
      <c r="D23532" t="s">
        <v>170</v>
      </c>
      <c r="E23532" t="s">
        <v>31</v>
      </c>
      <c r="F23532" t="s">
        <v>11</v>
      </c>
      <c r="G23532">
        <v>1</v>
      </c>
    </row>
    <row r="23533" spans="1:7">
      <c r="A23533">
        <v>2019</v>
      </c>
      <c r="B23533" t="s">
        <v>294</v>
      </c>
      <c r="C23533" t="s">
        <v>406</v>
      </c>
      <c r="D23533" t="s">
        <v>39</v>
      </c>
      <c r="E23533" t="s">
        <v>10</v>
      </c>
      <c r="F23533" t="s">
        <v>11</v>
      </c>
      <c r="G23533">
        <v>11</v>
      </c>
    </row>
    <row r="23534" spans="1:7">
      <c r="A23534">
        <v>2019</v>
      </c>
      <c r="B23534" t="s">
        <v>294</v>
      </c>
      <c r="C23534" t="s">
        <v>406</v>
      </c>
      <c r="D23534" t="s">
        <v>174</v>
      </c>
      <c r="E23534" t="s">
        <v>19</v>
      </c>
      <c r="F23534" t="s">
        <v>11</v>
      </c>
      <c r="G23534">
        <v>4</v>
      </c>
    </row>
    <row r="23535" spans="1:7">
      <c r="A23535">
        <v>2019</v>
      </c>
      <c r="B23535" t="s">
        <v>294</v>
      </c>
      <c r="C23535" t="s">
        <v>409</v>
      </c>
      <c r="D23535" t="s">
        <v>41</v>
      </c>
      <c r="E23535" t="s">
        <v>19</v>
      </c>
      <c r="F23535" t="s">
        <v>11</v>
      </c>
      <c r="G23535">
        <v>1</v>
      </c>
    </row>
    <row r="23536" spans="1:7">
      <c r="A23536">
        <v>2019</v>
      </c>
      <c r="B23536" t="s">
        <v>294</v>
      </c>
      <c r="C23536" t="s">
        <v>409</v>
      </c>
      <c r="D23536" t="s">
        <v>15</v>
      </c>
      <c r="E23536" t="s">
        <v>10</v>
      </c>
      <c r="F23536" t="s">
        <v>11</v>
      </c>
      <c r="G23536">
        <v>1</v>
      </c>
    </row>
    <row r="23537" spans="1:7">
      <c r="A23537">
        <v>2019</v>
      </c>
      <c r="B23537" t="s">
        <v>294</v>
      </c>
      <c r="C23537" t="s">
        <v>409</v>
      </c>
      <c r="D23537" t="s">
        <v>18</v>
      </c>
      <c r="E23537" t="s">
        <v>19</v>
      </c>
      <c r="F23537" t="s">
        <v>11</v>
      </c>
      <c r="G23537">
        <v>2</v>
      </c>
    </row>
    <row r="23538" spans="1:7">
      <c r="A23538">
        <v>2019</v>
      </c>
      <c r="B23538" t="s">
        <v>294</v>
      </c>
      <c r="C23538" t="s">
        <v>409</v>
      </c>
      <c r="D23538" t="s">
        <v>20</v>
      </c>
      <c r="E23538" t="s">
        <v>21</v>
      </c>
      <c r="F23538" t="s">
        <v>11</v>
      </c>
      <c r="G23538">
        <v>1</v>
      </c>
    </row>
    <row r="23539" spans="1:7">
      <c r="A23539">
        <v>2019</v>
      </c>
      <c r="B23539" t="s">
        <v>294</v>
      </c>
      <c r="C23539" t="s">
        <v>409</v>
      </c>
      <c r="D23539" t="s">
        <v>88</v>
      </c>
      <c r="E23539" t="s">
        <v>19</v>
      </c>
      <c r="F23539" t="s">
        <v>11</v>
      </c>
      <c r="G23539">
        <v>1</v>
      </c>
    </row>
    <row r="23540" spans="1:7">
      <c r="A23540">
        <v>2019</v>
      </c>
      <c r="B23540" t="s">
        <v>294</v>
      </c>
      <c r="C23540" t="s">
        <v>409</v>
      </c>
      <c r="D23540" t="s">
        <v>45</v>
      </c>
      <c r="E23540" t="s">
        <v>19</v>
      </c>
      <c r="F23540" t="s">
        <v>11</v>
      </c>
      <c r="G23540">
        <v>6</v>
      </c>
    </row>
    <row r="23541" spans="1:7">
      <c r="A23541">
        <v>2019</v>
      </c>
      <c r="B23541" t="s">
        <v>294</v>
      </c>
      <c r="C23541" t="s">
        <v>409</v>
      </c>
      <c r="D23541" t="s">
        <v>45</v>
      </c>
      <c r="E23541" t="s">
        <v>19</v>
      </c>
      <c r="F23541" t="s">
        <v>12</v>
      </c>
      <c r="G23541">
        <v>5</v>
      </c>
    </row>
    <row r="23542" spans="1:7">
      <c r="A23542">
        <v>2019</v>
      </c>
      <c r="B23542" t="s">
        <v>294</v>
      </c>
      <c r="C23542" t="s">
        <v>409</v>
      </c>
      <c r="D23542" t="s">
        <v>46</v>
      </c>
      <c r="E23542" t="s">
        <v>47</v>
      </c>
      <c r="F23542" t="s">
        <v>11</v>
      </c>
      <c r="G23542">
        <v>7</v>
      </c>
    </row>
    <row r="23543" spans="1:7">
      <c r="A23543">
        <v>2019</v>
      </c>
      <c r="B23543" t="s">
        <v>294</v>
      </c>
      <c r="C23543" t="s">
        <v>409</v>
      </c>
      <c r="D23543" t="s">
        <v>46</v>
      </c>
      <c r="E23543" t="s">
        <v>47</v>
      </c>
      <c r="F23543" t="s">
        <v>12</v>
      </c>
      <c r="G23543">
        <v>1</v>
      </c>
    </row>
    <row r="23544" spans="1:7">
      <c r="A23544">
        <v>2019</v>
      </c>
      <c r="B23544" t="s">
        <v>294</v>
      </c>
      <c r="C23544" t="s">
        <v>409</v>
      </c>
      <c r="D23544" t="s">
        <v>95</v>
      </c>
      <c r="E23544" t="s">
        <v>47</v>
      </c>
      <c r="F23544" t="s">
        <v>11</v>
      </c>
      <c r="G23544">
        <v>6</v>
      </c>
    </row>
    <row r="23545" spans="1:7">
      <c r="A23545">
        <v>2019</v>
      </c>
      <c r="B23545" t="s">
        <v>294</v>
      </c>
      <c r="C23545" t="s">
        <v>409</v>
      </c>
      <c r="D23545" t="s">
        <v>24</v>
      </c>
      <c r="E23545" t="s">
        <v>10</v>
      </c>
      <c r="F23545" t="s">
        <v>11</v>
      </c>
      <c r="G23545">
        <v>4</v>
      </c>
    </row>
    <row r="23546" spans="1:7">
      <c r="A23546">
        <v>2019</v>
      </c>
      <c r="B23546" t="s">
        <v>294</v>
      </c>
      <c r="C23546" t="s">
        <v>409</v>
      </c>
      <c r="D23546" t="s">
        <v>25</v>
      </c>
      <c r="E23546" t="s">
        <v>21</v>
      </c>
      <c r="F23546" t="s">
        <v>11</v>
      </c>
      <c r="G23546">
        <v>10</v>
      </c>
    </row>
    <row r="23547" spans="1:7">
      <c r="A23547">
        <v>2019</v>
      </c>
      <c r="B23547" t="s">
        <v>294</v>
      </c>
      <c r="C23547" t="s">
        <v>409</v>
      </c>
      <c r="D23547" t="s">
        <v>25</v>
      </c>
      <c r="E23547" t="s">
        <v>21</v>
      </c>
      <c r="F23547" t="s">
        <v>12</v>
      </c>
      <c r="G23547">
        <v>4</v>
      </c>
    </row>
    <row r="23548" spans="1:7">
      <c r="A23548">
        <v>2019</v>
      </c>
      <c r="B23548" t="s">
        <v>294</v>
      </c>
      <c r="C23548" t="s">
        <v>409</v>
      </c>
      <c r="D23548" t="s">
        <v>110</v>
      </c>
      <c r="E23548" t="s">
        <v>47</v>
      </c>
      <c r="F23548" t="s">
        <v>11</v>
      </c>
      <c r="G23548">
        <v>32</v>
      </c>
    </row>
    <row r="23549" spans="1:7">
      <c r="A23549">
        <v>2019</v>
      </c>
      <c r="B23549" t="s">
        <v>294</v>
      </c>
      <c r="C23549" t="s">
        <v>409</v>
      </c>
      <c r="D23549" t="s">
        <v>110</v>
      </c>
      <c r="E23549" t="s">
        <v>47</v>
      </c>
      <c r="F23549" t="s">
        <v>12</v>
      </c>
      <c r="G23549">
        <v>12</v>
      </c>
    </row>
    <row r="23550" spans="1:7">
      <c r="A23550">
        <v>2019</v>
      </c>
      <c r="B23550" t="s">
        <v>294</v>
      </c>
      <c r="C23550" t="s">
        <v>409</v>
      </c>
      <c r="D23550" t="s">
        <v>115</v>
      </c>
      <c r="E23550" t="s">
        <v>47</v>
      </c>
      <c r="F23550" t="s">
        <v>11</v>
      </c>
      <c r="G23550">
        <v>1</v>
      </c>
    </row>
    <row r="23551" spans="1:7">
      <c r="A23551">
        <v>2019</v>
      </c>
      <c r="B23551" t="s">
        <v>294</v>
      </c>
      <c r="C23551" t="s">
        <v>409</v>
      </c>
      <c r="D23551" t="s">
        <v>50</v>
      </c>
      <c r="E23551" t="s">
        <v>31</v>
      </c>
      <c r="F23551" t="s">
        <v>11</v>
      </c>
      <c r="G23551">
        <v>1</v>
      </c>
    </row>
    <row r="23552" spans="1:7">
      <c r="A23552">
        <v>2019</v>
      </c>
      <c r="B23552" t="s">
        <v>294</v>
      </c>
      <c r="C23552" t="s">
        <v>409</v>
      </c>
      <c r="D23552" t="s">
        <v>30</v>
      </c>
      <c r="E23552" t="s">
        <v>31</v>
      </c>
      <c r="F23552" t="s">
        <v>11</v>
      </c>
      <c r="G23552">
        <v>2</v>
      </c>
    </row>
    <row r="23553" spans="1:7">
      <c r="A23553">
        <v>2019</v>
      </c>
      <c r="B23553" t="s">
        <v>294</v>
      </c>
      <c r="C23553" t="s">
        <v>409</v>
      </c>
      <c r="D23553" t="s">
        <v>53</v>
      </c>
      <c r="E23553" t="s">
        <v>47</v>
      </c>
      <c r="F23553" t="s">
        <v>11</v>
      </c>
      <c r="G23553">
        <v>1</v>
      </c>
    </row>
    <row r="23554" spans="1:7">
      <c r="A23554">
        <v>2019</v>
      </c>
      <c r="B23554" t="s">
        <v>294</v>
      </c>
      <c r="C23554" t="s">
        <v>409</v>
      </c>
      <c r="D23554" t="s">
        <v>53</v>
      </c>
      <c r="E23554" t="s">
        <v>47</v>
      </c>
      <c r="F23554" t="s">
        <v>12</v>
      </c>
      <c r="G23554">
        <v>1</v>
      </c>
    </row>
    <row r="23555" spans="1:7">
      <c r="A23555">
        <v>2019</v>
      </c>
      <c r="B23555" t="s">
        <v>294</v>
      </c>
      <c r="C23555" t="s">
        <v>409</v>
      </c>
      <c r="D23555" t="s">
        <v>145</v>
      </c>
      <c r="E23555" t="s">
        <v>47</v>
      </c>
      <c r="F23555" t="s">
        <v>11</v>
      </c>
      <c r="G23555">
        <v>1</v>
      </c>
    </row>
    <row r="23556" spans="1:7">
      <c r="A23556">
        <v>2019</v>
      </c>
      <c r="B23556" t="s">
        <v>294</v>
      </c>
      <c r="C23556" t="s">
        <v>409</v>
      </c>
      <c r="D23556" t="s">
        <v>57</v>
      </c>
      <c r="E23556" t="s">
        <v>17</v>
      </c>
      <c r="F23556" t="s">
        <v>11</v>
      </c>
      <c r="G23556">
        <v>1</v>
      </c>
    </row>
    <row r="23557" spans="1:7">
      <c r="A23557">
        <v>2019</v>
      </c>
      <c r="B23557" t="s">
        <v>294</v>
      </c>
      <c r="C23557" t="s">
        <v>409</v>
      </c>
      <c r="D23557" t="s">
        <v>163</v>
      </c>
      <c r="E23557" t="s">
        <v>10</v>
      </c>
      <c r="F23557" t="s">
        <v>11</v>
      </c>
      <c r="G23557">
        <v>1</v>
      </c>
    </row>
    <row r="23558" spans="1:7">
      <c r="A23558">
        <v>2019</v>
      </c>
      <c r="B23558" t="s">
        <v>294</v>
      </c>
      <c r="C23558" t="s">
        <v>409</v>
      </c>
      <c r="D23558" t="s">
        <v>163</v>
      </c>
      <c r="E23558" t="s">
        <v>10</v>
      </c>
      <c r="F23558" t="s">
        <v>12</v>
      </c>
      <c r="G23558">
        <v>1</v>
      </c>
    </row>
    <row r="23559" spans="1:7">
      <c r="A23559">
        <v>2019</v>
      </c>
      <c r="B23559" t="s">
        <v>294</v>
      </c>
      <c r="C23559" t="s">
        <v>409</v>
      </c>
      <c r="D23559" t="s">
        <v>61</v>
      </c>
      <c r="E23559" t="s">
        <v>10</v>
      </c>
      <c r="F23559" t="s">
        <v>11</v>
      </c>
      <c r="G23559">
        <v>1</v>
      </c>
    </row>
    <row r="23560" spans="1:7">
      <c r="A23560">
        <v>2019</v>
      </c>
      <c r="B23560" t="s">
        <v>294</v>
      </c>
      <c r="C23560" t="s">
        <v>409</v>
      </c>
      <c r="D23560" t="s">
        <v>174</v>
      </c>
      <c r="E23560" t="s">
        <v>19</v>
      </c>
      <c r="F23560" t="s">
        <v>11</v>
      </c>
      <c r="G23560">
        <v>1</v>
      </c>
    </row>
    <row r="23561" spans="1:7">
      <c r="A23561">
        <v>2019</v>
      </c>
      <c r="B23561" t="s">
        <v>294</v>
      </c>
      <c r="C23561" t="s">
        <v>409</v>
      </c>
      <c r="D23561" t="s">
        <v>174</v>
      </c>
      <c r="E23561" t="s">
        <v>19</v>
      </c>
      <c r="F23561" t="s">
        <v>12</v>
      </c>
      <c r="G23561">
        <v>2</v>
      </c>
    </row>
    <row r="23562" spans="1:7">
      <c r="A23562">
        <v>2019</v>
      </c>
      <c r="B23562" t="s">
        <v>294</v>
      </c>
      <c r="C23562" t="s">
        <v>412</v>
      </c>
      <c r="D23562" t="s">
        <v>41</v>
      </c>
      <c r="E23562" t="s">
        <v>19</v>
      </c>
      <c r="F23562" t="s">
        <v>11</v>
      </c>
      <c r="G23562">
        <v>1</v>
      </c>
    </row>
    <row r="23563" spans="1:7">
      <c r="A23563">
        <v>2019</v>
      </c>
      <c r="B23563" t="s">
        <v>294</v>
      </c>
      <c r="C23563" t="s">
        <v>412</v>
      </c>
      <c r="D23563" t="s">
        <v>13</v>
      </c>
      <c r="E23563" t="s">
        <v>14</v>
      </c>
      <c r="F23563" t="s">
        <v>11</v>
      </c>
      <c r="G23563">
        <v>1</v>
      </c>
    </row>
    <row r="23564" spans="1:7">
      <c r="A23564">
        <v>2019</v>
      </c>
      <c r="B23564" t="s">
        <v>294</v>
      </c>
      <c r="C23564" t="s">
        <v>412</v>
      </c>
      <c r="D23564" t="s">
        <v>77</v>
      </c>
      <c r="E23564" t="s">
        <v>31</v>
      </c>
      <c r="F23564" t="s">
        <v>11</v>
      </c>
      <c r="G23564">
        <v>1</v>
      </c>
    </row>
    <row r="23565" spans="1:7">
      <c r="A23565">
        <v>2019</v>
      </c>
      <c r="B23565" t="s">
        <v>294</v>
      </c>
      <c r="C23565" t="s">
        <v>412</v>
      </c>
      <c r="D23565" t="s">
        <v>79</v>
      </c>
      <c r="E23565" t="s">
        <v>47</v>
      </c>
      <c r="F23565" t="s">
        <v>11</v>
      </c>
      <c r="G23565">
        <v>3</v>
      </c>
    </row>
    <row r="23566" spans="1:7">
      <c r="A23566">
        <v>2019</v>
      </c>
      <c r="B23566" t="s">
        <v>294</v>
      </c>
      <c r="C23566" t="s">
        <v>412</v>
      </c>
      <c r="D23566" t="s">
        <v>79</v>
      </c>
      <c r="E23566" t="s">
        <v>47</v>
      </c>
      <c r="F23566" t="s">
        <v>12</v>
      </c>
      <c r="G23566">
        <v>4</v>
      </c>
    </row>
    <row r="23567" spans="1:7">
      <c r="A23567">
        <v>2019</v>
      </c>
      <c r="B23567" t="s">
        <v>294</v>
      </c>
      <c r="C23567" t="s">
        <v>412</v>
      </c>
      <c r="D23567" t="s">
        <v>18</v>
      </c>
      <c r="E23567" t="s">
        <v>19</v>
      </c>
      <c r="F23567" t="s">
        <v>11</v>
      </c>
      <c r="G23567">
        <v>1</v>
      </c>
    </row>
    <row r="23568" spans="1:7">
      <c r="A23568">
        <v>2019</v>
      </c>
      <c r="B23568" t="s">
        <v>294</v>
      </c>
      <c r="C23568" t="s">
        <v>412</v>
      </c>
      <c r="D23568" t="s">
        <v>20</v>
      </c>
      <c r="E23568" t="s">
        <v>21</v>
      </c>
      <c r="F23568" t="s">
        <v>11</v>
      </c>
      <c r="G23568">
        <v>3</v>
      </c>
    </row>
    <row r="23569" spans="1:7">
      <c r="A23569">
        <v>2019</v>
      </c>
      <c r="B23569" t="s">
        <v>294</v>
      </c>
      <c r="C23569" t="s">
        <v>412</v>
      </c>
      <c r="D23569" t="s">
        <v>44</v>
      </c>
      <c r="E23569" t="s">
        <v>31</v>
      </c>
      <c r="F23569" t="s">
        <v>11</v>
      </c>
      <c r="G23569">
        <v>964</v>
      </c>
    </row>
    <row r="23570" spans="1:7">
      <c r="A23570">
        <v>2019</v>
      </c>
      <c r="B23570" t="s">
        <v>294</v>
      </c>
      <c r="C23570" t="s">
        <v>412</v>
      </c>
      <c r="D23570" t="s">
        <v>44</v>
      </c>
      <c r="E23570" t="s">
        <v>31</v>
      </c>
      <c r="F23570" t="s">
        <v>12</v>
      </c>
      <c r="G23570">
        <v>515</v>
      </c>
    </row>
    <row r="23571" spans="1:7">
      <c r="A23571">
        <v>2019</v>
      </c>
      <c r="B23571" t="s">
        <v>294</v>
      </c>
      <c r="C23571" t="s">
        <v>412</v>
      </c>
      <c r="D23571" t="s">
        <v>45</v>
      </c>
      <c r="E23571" t="s">
        <v>19</v>
      </c>
      <c r="F23571" t="s">
        <v>11</v>
      </c>
      <c r="G23571">
        <v>13</v>
      </c>
    </row>
    <row r="23572" spans="1:7">
      <c r="A23572">
        <v>2019</v>
      </c>
      <c r="B23572" t="s">
        <v>294</v>
      </c>
      <c r="C23572" t="s">
        <v>412</v>
      </c>
      <c r="D23572" t="s">
        <v>45</v>
      </c>
      <c r="E23572" t="s">
        <v>19</v>
      </c>
      <c r="F23572" t="s">
        <v>12</v>
      </c>
      <c r="G23572">
        <v>19</v>
      </c>
    </row>
    <row r="23573" spans="1:7">
      <c r="A23573">
        <v>2019</v>
      </c>
      <c r="B23573" t="s">
        <v>294</v>
      </c>
      <c r="C23573" t="s">
        <v>412</v>
      </c>
      <c r="D23573" t="s">
        <v>48</v>
      </c>
      <c r="E23573" t="s">
        <v>10</v>
      </c>
      <c r="F23573" t="s">
        <v>11</v>
      </c>
      <c r="G23573">
        <v>1</v>
      </c>
    </row>
    <row r="23574" spans="1:7">
      <c r="A23574">
        <v>2019</v>
      </c>
      <c r="B23574" t="s">
        <v>294</v>
      </c>
      <c r="C23574" t="s">
        <v>412</v>
      </c>
      <c r="D23574" t="s">
        <v>23</v>
      </c>
      <c r="E23574" t="s">
        <v>19</v>
      </c>
      <c r="F23574" t="s">
        <v>11</v>
      </c>
      <c r="G23574">
        <v>1</v>
      </c>
    </row>
    <row r="23575" spans="1:7">
      <c r="A23575">
        <v>2019</v>
      </c>
      <c r="B23575" t="s">
        <v>294</v>
      </c>
      <c r="C23575" t="s">
        <v>412</v>
      </c>
      <c r="D23575" t="s">
        <v>23</v>
      </c>
      <c r="E23575" t="s">
        <v>19</v>
      </c>
      <c r="F23575" t="s">
        <v>12</v>
      </c>
      <c r="G23575">
        <v>2</v>
      </c>
    </row>
    <row r="23576" spans="1:7">
      <c r="A23576">
        <v>2019</v>
      </c>
      <c r="B23576" t="s">
        <v>294</v>
      </c>
      <c r="C23576" t="s">
        <v>412</v>
      </c>
      <c r="D23576" t="s">
        <v>24</v>
      </c>
      <c r="E23576" t="s">
        <v>10</v>
      </c>
      <c r="F23576" t="s">
        <v>11</v>
      </c>
      <c r="G23576">
        <v>2</v>
      </c>
    </row>
    <row r="23577" spans="1:7">
      <c r="A23577">
        <v>2019</v>
      </c>
      <c r="B23577" t="s">
        <v>294</v>
      </c>
      <c r="C23577" t="s">
        <v>412</v>
      </c>
      <c r="D23577" t="s">
        <v>25</v>
      </c>
      <c r="E23577" t="s">
        <v>21</v>
      </c>
      <c r="F23577" t="s">
        <v>11</v>
      </c>
      <c r="G23577">
        <v>144</v>
      </c>
    </row>
    <row r="23578" spans="1:7">
      <c r="A23578">
        <v>2019</v>
      </c>
      <c r="B23578" t="s">
        <v>294</v>
      </c>
      <c r="C23578" t="s">
        <v>412</v>
      </c>
      <c r="D23578" t="s">
        <v>25</v>
      </c>
      <c r="E23578" t="s">
        <v>21</v>
      </c>
      <c r="F23578" t="s">
        <v>12</v>
      </c>
      <c r="G23578">
        <v>17</v>
      </c>
    </row>
    <row r="23579" spans="1:7">
      <c r="A23579">
        <v>2019</v>
      </c>
      <c r="B23579" t="s">
        <v>294</v>
      </c>
      <c r="C23579" t="s">
        <v>412</v>
      </c>
      <c r="D23579" t="s">
        <v>26</v>
      </c>
      <c r="E23579" t="s">
        <v>10</v>
      </c>
      <c r="F23579" t="s">
        <v>11</v>
      </c>
      <c r="G23579">
        <v>2</v>
      </c>
    </row>
    <row r="23580" spans="1:7">
      <c r="A23580">
        <v>2019</v>
      </c>
      <c r="B23580" t="s">
        <v>294</v>
      </c>
      <c r="C23580" t="s">
        <v>412</v>
      </c>
      <c r="D23580" t="s">
        <v>49</v>
      </c>
      <c r="E23580" t="s">
        <v>31</v>
      </c>
      <c r="F23580" t="s">
        <v>12</v>
      </c>
      <c r="G23580">
        <v>1</v>
      </c>
    </row>
    <row r="23581" spans="1:7">
      <c r="A23581">
        <v>2019</v>
      </c>
      <c r="B23581" t="s">
        <v>294</v>
      </c>
      <c r="C23581" t="s">
        <v>412</v>
      </c>
      <c r="D23581" t="s">
        <v>27</v>
      </c>
      <c r="E23581" t="s">
        <v>10</v>
      </c>
      <c r="F23581" t="s">
        <v>11</v>
      </c>
      <c r="G23581">
        <v>1</v>
      </c>
    </row>
    <row r="23582" spans="1:7">
      <c r="A23582">
        <v>2019</v>
      </c>
      <c r="B23582" t="s">
        <v>294</v>
      </c>
      <c r="C23582" t="s">
        <v>412</v>
      </c>
      <c r="D23582" t="s">
        <v>50</v>
      </c>
      <c r="E23582" t="s">
        <v>31</v>
      </c>
      <c r="F23582" t="s">
        <v>11</v>
      </c>
      <c r="G23582">
        <v>2</v>
      </c>
    </row>
    <row r="23583" spans="1:7">
      <c r="A23583">
        <v>2019</v>
      </c>
      <c r="B23583" t="s">
        <v>294</v>
      </c>
      <c r="C23583" t="s">
        <v>412</v>
      </c>
      <c r="D23583" t="s">
        <v>116</v>
      </c>
      <c r="E23583" t="s">
        <v>31</v>
      </c>
      <c r="F23583" t="s">
        <v>12</v>
      </c>
      <c r="G23583">
        <v>1</v>
      </c>
    </row>
    <row r="23584" spans="1:7">
      <c r="A23584">
        <v>2019</v>
      </c>
      <c r="B23584" t="s">
        <v>294</v>
      </c>
      <c r="C23584" t="s">
        <v>412</v>
      </c>
      <c r="D23584" t="s">
        <v>51</v>
      </c>
      <c r="E23584" t="s">
        <v>31</v>
      </c>
      <c r="F23584" t="s">
        <v>11</v>
      </c>
      <c r="G23584">
        <v>1</v>
      </c>
    </row>
    <row r="23585" spans="1:7">
      <c r="A23585">
        <v>2019</v>
      </c>
      <c r="B23585" t="s">
        <v>294</v>
      </c>
      <c r="C23585" t="s">
        <v>412</v>
      </c>
      <c r="D23585" t="s">
        <v>51</v>
      </c>
      <c r="E23585" t="s">
        <v>31</v>
      </c>
      <c r="F23585" t="s">
        <v>12</v>
      </c>
      <c r="G23585">
        <v>1</v>
      </c>
    </row>
    <row r="23586" spans="1:7">
      <c r="A23586">
        <v>2019</v>
      </c>
      <c r="B23586" t="s">
        <v>294</v>
      </c>
      <c r="C23586" t="s">
        <v>412</v>
      </c>
      <c r="D23586" t="s">
        <v>138</v>
      </c>
      <c r="E23586" t="s">
        <v>31</v>
      </c>
      <c r="F23586" t="s">
        <v>12</v>
      </c>
      <c r="G23586">
        <v>1</v>
      </c>
    </row>
    <row r="23587" spans="1:7">
      <c r="A23587">
        <v>2019</v>
      </c>
      <c r="B23587" t="s">
        <v>294</v>
      </c>
      <c r="C23587" t="s">
        <v>412</v>
      </c>
      <c r="D23587" t="s">
        <v>34</v>
      </c>
      <c r="E23587" t="s">
        <v>10</v>
      </c>
      <c r="F23587" t="s">
        <v>11</v>
      </c>
      <c r="G23587">
        <v>1</v>
      </c>
    </row>
    <row r="23588" spans="1:7">
      <c r="A23588">
        <v>2019</v>
      </c>
      <c r="B23588" t="s">
        <v>294</v>
      </c>
      <c r="C23588" t="s">
        <v>412</v>
      </c>
      <c r="D23588" t="s">
        <v>55</v>
      </c>
      <c r="E23588" t="s">
        <v>19</v>
      </c>
      <c r="F23588" t="s">
        <v>11</v>
      </c>
      <c r="G23588">
        <v>8</v>
      </c>
    </row>
    <row r="23589" spans="1:7">
      <c r="A23589">
        <v>2019</v>
      </c>
      <c r="B23589" t="s">
        <v>294</v>
      </c>
      <c r="C23589" t="s">
        <v>412</v>
      </c>
      <c r="D23589" t="s">
        <v>56</v>
      </c>
      <c r="E23589" t="s">
        <v>31</v>
      </c>
      <c r="F23589" t="s">
        <v>11</v>
      </c>
      <c r="G23589">
        <v>3</v>
      </c>
    </row>
    <row r="23590" spans="1:7">
      <c r="A23590">
        <v>2019</v>
      </c>
      <c r="B23590" t="s">
        <v>294</v>
      </c>
      <c r="C23590" t="s">
        <v>412</v>
      </c>
      <c r="D23590" t="s">
        <v>56</v>
      </c>
      <c r="E23590" t="s">
        <v>31</v>
      </c>
      <c r="F23590" t="s">
        <v>12</v>
      </c>
      <c r="G23590">
        <v>4</v>
      </c>
    </row>
    <row r="23591" spans="1:7">
      <c r="A23591">
        <v>2019</v>
      </c>
      <c r="B23591" t="s">
        <v>294</v>
      </c>
      <c r="C23591" t="s">
        <v>412</v>
      </c>
      <c r="D23591" t="s">
        <v>155</v>
      </c>
      <c r="E23591" t="s">
        <v>10</v>
      </c>
      <c r="F23591" t="s">
        <v>12</v>
      </c>
      <c r="G23591">
        <v>1</v>
      </c>
    </row>
    <row r="23592" spans="1:7">
      <c r="A23592">
        <v>2019</v>
      </c>
      <c r="B23592" t="s">
        <v>294</v>
      </c>
      <c r="C23592" t="s">
        <v>412</v>
      </c>
      <c r="D23592" t="s">
        <v>60</v>
      </c>
      <c r="E23592" t="s">
        <v>31</v>
      </c>
      <c r="F23592" t="s">
        <v>11</v>
      </c>
      <c r="G23592">
        <v>3</v>
      </c>
    </row>
    <row r="23593" spans="1:7">
      <c r="A23593">
        <v>2019</v>
      </c>
      <c r="B23593" t="s">
        <v>294</v>
      </c>
      <c r="C23593" t="s">
        <v>412</v>
      </c>
      <c r="D23593" t="s">
        <v>165</v>
      </c>
      <c r="E23593" t="s">
        <v>31</v>
      </c>
      <c r="F23593" t="s">
        <v>12</v>
      </c>
      <c r="G23593">
        <v>1</v>
      </c>
    </row>
    <row r="23594" spans="1:7">
      <c r="A23594">
        <v>2019</v>
      </c>
      <c r="B23594" t="s">
        <v>294</v>
      </c>
      <c r="C23594" t="s">
        <v>412</v>
      </c>
      <c r="D23594" t="s">
        <v>166</v>
      </c>
      <c r="E23594" t="s">
        <v>31</v>
      </c>
      <c r="F23594" t="s">
        <v>11</v>
      </c>
      <c r="G23594">
        <v>2</v>
      </c>
    </row>
    <row r="23595" spans="1:7">
      <c r="A23595">
        <v>2019</v>
      </c>
      <c r="B23595" t="s">
        <v>294</v>
      </c>
      <c r="C23595" t="s">
        <v>412</v>
      </c>
      <c r="D23595" t="s">
        <v>174</v>
      </c>
      <c r="E23595" t="s">
        <v>19</v>
      </c>
      <c r="F23595" t="s">
        <v>11</v>
      </c>
      <c r="G23595">
        <v>3</v>
      </c>
    </row>
    <row r="23596" spans="1:7">
      <c r="A23596">
        <v>2019</v>
      </c>
      <c r="B23596" t="s">
        <v>294</v>
      </c>
      <c r="C23596" t="s">
        <v>412</v>
      </c>
      <c r="D23596" t="s">
        <v>174</v>
      </c>
      <c r="E23596" t="s">
        <v>19</v>
      </c>
      <c r="F23596" t="s">
        <v>12</v>
      </c>
      <c r="G23596">
        <v>3</v>
      </c>
    </row>
    <row r="23597" spans="1:7">
      <c r="A23597">
        <v>2019</v>
      </c>
      <c r="B23597" t="s">
        <v>294</v>
      </c>
      <c r="C23597" t="s">
        <v>412</v>
      </c>
      <c r="D23597" t="s">
        <v>178</v>
      </c>
      <c r="E23597" t="s">
        <v>31</v>
      </c>
      <c r="F23597" t="s">
        <v>11</v>
      </c>
      <c r="G23597">
        <v>2</v>
      </c>
    </row>
    <row r="23598" spans="1:7">
      <c r="A23598">
        <v>2019</v>
      </c>
      <c r="B23598" t="s">
        <v>294</v>
      </c>
      <c r="C23598" t="s">
        <v>414</v>
      </c>
      <c r="D23598" t="s">
        <v>9</v>
      </c>
      <c r="E23598" t="s">
        <v>10</v>
      </c>
      <c r="F23598" t="s">
        <v>11</v>
      </c>
      <c r="G23598">
        <v>3</v>
      </c>
    </row>
    <row r="23599" spans="1:7">
      <c r="A23599">
        <v>2019</v>
      </c>
      <c r="B23599" t="s">
        <v>294</v>
      </c>
      <c r="C23599" t="s">
        <v>414</v>
      </c>
      <c r="D23599" t="s">
        <v>70</v>
      </c>
      <c r="E23599" t="s">
        <v>17</v>
      </c>
      <c r="F23599" t="s">
        <v>11</v>
      </c>
      <c r="G23599">
        <v>1</v>
      </c>
    </row>
    <row r="23600" spans="1:7">
      <c r="A23600">
        <v>2019</v>
      </c>
      <c r="B23600" t="s">
        <v>294</v>
      </c>
      <c r="C23600" t="s">
        <v>414</v>
      </c>
      <c r="D23600" t="s">
        <v>41</v>
      </c>
      <c r="E23600" t="s">
        <v>19</v>
      </c>
      <c r="F23600" t="s">
        <v>11</v>
      </c>
      <c r="G23600">
        <v>1</v>
      </c>
    </row>
    <row r="23601" spans="1:7">
      <c r="A23601">
        <v>2019</v>
      </c>
      <c r="B23601" t="s">
        <v>294</v>
      </c>
      <c r="C23601" t="s">
        <v>414</v>
      </c>
      <c r="D23601" t="s">
        <v>41</v>
      </c>
      <c r="E23601" t="s">
        <v>19</v>
      </c>
      <c r="F23601" t="s">
        <v>12</v>
      </c>
      <c r="G23601">
        <v>1</v>
      </c>
    </row>
    <row r="23602" spans="1:7">
      <c r="A23602">
        <v>2019</v>
      </c>
      <c r="B23602" t="s">
        <v>294</v>
      </c>
      <c r="C23602" t="s">
        <v>414</v>
      </c>
      <c r="D23602" t="s">
        <v>15</v>
      </c>
      <c r="E23602" t="s">
        <v>10</v>
      </c>
      <c r="F23602" t="s">
        <v>11</v>
      </c>
      <c r="G23602">
        <v>1</v>
      </c>
    </row>
    <row r="23603" spans="1:7">
      <c r="A23603">
        <v>2019</v>
      </c>
      <c r="B23603" t="s">
        <v>294</v>
      </c>
      <c r="C23603" t="s">
        <v>414</v>
      </c>
      <c r="D23603" t="s">
        <v>79</v>
      </c>
      <c r="E23603" t="s">
        <v>47</v>
      </c>
      <c r="F23603" t="s">
        <v>11</v>
      </c>
      <c r="G23603">
        <v>1</v>
      </c>
    </row>
    <row r="23604" spans="1:7">
      <c r="A23604">
        <v>2019</v>
      </c>
      <c r="B23604" t="s">
        <v>294</v>
      </c>
      <c r="C23604" t="s">
        <v>414</v>
      </c>
      <c r="D23604" t="s">
        <v>43</v>
      </c>
      <c r="E23604" t="s">
        <v>19</v>
      </c>
      <c r="F23604" t="s">
        <v>11</v>
      </c>
      <c r="G23604">
        <v>1</v>
      </c>
    </row>
    <row r="23605" spans="1:7">
      <c r="A23605">
        <v>2019</v>
      </c>
      <c r="B23605" t="s">
        <v>294</v>
      </c>
      <c r="C23605" t="s">
        <v>414</v>
      </c>
      <c r="D23605" t="s">
        <v>18</v>
      </c>
      <c r="E23605" t="s">
        <v>19</v>
      </c>
      <c r="F23605" t="s">
        <v>11</v>
      </c>
      <c r="G23605">
        <v>6</v>
      </c>
    </row>
    <row r="23606" spans="1:7">
      <c r="A23606">
        <v>2019</v>
      </c>
      <c r="B23606" t="s">
        <v>294</v>
      </c>
      <c r="C23606" t="s">
        <v>414</v>
      </c>
      <c r="D23606" t="s">
        <v>18</v>
      </c>
      <c r="E23606" t="s">
        <v>19</v>
      </c>
      <c r="F23606" t="s">
        <v>12</v>
      </c>
      <c r="G23606">
        <v>3</v>
      </c>
    </row>
    <row r="23607" spans="1:7">
      <c r="A23607">
        <v>2019</v>
      </c>
      <c r="B23607" t="s">
        <v>294</v>
      </c>
      <c r="C23607" t="s">
        <v>414</v>
      </c>
      <c r="D23607" t="s">
        <v>20</v>
      </c>
      <c r="E23607" t="s">
        <v>21</v>
      </c>
      <c r="F23607" t="s">
        <v>11</v>
      </c>
      <c r="G23607">
        <v>2</v>
      </c>
    </row>
    <row r="23608" spans="1:7">
      <c r="A23608">
        <v>2019</v>
      </c>
      <c r="B23608" t="s">
        <v>294</v>
      </c>
      <c r="C23608" t="s">
        <v>414</v>
      </c>
      <c r="D23608" t="s">
        <v>20</v>
      </c>
      <c r="E23608" t="s">
        <v>21</v>
      </c>
      <c r="F23608" t="s">
        <v>12</v>
      </c>
      <c r="G23608">
        <v>2</v>
      </c>
    </row>
    <row r="23609" spans="1:7">
      <c r="A23609">
        <v>2019</v>
      </c>
      <c r="B23609" t="s">
        <v>294</v>
      </c>
      <c r="C23609" t="s">
        <v>414</v>
      </c>
      <c r="D23609" t="s">
        <v>88</v>
      </c>
      <c r="E23609" t="s">
        <v>19</v>
      </c>
      <c r="F23609" t="s">
        <v>11</v>
      </c>
      <c r="G23609">
        <v>1</v>
      </c>
    </row>
    <row r="23610" spans="1:7">
      <c r="A23610">
        <v>2019</v>
      </c>
      <c r="B23610" t="s">
        <v>294</v>
      </c>
      <c r="C23610" t="s">
        <v>414</v>
      </c>
      <c r="D23610" t="s">
        <v>45</v>
      </c>
      <c r="E23610" t="s">
        <v>19</v>
      </c>
      <c r="F23610" t="s">
        <v>11</v>
      </c>
      <c r="G23610">
        <v>2</v>
      </c>
    </row>
    <row r="23611" spans="1:7">
      <c r="A23611">
        <v>2019</v>
      </c>
      <c r="B23611" t="s">
        <v>294</v>
      </c>
      <c r="C23611" t="s">
        <v>414</v>
      </c>
      <c r="D23611" t="s">
        <v>45</v>
      </c>
      <c r="E23611" t="s">
        <v>19</v>
      </c>
      <c r="F23611" t="s">
        <v>12</v>
      </c>
      <c r="G23611">
        <v>2</v>
      </c>
    </row>
    <row r="23612" spans="1:7">
      <c r="A23612">
        <v>2019</v>
      </c>
      <c r="B23612" t="s">
        <v>294</v>
      </c>
      <c r="C23612" t="s">
        <v>414</v>
      </c>
      <c r="D23612" t="s">
        <v>46</v>
      </c>
      <c r="E23612" t="s">
        <v>47</v>
      </c>
      <c r="F23612" t="s">
        <v>11</v>
      </c>
      <c r="G23612">
        <v>1</v>
      </c>
    </row>
    <row r="23613" spans="1:7">
      <c r="A23613">
        <v>2019</v>
      </c>
      <c r="B23613" t="s">
        <v>294</v>
      </c>
      <c r="C23613" t="s">
        <v>414</v>
      </c>
      <c r="D23613" t="s">
        <v>95</v>
      </c>
      <c r="E23613" t="s">
        <v>47</v>
      </c>
      <c r="F23613" t="s">
        <v>12</v>
      </c>
      <c r="G23613">
        <v>1</v>
      </c>
    </row>
    <row r="23614" spans="1:7">
      <c r="A23614">
        <v>2019</v>
      </c>
      <c r="B23614" t="s">
        <v>294</v>
      </c>
      <c r="C23614" t="s">
        <v>414</v>
      </c>
      <c r="D23614" t="s">
        <v>24</v>
      </c>
      <c r="E23614" t="s">
        <v>10</v>
      </c>
      <c r="F23614" t="s">
        <v>11</v>
      </c>
      <c r="G23614">
        <v>5</v>
      </c>
    </row>
    <row r="23615" spans="1:7">
      <c r="A23615">
        <v>2019</v>
      </c>
      <c r="B23615" t="s">
        <v>294</v>
      </c>
      <c r="C23615" t="s">
        <v>414</v>
      </c>
      <c r="D23615" t="s">
        <v>24</v>
      </c>
      <c r="E23615" t="s">
        <v>10</v>
      </c>
      <c r="F23615" t="s">
        <v>12</v>
      </c>
      <c r="G23615">
        <v>4</v>
      </c>
    </row>
    <row r="23616" spans="1:7">
      <c r="A23616">
        <v>2019</v>
      </c>
      <c r="B23616" t="s">
        <v>294</v>
      </c>
      <c r="C23616" t="s">
        <v>414</v>
      </c>
      <c r="D23616" t="s">
        <v>25</v>
      </c>
      <c r="E23616" t="s">
        <v>21</v>
      </c>
      <c r="F23616" t="s">
        <v>11</v>
      </c>
      <c r="G23616">
        <v>337</v>
      </c>
    </row>
    <row r="23617" spans="1:7">
      <c r="A23617">
        <v>2019</v>
      </c>
      <c r="B23617" t="s">
        <v>294</v>
      </c>
      <c r="C23617" t="s">
        <v>414</v>
      </c>
      <c r="D23617" t="s">
        <v>25</v>
      </c>
      <c r="E23617" t="s">
        <v>21</v>
      </c>
      <c r="F23617" t="s">
        <v>12</v>
      </c>
      <c r="G23617">
        <v>60</v>
      </c>
    </row>
    <row r="23618" spans="1:7">
      <c r="A23618">
        <v>2019</v>
      </c>
      <c r="B23618" t="s">
        <v>294</v>
      </c>
      <c r="C23618" t="s">
        <v>414</v>
      </c>
      <c r="D23618" t="s">
        <v>27</v>
      </c>
      <c r="E23618" t="s">
        <v>10</v>
      </c>
      <c r="F23618" t="s">
        <v>11</v>
      </c>
      <c r="G23618">
        <v>1</v>
      </c>
    </row>
    <row r="23619" spans="1:7">
      <c r="A23619">
        <v>2019</v>
      </c>
      <c r="B23619" t="s">
        <v>294</v>
      </c>
      <c r="C23619" t="s">
        <v>414</v>
      </c>
      <c r="D23619" t="s">
        <v>110</v>
      </c>
      <c r="E23619" t="s">
        <v>47</v>
      </c>
      <c r="F23619" t="s">
        <v>11</v>
      </c>
      <c r="G23619">
        <v>2</v>
      </c>
    </row>
    <row r="23620" spans="1:7">
      <c r="A23620">
        <v>2019</v>
      </c>
      <c r="B23620" t="s">
        <v>294</v>
      </c>
      <c r="C23620" t="s">
        <v>414</v>
      </c>
      <c r="D23620" t="s">
        <v>110</v>
      </c>
      <c r="E23620" t="s">
        <v>47</v>
      </c>
      <c r="F23620" t="s">
        <v>12</v>
      </c>
      <c r="G23620">
        <v>1</v>
      </c>
    </row>
    <row r="23621" spans="1:7">
      <c r="A23621">
        <v>2019</v>
      </c>
      <c r="B23621" t="s">
        <v>294</v>
      </c>
      <c r="C23621" t="s">
        <v>414</v>
      </c>
      <c r="D23621" t="s">
        <v>50</v>
      </c>
      <c r="E23621" t="s">
        <v>31</v>
      </c>
      <c r="F23621" t="s">
        <v>11</v>
      </c>
      <c r="G23621">
        <v>1</v>
      </c>
    </row>
    <row r="23622" spans="1:7">
      <c r="A23622">
        <v>2019</v>
      </c>
      <c r="B23622" t="s">
        <v>294</v>
      </c>
      <c r="C23622" t="s">
        <v>414</v>
      </c>
      <c r="D23622" t="s">
        <v>29</v>
      </c>
      <c r="E23622" t="s">
        <v>10</v>
      </c>
      <c r="F23622" t="s">
        <v>11</v>
      </c>
      <c r="G23622">
        <v>3</v>
      </c>
    </row>
    <row r="23623" spans="1:7">
      <c r="A23623">
        <v>2019</v>
      </c>
      <c r="B23623" t="s">
        <v>294</v>
      </c>
      <c r="C23623" t="s">
        <v>414</v>
      </c>
      <c r="D23623" t="s">
        <v>29</v>
      </c>
      <c r="E23623" t="s">
        <v>10</v>
      </c>
      <c r="F23623" t="s">
        <v>12</v>
      </c>
      <c r="G23623">
        <v>2</v>
      </c>
    </row>
    <row r="23624" spans="1:7">
      <c r="A23624">
        <v>2019</v>
      </c>
      <c r="B23624" t="s">
        <v>294</v>
      </c>
      <c r="C23624" t="s">
        <v>414</v>
      </c>
      <c r="D23624" t="s">
        <v>30</v>
      </c>
      <c r="E23624" t="s">
        <v>31</v>
      </c>
      <c r="F23624" t="s">
        <v>11</v>
      </c>
      <c r="G23624">
        <v>1</v>
      </c>
    </row>
    <row r="23625" spans="1:7">
      <c r="A23625">
        <v>2019</v>
      </c>
      <c r="B23625" t="s">
        <v>294</v>
      </c>
      <c r="C23625" t="s">
        <v>414</v>
      </c>
      <c r="D23625" t="s">
        <v>32</v>
      </c>
      <c r="E23625" t="s">
        <v>10</v>
      </c>
      <c r="F23625" t="s">
        <v>11</v>
      </c>
      <c r="G23625">
        <v>3</v>
      </c>
    </row>
    <row r="23626" spans="1:7">
      <c r="A23626">
        <v>2019</v>
      </c>
      <c r="B23626" t="s">
        <v>294</v>
      </c>
      <c r="C23626" t="s">
        <v>414</v>
      </c>
      <c r="D23626" t="s">
        <v>53</v>
      </c>
      <c r="E23626" t="s">
        <v>47</v>
      </c>
      <c r="F23626" t="s">
        <v>12</v>
      </c>
      <c r="G23626">
        <v>1</v>
      </c>
    </row>
    <row r="23627" spans="1:7">
      <c r="A23627">
        <v>2019</v>
      </c>
      <c r="B23627" t="s">
        <v>294</v>
      </c>
      <c r="C23627" t="s">
        <v>414</v>
      </c>
      <c r="D23627" t="s">
        <v>54</v>
      </c>
      <c r="E23627" t="s">
        <v>14</v>
      </c>
      <c r="F23627" t="s">
        <v>12</v>
      </c>
      <c r="G23627">
        <v>1</v>
      </c>
    </row>
    <row r="23628" spans="1:7">
      <c r="A23628">
        <v>2019</v>
      </c>
      <c r="B23628" t="s">
        <v>294</v>
      </c>
      <c r="C23628" t="s">
        <v>414</v>
      </c>
      <c r="D23628" t="s">
        <v>34</v>
      </c>
      <c r="E23628" t="s">
        <v>10</v>
      </c>
      <c r="F23628" t="s">
        <v>11</v>
      </c>
      <c r="G23628">
        <v>1</v>
      </c>
    </row>
    <row r="23629" spans="1:7">
      <c r="A23629">
        <v>2019</v>
      </c>
      <c r="B23629" t="s">
        <v>294</v>
      </c>
      <c r="C23629" t="s">
        <v>414</v>
      </c>
      <c r="D23629" t="s">
        <v>36</v>
      </c>
      <c r="E23629" t="s">
        <v>10</v>
      </c>
      <c r="F23629" t="s">
        <v>11</v>
      </c>
      <c r="G23629">
        <v>2</v>
      </c>
    </row>
    <row r="23630" spans="1:7">
      <c r="A23630">
        <v>2019</v>
      </c>
      <c r="B23630" t="s">
        <v>294</v>
      </c>
      <c r="C23630" t="s">
        <v>414</v>
      </c>
      <c r="D23630" t="s">
        <v>37</v>
      </c>
      <c r="E23630" t="s">
        <v>10</v>
      </c>
      <c r="F23630" t="s">
        <v>11</v>
      </c>
      <c r="G23630">
        <v>9</v>
      </c>
    </row>
    <row r="23631" spans="1:7">
      <c r="A23631">
        <v>2019</v>
      </c>
      <c r="B23631" t="s">
        <v>294</v>
      </c>
      <c r="C23631" t="s">
        <v>414</v>
      </c>
      <c r="D23631" t="s">
        <v>37</v>
      </c>
      <c r="E23631" t="s">
        <v>10</v>
      </c>
      <c r="F23631" t="s">
        <v>12</v>
      </c>
      <c r="G23631">
        <v>1</v>
      </c>
    </row>
    <row r="23632" spans="1:7">
      <c r="A23632">
        <v>2019</v>
      </c>
      <c r="B23632" t="s">
        <v>294</v>
      </c>
      <c r="C23632" t="s">
        <v>414</v>
      </c>
      <c r="D23632" t="s">
        <v>162</v>
      </c>
      <c r="E23632" t="s">
        <v>59</v>
      </c>
      <c r="F23632" t="s">
        <v>11</v>
      </c>
      <c r="G23632">
        <v>1</v>
      </c>
    </row>
    <row r="23633" spans="1:7">
      <c r="A23633">
        <v>2019</v>
      </c>
      <c r="B23633" t="s">
        <v>294</v>
      </c>
      <c r="C23633" t="s">
        <v>414</v>
      </c>
      <c r="D23633" t="s">
        <v>163</v>
      </c>
      <c r="E23633" t="s">
        <v>10</v>
      </c>
      <c r="F23633" t="s">
        <v>11</v>
      </c>
      <c r="G23633">
        <v>1</v>
      </c>
    </row>
    <row r="23634" spans="1:7">
      <c r="A23634">
        <v>2019</v>
      </c>
      <c r="B23634" t="s">
        <v>294</v>
      </c>
      <c r="C23634" t="s">
        <v>414</v>
      </c>
      <c r="D23634" t="s">
        <v>174</v>
      </c>
      <c r="E23634" t="s">
        <v>19</v>
      </c>
      <c r="F23634" t="s">
        <v>11</v>
      </c>
      <c r="G23634">
        <v>5</v>
      </c>
    </row>
    <row r="23635" spans="1:7">
      <c r="A23635">
        <v>2019</v>
      </c>
      <c r="B23635" t="s">
        <v>294</v>
      </c>
      <c r="C23635" t="s">
        <v>414</v>
      </c>
      <c r="D23635" t="s">
        <v>174</v>
      </c>
      <c r="E23635" t="s">
        <v>19</v>
      </c>
      <c r="F23635" t="s">
        <v>12</v>
      </c>
      <c r="G23635">
        <v>1</v>
      </c>
    </row>
    <row r="23636" spans="1:7">
      <c r="A23636">
        <v>2019</v>
      </c>
      <c r="B23636" t="s">
        <v>294</v>
      </c>
      <c r="C23636" t="s">
        <v>417</v>
      </c>
      <c r="D23636" t="s">
        <v>9</v>
      </c>
      <c r="E23636" t="s">
        <v>10</v>
      </c>
      <c r="F23636" t="s">
        <v>11</v>
      </c>
      <c r="G23636">
        <v>5</v>
      </c>
    </row>
    <row r="23637" spans="1:7">
      <c r="A23637">
        <v>2019</v>
      </c>
      <c r="B23637" t="s">
        <v>294</v>
      </c>
      <c r="C23637" t="s">
        <v>417</v>
      </c>
      <c r="D23637" t="s">
        <v>41</v>
      </c>
      <c r="E23637" t="s">
        <v>19</v>
      </c>
      <c r="F23637" t="s">
        <v>11</v>
      </c>
      <c r="G23637">
        <v>1</v>
      </c>
    </row>
    <row r="23638" spans="1:7">
      <c r="A23638">
        <v>2019</v>
      </c>
      <c r="B23638" t="s">
        <v>294</v>
      </c>
      <c r="C23638" t="s">
        <v>417</v>
      </c>
      <c r="D23638" t="s">
        <v>41</v>
      </c>
      <c r="E23638" t="s">
        <v>19</v>
      </c>
      <c r="F23638" t="s">
        <v>12</v>
      </c>
      <c r="G23638">
        <v>1</v>
      </c>
    </row>
    <row r="23639" spans="1:7">
      <c r="A23639">
        <v>2019</v>
      </c>
      <c r="B23639" t="s">
        <v>294</v>
      </c>
      <c r="C23639" t="s">
        <v>417</v>
      </c>
      <c r="D23639" t="s">
        <v>18</v>
      </c>
      <c r="E23639" t="s">
        <v>19</v>
      </c>
      <c r="F23639" t="s">
        <v>11</v>
      </c>
      <c r="G23639">
        <v>9</v>
      </c>
    </row>
    <row r="23640" spans="1:7">
      <c r="A23640">
        <v>2019</v>
      </c>
      <c r="B23640" t="s">
        <v>294</v>
      </c>
      <c r="C23640" t="s">
        <v>417</v>
      </c>
      <c r="D23640" t="s">
        <v>18</v>
      </c>
      <c r="E23640" t="s">
        <v>19</v>
      </c>
      <c r="F23640" t="s">
        <v>12</v>
      </c>
      <c r="G23640">
        <v>3</v>
      </c>
    </row>
    <row r="23641" spans="1:7">
      <c r="A23641">
        <v>2019</v>
      </c>
      <c r="B23641" t="s">
        <v>294</v>
      </c>
      <c r="C23641" t="s">
        <v>417</v>
      </c>
      <c r="D23641" t="s">
        <v>20</v>
      </c>
      <c r="E23641" t="s">
        <v>21</v>
      </c>
      <c r="F23641" t="s">
        <v>11</v>
      </c>
      <c r="G23641">
        <v>12</v>
      </c>
    </row>
    <row r="23642" spans="1:7">
      <c r="A23642">
        <v>2019</v>
      </c>
      <c r="B23642" t="s">
        <v>294</v>
      </c>
      <c r="C23642" t="s">
        <v>417</v>
      </c>
      <c r="D23642" t="s">
        <v>20</v>
      </c>
      <c r="E23642" t="s">
        <v>21</v>
      </c>
      <c r="F23642" t="s">
        <v>12</v>
      </c>
      <c r="G23642">
        <v>1</v>
      </c>
    </row>
    <row r="23643" spans="1:7">
      <c r="A23643">
        <v>2019</v>
      </c>
      <c r="B23643" t="s">
        <v>294</v>
      </c>
      <c r="C23643" t="s">
        <v>417</v>
      </c>
      <c r="D23643" t="s">
        <v>88</v>
      </c>
      <c r="E23643" t="s">
        <v>19</v>
      </c>
      <c r="F23643" t="s">
        <v>11</v>
      </c>
      <c r="G23643">
        <v>1</v>
      </c>
    </row>
    <row r="23644" spans="1:7">
      <c r="A23644">
        <v>2019</v>
      </c>
      <c r="B23644" t="s">
        <v>294</v>
      </c>
      <c r="C23644" t="s">
        <v>417</v>
      </c>
      <c r="D23644" t="s">
        <v>44</v>
      </c>
      <c r="E23644" t="s">
        <v>31</v>
      </c>
      <c r="F23644" t="s">
        <v>11</v>
      </c>
      <c r="G23644">
        <v>8</v>
      </c>
    </row>
    <row r="23645" spans="1:7">
      <c r="A23645">
        <v>2019</v>
      </c>
      <c r="B23645" t="s">
        <v>294</v>
      </c>
      <c r="C23645" t="s">
        <v>417</v>
      </c>
      <c r="D23645" t="s">
        <v>44</v>
      </c>
      <c r="E23645" t="s">
        <v>31</v>
      </c>
      <c r="F23645" t="s">
        <v>12</v>
      </c>
      <c r="G23645">
        <v>1</v>
      </c>
    </row>
    <row r="23646" spans="1:7">
      <c r="A23646">
        <v>2019</v>
      </c>
      <c r="B23646" t="s">
        <v>294</v>
      </c>
      <c r="C23646" t="s">
        <v>417</v>
      </c>
      <c r="D23646" t="s">
        <v>45</v>
      </c>
      <c r="E23646" t="s">
        <v>19</v>
      </c>
      <c r="F23646" t="s">
        <v>11</v>
      </c>
      <c r="G23646">
        <v>1</v>
      </c>
    </row>
    <row r="23647" spans="1:7">
      <c r="A23647">
        <v>2019</v>
      </c>
      <c r="B23647" t="s">
        <v>294</v>
      </c>
      <c r="C23647" t="s">
        <v>417</v>
      </c>
      <c r="D23647" t="s">
        <v>23</v>
      </c>
      <c r="E23647" t="s">
        <v>19</v>
      </c>
      <c r="F23647" t="s">
        <v>11</v>
      </c>
      <c r="G23647">
        <v>2</v>
      </c>
    </row>
    <row r="23648" spans="1:7">
      <c r="A23648">
        <v>2019</v>
      </c>
      <c r="B23648" t="s">
        <v>294</v>
      </c>
      <c r="C23648" t="s">
        <v>417</v>
      </c>
      <c r="D23648" t="s">
        <v>24</v>
      </c>
      <c r="E23648" t="s">
        <v>10</v>
      </c>
      <c r="F23648" t="s">
        <v>11</v>
      </c>
      <c r="G23648">
        <v>6</v>
      </c>
    </row>
    <row r="23649" spans="1:7">
      <c r="A23649">
        <v>2019</v>
      </c>
      <c r="B23649" t="s">
        <v>294</v>
      </c>
      <c r="C23649" t="s">
        <v>417</v>
      </c>
      <c r="D23649" t="s">
        <v>24</v>
      </c>
      <c r="E23649" t="s">
        <v>10</v>
      </c>
      <c r="F23649" t="s">
        <v>12</v>
      </c>
      <c r="G23649">
        <v>1</v>
      </c>
    </row>
    <row r="23650" spans="1:7">
      <c r="A23650">
        <v>2019</v>
      </c>
      <c r="B23650" t="s">
        <v>294</v>
      </c>
      <c r="C23650" t="s">
        <v>417</v>
      </c>
      <c r="D23650" t="s">
        <v>25</v>
      </c>
      <c r="E23650" t="s">
        <v>21</v>
      </c>
      <c r="F23650" t="s">
        <v>11</v>
      </c>
      <c r="G23650">
        <v>507</v>
      </c>
    </row>
    <row r="23651" spans="1:7">
      <c r="A23651">
        <v>2019</v>
      </c>
      <c r="B23651" t="s">
        <v>294</v>
      </c>
      <c r="C23651" t="s">
        <v>417</v>
      </c>
      <c r="D23651" t="s">
        <v>25</v>
      </c>
      <c r="E23651" t="s">
        <v>21</v>
      </c>
      <c r="F23651" t="s">
        <v>12</v>
      </c>
      <c r="G23651">
        <v>240</v>
      </c>
    </row>
    <row r="23652" spans="1:7">
      <c r="A23652">
        <v>2019</v>
      </c>
      <c r="B23652" t="s">
        <v>294</v>
      </c>
      <c r="C23652" t="s">
        <v>417</v>
      </c>
      <c r="D23652" t="s">
        <v>104</v>
      </c>
      <c r="E23652" t="s">
        <v>10</v>
      </c>
      <c r="F23652" t="s">
        <v>11</v>
      </c>
      <c r="G23652">
        <v>5</v>
      </c>
    </row>
    <row r="23653" spans="1:7">
      <c r="A23653">
        <v>2019</v>
      </c>
      <c r="B23653" t="s">
        <v>294</v>
      </c>
      <c r="C23653" t="s">
        <v>417</v>
      </c>
      <c r="D23653" t="s">
        <v>27</v>
      </c>
      <c r="E23653" t="s">
        <v>10</v>
      </c>
      <c r="F23653" t="s">
        <v>11</v>
      </c>
      <c r="G23653">
        <v>3</v>
      </c>
    </row>
    <row r="23654" spans="1:7">
      <c r="A23654">
        <v>2019</v>
      </c>
      <c r="B23654" t="s">
        <v>294</v>
      </c>
      <c r="C23654" t="s">
        <v>417</v>
      </c>
      <c r="D23654" t="s">
        <v>27</v>
      </c>
      <c r="E23654" t="s">
        <v>10</v>
      </c>
      <c r="F23654" t="s">
        <v>12</v>
      </c>
      <c r="G23654">
        <v>3</v>
      </c>
    </row>
    <row r="23655" spans="1:7">
      <c r="A23655">
        <v>2019</v>
      </c>
      <c r="B23655" t="s">
        <v>294</v>
      </c>
      <c r="C23655" t="s">
        <v>417</v>
      </c>
      <c r="D23655" t="s">
        <v>50</v>
      </c>
      <c r="E23655" t="s">
        <v>31</v>
      </c>
      <c r="F23655" t="s">
        <v>11</v>
      </c>
      <c r="G23655">
        <v>2</v>
      </c>
    </row>
    <row r="23656" spans="1:7">
      <c r="A23656">
        <v>2019</v>
      </c>
      <c r="B23656" t="s">
        <v>294</v>
      </c>
      <c r="C23656" t="s">
        <v>417</v>
      </c>
      <c r="D23656" t="s">
        <v>117</v>
      </c>
      <c r="E23656" t="s">
        <v>31</v>
      </c>
      <c r="F23656" t="s">
        <v>12</v>
      </c>
      <c r="G23656">
        <v>1</v>
      </c>
    </row>
    <row r="23657" spans="1:7">
      <c r="A23657">
        <v>2019</v>
      </c>
      <c r="B23657" t="s">
        <v>294</v>
      </c>
      <c r="C23657" t="s">
        <v>417</v>
      </c>
      <c r="D23657" t="s">
        <v>32</v>
      </c>
      <c r="E23657" t="s">
        <v>10</v>
      </c>
      <c r="F23657" t="s">
        <v>11</v>
      </c>
      <c r="G23657">
        <v>4</v>
      </c>
    </row>
    <row r="23658" spans="1:7">
      <c r="A23658">
        <v>2019</v>
      </c>
      <c r="B23658" t="s">
        <v>294</v>
      </c>
      <c r="C23658" t="s">
        <v>417</v>
      </c>
      <c r="D23658" t="s">
        <v>122</v>
      </c>
      <c r="E23658" t="s">
        <v>17</v>
      </c>
      <c r="F23658" t="s">
        <v>12</v>
      </c>
      <c r="G23658">
        <v>1</v>
      </c>
    </row>
    <row r="23659" spans="1:7">
      <c r="A23659">
        <v>2019</v>
      </c>
      <c r="B23659" t="s">
        <v>294</v>
      </c>
      <c r="C23659" t="s">
        <v>417</v>
      </c>
      <c r="D23659" t="s">
        <v>51</v>
      </c>
      <c r="E23659" t="s">
        <v>31</v>
      </c>
      <c r="F23659" t="s">
        <v>11</v>
      </c>
      <c r="G23659">
        <v>17</v>
      </c>
    </row>
    <row r="23660" spans="1:7">
      <c r="A23660">
        <v>2019</v>
      </c>
      <c r="B23660" t="s">
        <v>294</v>
      </c>
      <c r="C23660" t="s">
        <v>417</v>
      </c>
      <c r="D23660" t="s">
        <v>123</v>
      </c>
      <c r="E23660" t="s">
        <v>31</v>
      </c>
      <c r="F23660" t="s">
        <v>11</v>
      </c>
      <c r="G23660">
        <v>1</v>
      </c>
    </row>
    <row r="23661" spans="1:7">
      <c r="A23661">
        <v>2019</v>
      </c>
      <c r="B23661" t="s">
        <v>294</v>
      </c>
      <c r="C23661" t="s">
        <v>417</v>
      </c>
      <c r="D23661" t="s">
        <v>52</v>
      </c>
      <c r="E23661" t="s">
        <v>31</v>
      </c>
      <c r="F23661" t="s">
        <v>12</v>
      </c>
      <c r="G23661">
        <v>1</v>
      </c>
    </row>
    <row r="23662" spans="1:7">
      <c r="A23662">
        <v>2019</v>
      </c>
      <c r="B23662" t="s">
        <v>294</v>
      </c>
      <c r="C23662" t="s">
        <v>417</v>
      </c>
      <c r="D23662" t="s">
        <v>34</v>
      </c>
      <c r="E23662" t="s">
        <v>10</v>
      </c>
      <c r="F23662" t="s">
        <v>11</v>
      </c>
      <c r="G23662">
        <v>1</v>
      </c>
    </row>
    <row r="23663" spans="1:7">
      <c r="A23663">
        <v>2019</v>
      </c>
      <c r="B23663" t="s">
        <v>294</v>
      </c>
      <c r="C23663" t="s">
        <v>417</v>
      </c>
      <c r="D23663" t="s">
        <v>143</v>
      </c>
      <c r="E23663" t="s">
        <v>31</v>
      </c>
      <c r="F23663" t="s">
        <v>11</v>
      </c>
      <c r="G23663">
        <v>2</v>
      </c>
    </row>
    <row r="23664" spans="1:7">
      <c r="A23664">
        <v>2019</v>
      </c>
      <c r="B23664" t="s">
        <v>294</v>
      </c>
      <c r="C23664" t="s">
        <v>417</v>
      </c>
      <c r="D23664" t="s">
        <v>36</v>
      </c>
      <c r="E23664" t="s">
        <v>10</v>
      </c>
      <c r="F23664" t="s">
        <v>11</v>
      </c>
      <c r="G23664">
        <v>1</v>
      </c>
    </row>
    <row r="23665" spans="1:7">
      <c r="A23665">
        <v>2019</v>
      </c>
      <c r="B23665" t="s">
        <v>294</v>
      </c>
      <c r="C23665" t="s">
        <v>417</v>
      </c>
      <c r="D23665" t="s">
        <v>37</v>
      </c>
      <c r="E23665" t="s">
        <v>10</v>
      </c>
      <c r="F23665" t="s">
        <v>11</v>
      </c>
      <c r="G23665">
        <v>2</v>
      </c>
    </row>
    <row r="23666" spans="1:7">
      <c r="A23666">
        <v>2019</v>
      </c>
      <c r="B23666" t="s">
        <v>294</v>
      </c>
      <c r="C23666" t="s">
        <v>417</v>
      </c>
      <c r="D23666" t="s">
        <v>148</v>
      </c>
      <c r="E23666" t="s">
        <v>31</v>
      </c>
      <c r="F23666" t="s">
        <v>11</v>
      </c>
      <c r="G23666">
        <v>2</v>
      </c>
    </row>
    <row r="23667" spans="1:7">
      <c r="A23667">
        <v>2019</v>
      </c>
      <c r="B23667" t="s">
        <v>294</v>
      </c>
      <c r="C23667" t="s">
        <v>417</v>
      </c>
      <c r="D23667" t="s">
        <v>56</v>
      </c>
      <c r="E23667" t="s">
        <v>31</v>
      </c>
      <c r="F23667" t="s">
        <v>11</v>
      </c>
      <c r="G23667">
        <v>7</v>
      </c>
    </row>
    <row r="23668" spans="1:7">
      <c r="A23668">
        <v>2019</v>
      </c>
      <c r="B23668" t="s">
        <v>294</v>
      </c>
      <c r="C23668" t="s">
        <v>417</v>
      </c>
      <c r="D23668" t="s">
        <v>56</v>
      </c>
      <c r="E23668" t="s">
        <v>31</v>
      </c>
      <c r="F23668" t="s">
        <v>12</v>
      </c>
      <c r="G23668">
        <v>1</v>
      </c>
    </row>
    <row r="23669" spans="1:7">
      <c r="A23669">
        <v>2019</v>
      </c>
      <c r="B23669" t="s">
        <v>294</v>
      </c>
      <c r="C23669" t="s">
        <v>417</v>
      </c>
      <c r="D23669" t="s">
        <v>57</v>
      </c>
      <c r="E23669" t="s">
        <v>17</v>
      </c>
      <c r="F23669" t="s">
        <v>11</v>
      </c>
      <c r="G23669">
        <v>2</v>
      </c>
    </row>
    <row r="23670" spans="1:7">
      <c r="A23670">
        <v>2019</v>
      </c>
      <c r="B23670" t="s">
        <v>294</v>
      </c>
      <c r="C23670" t="s">
        <v>417</v>
      </c>
      <c r="D23670" t="s">
        <v>163</v>
      </c>
      <c r="E23670" t="s">
        <v>10</v>
      </c>
      <c r="F23670" t="s">
        <v>11</v>
      </c>
      <c r="G23670">
        <v>1</v>
      </c>
    </row>
    <row r="23671" spans="1:7">
      <c r="A23671">
        <v>2019</v>
      </c>
      <c r="B23671" t="s">
        <v>294</v>
      </c>
      <c r="C23671" t="s">
        <v>417</v>
      </c>
      <c r="D23671" t="s">
        <v>163</v>
      </c>
      <c r="E23671" t="s">
        <v>10</v>
      </c>
      <c r="F23671" t="s">
        <v>12</v>
      </c>
      <c r="G23671">
        <v>2</v>
      </c>
    </row>
    <row r="23672" spans="1:7">
      <c r="A23672">
        <v>2019</v>
      </c>
      <c r="B23672" t="s">
        <v>294</v>
      </c>
      <c r="C23672" t="s">
        <v>417</v>
      </c>
      <c r="D23672" t="s">
        <v>166</v>
      </c>
      <c r="E23672" t="s">
        <v>31</v>
      </c>
      <c r="F23672" t="s">
        <v>11</v>
      </c>
      <c r="G23672">
        <v>1</v>
      </c>
    </row>
    <row r="23673" spans="1:7">
      <c r="A23673">
        <v>2019</v>
      </c>
      <c r="B23673" t="s">
        <v>294</v>
      </c>
      <c r="C23673" t="s">
        <v>417</v>
      </c>
      <c r="D23673" t="s">
        <v>38</v>
      </c>
      <c r="E23673" t="s">
        <v>17</v>
      </c>
      <c r="F23673" t="s">
        <v>11</v>
      </c>
      <c r="G23673">
        <v>1</v>
      </c>
    </row>
    <row r="23674" spans="1:7">
      <c r="A23674">
        <v>2019</v>
      </c>
      <c r="B23674" t="s">
        <v>294</v>
      </c>
      <c r="C23674" t="s">
        <v>417</v>
      </c>
      <c r="D23674" t="s">
        <v>172</v>
      </c>
      <c r="E23674" t="s">
        <v>19</v>
      </c>
      <c r="F23674" t="s">
        <v>11</v>
      </c>
      <c r="G23674">
        <v>2</v>
      </c>
    </row>
    <row r="23675" spans="1:7">
      <c r="A23675">
        <v>2019</v>
      </c>
      <c r="B23675" t="s">
        <v>294</v>
      </c>
      <c r="C23675" t="s">
        <v>417</v>
      </c>
      <c r="D23675" t="s">
        <v>174</v>
      </c>
      <c r="E23675" t="s">
        <v>19</v>
      </c>
      <c r="F23675" t="s">
        <v>11</v>
      </c>
      <c r="G23675">
        <v>1</v>
      </c>
    </row>
    <row r="23676" spans="1:7">
      <c r="A23676">
        <v>2019</v>
      </c>
      <c r="B23676" t="s">
        <v>294</v>
      </c>
      <c r="C23676" t="s">
        <v>417</v>
      </c>
      <c r="D23676" t="s">
        <v>175</v>
      </c>
      <c r="E23676" t="s">
        <v>31</v>
      </c>
      <c r="F23676" t="s">
        <v>12</v>
      </c>
      <c r="G23676">
        <v>1</v>
      </c>
    </row>
    <row r="23677" spans="1:7">
      <c r="A23677">
        <v>2019</v>
      </c>
      <c r="B23677" t="s">
        <v>294</v>
      </c>
      <c r="C23677" t="s">
        <v>420</v>
      </c>
      <c r="D23677" t="s">
        <v>25</v>
      </c>
      <c r="E23677" t="s">
        <v>21</v>
      </c>
      <c r="F23677" t="s">
        <v>11</v>
      </c>
      <c r="G23677">
        <v>3</v>
      </c>
    </row>
    <row r="23678" spans="1:7">
      <c r="A23678">
        <v>2019</v>
      </c>
      <c r="B23678" t="s">
        <v>294</v>
      </c>
      <c r="C23678" t="s">
        <v>420</v>
      </c>
      <c r="D23678" t="s">
        <v>25</v>
      </c>
      <c r="E23678" t="s">
        <v>21</v>
      </c>
      <c r="F23678" t="s">
        <v>12</v>
      </c>
      <c r="G23678">
        <v>3</v>
      </c>
    </row>
    <row r="23679" spans="1:7">
      <c r="A23679">
        <v>2019</v>
      </c>
      <c r="B23679" t="s">
        <v>294</v>
      </c>
      <c r="C23679" t="s">
        <v>423</v>
      </c>
      <c r="D23679" t="s">
        <v>9</v>
      </c>
      <c r="E23679" t="s">
        <v>10</v>
      </c>
      <c r="F23679" t="s">
        <v>11</v>
      </c>
      <c r="G23679">
        <v>9</v>
      </c>
    </row>
    <row r="23680" spans="1:7">
      <c r="A23680">
        <v>2019</v>
      </c>
      <c r="B23680" t="s">
        <v>294</v>
      </c>
      <c r="C23680" t="s">
        <v>423</v>
      </c>
      <c r="D23680" t="s">
        <v>41</v>
      </c>
      <c r="E23680" t="s">
        <v>19</v>
      </c>
      <c r="F23680" t="s">
        <v>11</v>
      </c>
      <c r="G23680">
        <v>27</v>
      </c>
    </row>
    <row r="23681" spans="1:7">
      <c r="A23681">
        <v>2019</v>
      </c>
      <c r="B23681" t="s">
        <v>294</v>
      </c>
      <c r="C23681" t="s">
        <v>423</v>
      </c>
      <c r="D23681" t="s">
        <v>41</v>
      </c>
      <c r="E23681" t="s">
        <v>19</v>
      </c>
      <c r="F23681" t="s">
        <v>12</v>
      </c>
      <c r="G23681">
        <v>2</v>
      </c>
    </row>
    <row r="23682" spans="1:7">
      <c r="A23682">
        <v>2019</v>
      </c>
      <c r="B23682" t="s">
        <v>294</v>
      </c>
      <c r="C23682" t="s">
        <v>423</v>
      </c>
      <c r="D23682" t="s">
        <v>15</v>
      </c>
      <c r="E23682" t="s">
        <v>10</v>
      </c>
      <c r="F23682" t="s">
        <v>11</v>
      </c>
      <c r="G23682">
        <v>1</v>
      </c>
    </row>
    <row r="23683" spans="1:7">
      <c r="A23683">
        <v>2019</v>
      </c>
      <c r="B23683" t="s">
        <v>294</v>
      </c>
      <c r="C23683" t="s">
        <v>423</v>
      </c>
      <c r="D23683" t="s">
        <v>42</v>
      </c>
      <c r="E23683" t="s">
        <v>10</v>
      </c>
      <c r="F23683" t="s">
        <v>11</v>
      </c>
      <c r="G23683">
        <v>2</v>
      </c>
    </row>
    <row r="23684" spans="1:7">
      <c r="A23684">
        <v>2019</v>
      </c>
      <c r="B23684" t="s">
        <v>294</v>
      </c>
      <c r="C23684" t="s">
        <v>423</v>
      </c>
      <c r="D23684" t="s">
        <v>18</v>
      </c>
      <c r="E23684" t="s">
        <v>19</v>
      </c>
      <c r="F23684" t="s">
        <v>11</v>
      </c>
      <c r="G23684">
        <v>3</v>
      </c>
    </row>
    <row r="23685" spans="1:7">
      <c r="A23685">
        <v>2019</v>
      </c>
      <c r="B23685" t="s">
        <v>294</v>
      </c>
      <c r="C23685" t="s">
        <v>423</v>
      </c>
      <c r="D23685" t="s">
        <v>18</v>
      </c>
      <c r="E23685" t="s">
        <v>19</v>
      </c>
      <c r="F23685" t="s">
        <v>12</v>
      </c>
      <c r="G23685">
        <v>2</v>
      </c>
    </row>
    <row r="23686" spans="1:7">
      <c r="A23686">
        <v>2019</v>
      </c>
      <c r="B23686" t="s">
        <v>294</v>
      </c>
      <c r="C23686" t="s">
        <v>423</v>
      </c>
      <c r="D23686" t="s">
        <v>82</v>
      </c>
      <c r="E23686" t="s">
        <v>10</v>
      </c>
      <c r="F23686" t="s">
        <v>11</v>
      </c>
      <c r="G23686">
        <v>2</v>
      </c>
    </row>
    <row r="23687" spans="1:7">
      <c r="A23687">
        <v>2019</v>
      </c>
      <c r="B23687" t="s">
        <v>294</v>
      </c>
      <c r="C23687" t="s">
        <v>423</v>
      </c>
      <c r="D23687" t="s">
        <v>20</v>
      </c>
      <c r="E23687" t="s">
        <v>21</v>
      </c>
      <c r="F23687" t="s">
        <v>11</v>
      </c>
      <c r="G23687">
        <v>7</v>
      </c>
    </row>
    <row r="23688" spans="1:7">
      <c r="A23688">
        <v>2019</v>
      </c>
      <c r="B23688" t="s">
        <v>294</v>
      </c>
      <c r="C23688" t="s">
        <v>423</v>
      </c>
      <c r="D23688" t="s">
        <v>20</v>
      </c>
      <c r="E23688" t="s">
        <v>21</v>
      </c>
      <c r="F23688" t="s">
        <v>12</v>
      </c>
      <c r="G23688">
        <v>2</v>
      </c>
    </row>
    <row r="23689" spans="1:7">
      <c r="A23689">
        <v>2019</v>
      </c>
      <c r="B23689" t="s">
        <v>294</v>
      </c>
      <c r="C23689" t="s">
        <v>423</v>
      </c>
      <c r="D23689" t="s">
        <v>44</v>
      </c>
      <c r="E23689" t="s">
        <v>31</v>
      </c>
      <c r="F23689" t="s">
        <v>12</v>
      </c>
      <c r="G23689">
        <v>3</v>
      </c>
    </row>
    <row r="23690" spans="1:7">
      <c r="A23690">
        <v>2019</v>
      </c>
      <c r="B23690" t="s">
        <v>294</v>
      </c>
      <c r="C23690" t="s">
        <v>423</v>
      </c>
      <c r="D23690" t="s">
        <v>45</v>
      </c>
      <c r="E23690" t="s">
        <v>19</v>
      </c>
      <c r="F23690" t="s">
        <v>11</v>
      </c>
      <c r="G23690">
        <v>4</v>
      </c>
    </row>
    <row r="23691" spans="1:7">
      <c r="A23691">
        <v>2019</v>
      </c>
      <c r="B23691" t="s">
        <v>294</v>
      </c>
      <c r="C23691" t="s">
        <v>423</v>
      </c>
      <c r="D23691" t="s">
        <v>46</v>
      </c>
      <c r="E23691" t="s">
        <v>47</v>
      </c>
      <c r="F23691" t="s">
        <v>11</v>
      </c>
      <c r="G23691">
        <v>1</v>
      </c>
    </row>
    <row r="23692" spans="1:7">
      <c r="A23692">
        <v>2019</v>
      </c>
      <c r="B23692" t="s">
        <v>294</v>
      </c>
      <c r="C23692" t="s">
        <v>423</v>
      </c>
      <c r="D23692" t="s">
        <v>46</v>
      </c>
      <c r="E23692" t="s">
        <v>47</v>
      </c>
      <c r="F23692" t="s">
        <v>12</v>
      </c>
      <c r="G23692">
        <v>1</v>
      </c>
    </row>
    <row r="23693" spans="1:7">
      <c r="A23693">
        <v>2019</v>
      </c>
      <c r="B23693" t="s">
        <v>294</v>
      </c>
      <c r="C23693" t="s">
        <v>423</v>
      </c>
      <c r="D23693" t="s">
        <v>22</v>
      </c>
      <c r="E23693" t="s">
        <v>17</v>
      </c>
      <c r="F23693" t="s">
        <v>11</v>
      </c>
      <c r="G23693">
        <v>48</v>
      </c>
    </row>
    <row r="23694" spans="1:7">
      <c r="A23694">
        <v>2019</v>
      </c>
      <c r="B23694" t="s">
        <v>294</v>
      </c>
      <c r="C23694" t="s">
        <v>423</v>
      </c>
      <c r="D23694" t="s">
        <v>48</v>
      </c>
      <c r="E23694" t="s">
        <v>10</v>
      </c>
      <c r="F23694" t="s">
        <v>11</v>
      </c>
      <c r="G23694">
        <v>3</v>
      </c>
    </row>
    <row r="23695" spans="1:7">
      <c r="A23695">
        <v>2019</v>
      </c>
      <c r="B23695" t="s">
        <v>294</v>
      </c>
      <c r="C23695" t="s">
        <v>423</v>
      </c>
      <c r="D23695" t="s">
        <v>48</v>
      </c>
      <c r="E23695" t="s">
        <v>10</v>
      </c>
      <c r="F23695" t="s">
        <v>12</v>
      </c>
      <c r="G23695">
        <v>1</v>
      </c>
    </row>
    <row r="23696" spans="1:7">
      <c r="A23696">
        <v>2019</v>
      </c>
      <c r="B23696" t="s">
        <v>294</v>
      </c>
      <c r="C23696" t="s">
        <v>423</v>
      </c>
      <c r="D23696" t="s">
        <v>23</v>
      </c>
      <c r="E23696" t="s">
        <v>19</v>
      </c>
      <c r="F23696" t="s">
        <v>11</v>
      </c>
      <c r="G23696">
        <v>1</v>
      </c>
    </row>
    <row r="23697" spans="1:7">
      <c r="A23697">
        <v>2019</v>
      </c>
      <c r="B23697" t="s">
        <v>294</v>
      </c>
      <c r="C23697" t="s">
        <v>423</v>
      </c>
      <c r="D23697" t="s">
        <v>95</v>
      </c>
      <c r="E23697" t="s">
        <v>47</v>
      </c>
      <c r="F23697" t="s">
        <v>11</v>
      </c>
      <c r="G23697">
        <v>1</v>
      </c>
    </row>
    <row r="23698" spans="1:7">
      <c r="A23698">
        <v>2019</v>
      </c>
      <c r="B23698" t="s">
        <v>294</v>
      </c>
      <c r="C23698" t="s">
        <v>423</v>
      </c>
      <c r="D23698" t="s">
        <v>95</v>
      </c>
      <c r="E23698" t="s">
        <v>47</v>
      </c>
      <c r="F23698" t="s">
        <v>12</v>
      </c>
      <c r="G23698">
        <v>1</v>
      </c>
    </row>
    <row r="23699" spans="1:7">
      <c r="A23699">
        <v>2019</v>
      </c>
      <c r="B23699" t="s">
        <v>294</v>
      </c>
      <c r="C23699" t="s">
        <v>423</v>
      </c>
      <c r="D23699" t="s">
        <v>24</v>
      </c>
      <c r="E23699" t="s">
        <v>10</v>
      </c>
      <c r="F23699" t="s">
        <v>11</v>
      </c>
      <c r="G23699">
        <v>2</v>
      </c>
    </row>
    <row r="23700" spans="1:7">
      <c r="A23700">
        <v>2019</v>
      </c>
      <c r="B23700" t="s">
        <v>294</v>
      </c>
      <c r="C23700" t="s">
        <v>423</v>
      </c>
      <c r="D23700" t="s">
        <v>25</v>
      </c>
      <c r="E23700" t="s">
        <v>21</v>
      </c>
      <c r="F23700" t="s">
        <v>11</v>
      </c>
      <c r="G23700">
        <v>363</v>
      </c>
    </row>
    <row r="23701" spans="1:7">
      <c r="A23701">
        <v>2019</v>
      </c>
      <c r="B23701" t="s">
        <v>294</v>
      </c>
      <c r="C23701" t="s">
        <v>423</v>
      </c>
      <c r="D23701" t="s">
        <v>25</v>
      </c>
      <c r="E23701" t="s">
        <v>21</v>
      </c>
      <c r="F23701" t="s">
        <v>12</v>
      </c>
      <c r="G23701">
        <v>159</v>
      </c>
    </row>
    <row r="23702" spans="1:7">
      <c r="A23702">
        <v>2019</v>
      </c>
      <c r="B23702" t="s">
        <v>294</v>
      </c>
      <c r="C23702" t="s">
        <v>423</v>
      </c>
      <c r="D23702" t="s">
        <v>26</v>
      </c>
      <c r="E23702" t="s">
        <v>10</v>
      </c>
      <c r="F23702" t="s">
        <v>11</v>
      </c>
      <c r="G23702">
        <v>2</v>
      </c>
    </row>
    <row r="23703" spans="1:7">
      <c r="A23703">
        <v>2019</v>
      </c>
      <c r="B23703" t="s">
        <v>294</v>
      </c>
      <c r="C23703" t="s">
        <v>423</v>
      </c>
      <c r="D23703" t="s">
        <v>49</v>
      </c>
      <c r="E23703" t="s">
        <v>31</v>
      </c>
      <c r="F23703" t="s">
        <v>11</v>
      </c>
      <c r="G23703">
        <v>5</v>
      </c>
    </row>
    <row r="23704" spans="1:7">
      <c r="A23704">
        <v>2019</v>
      </c>
      <c r="B23704" t="s">
        <v>294</v>
      </c>
      <c r="C23704" t="s">
        <v>423</v>
      </c>
      <c r="D23704" t="s">
        <v>27</v>
      </c>
      <c r="E23704" t="s">
        <v>10</v>
      </c>
      <c r="F23704" t="s">
        <v>11</v>
      </c>
      <c r="G23704">
        <v>1</v>
      </c>
    </row>
    <row r="23705" spans="1:7">
      <c r="A23705">
        <v>2019</v>
      </c>
      <c r="B23705" t="s">
        <v>294</v>
      </c>
      <c r="C23705" t="s">
        <v>423</v>
      </c>
      <c r="D23705" t="s">
        <v>109</v>
      </c>
      <c r="E23705" t="s">
        <v>10</v>
      </c>
      <c r="F23705" t="s">
        <v>11</v>
      </c>
      <c r="G23705">
        <v>4</v>
      </c>
    </row>
    <row r="23706" spans="1:7">
      <c r="A23706">
        <v>2019</v>
      </c>
      <c r="B23706" t="s">
        <v>294</v>
      </c>
      <c r="C23706" t="s">
        <v>423</v>
      </c>
      <c r="D23706" t="s">
        <v>115</v>
      </c>
      <c r="E23706" t="s">
        <v>47</v>
      </c>
      <c r="F23706" t="s">
        <v>11</v>
      </c>
      <c r="G23706">
        <v>3</v>
      </c>
    </row>
    <row r="23707" spans="1:7">
      <c r="A23707">
        <v>2019</v>
      </c>
      <c r="B23707" t="s">
        <v>294</v>
      </c>
      <c r="C23707" t="s">
        <v>423</v>
      </c>
      <c r="D23707" t="s">
        <v>115</v>
      </c>
      <c r="E23707" t="s">
        <v>47</v>
      </c>
      <c r="F23707" t="s">
        <v>12</v>
      </c>
      <c r="G23707">
        <v>2</v>
      </c>
    </row>
    <row r="23708" spans="1:7">
      <c r="A23708">
        <v>2019</v>
      </c>
      <c r="B23708" t="s">
        <v>294</v>
      </c>
      <c r="C23708" t="s">
        <v>423</v>
      </c>
      <c r="D23708" t="s">
        <v>50</v>
      </c>
      <c r="E23708" t="s">
        <v>31</v>
      </c>
      <c r="F23708" t="s">
        <v>11</v>
      </c>
      <c r="G23708">
        <v>6</v>
      </c>
    </row>
    <row r="23709" spans="1:7">
      <c r="A23709">
        <v>2019</v>
      </c>
      <c r="B23709" t="s">
        <v>294</v>
      </c>
      <c r="C23709" t="s">
        <v>423</v>
      </c>
      <c r="D23709" t="s">
        <v>29</v>
      </c>
      <c r="E23709" t="s">
        <v>10</v>
      </c>
      <c r="F23709" t="s">
        <v>11</v>
      </c>
      <c r="G23709">
        <v>1</v>
      </c>
    </row>
    <row r="23710" spans="1:7">
      <c r="A23710">
        <v>2019</v>
      </c>
      <c r="B23710" t="s">
        <v>294</v>
      </c>
      <c r="C23710" t="s">
        <v>423</v>
      </c>
      <c r="D23710" t="s">
        <v>32</v>
      </c>
      <c r="E23710" t="s">
        <v>10</v>
      </c>
      <c r="F23710" t="s">
        <v>11</v>
      </c>
      <c r="G23710">
        <v>8</v>
      </c>
    </row>
    <row r="23711" spans="1:7">
      <c r="A23711">
        <v>2019</v>
      </c>
      <c r="B23711" t="s">
        <v>294</v>
      </c>
      <c r="C23711" t="s">
        <v>423</v>
      </c>
      <c r="D23711" t="s">
        <v>32</v>
      </c>
      <c r="E23711" t="s">
        <v>10</v>
      </c>
      <c r="F23711" t="s">
        <v>12</v>
      </c>
      <c r="G23711">
        <v>1</v>
      </c>
    </row>
    <row r="23712" spans="1:7">
      <c r="A23712">
        <v>2019</v>
      </c>
      <c r="B23712" t="s">
        <v>294</v>
      </c>
      <c r="C23712" t="s">
        <v>423</v>
      </c>
      <c r="D23712" t="s">
        <v>51</v>
      </c>
      <c r="E23712" t="s">
        <v>31</v>
      </c>
      <c r="F23712" t="s">
        <v>11</v>
      </c>
      <c r="G23712">
        <v>3</v>
      </c>
    </row>
    <row r="23713" spans="1:7">
      <c r="A23713">
        <v>2019</v>
      </c>
      <c r="B23713" t="s">
        <v>294</v>
      </c>
      <c r="C23713" t="s">
        <v>423</v>
      </c>
      <c r="D23713" t="s">
        <v>139</v>
      </c>
      <c r="E23713" t="s">
        <v>10</v>
      </c>
      <c r="F23713" t="s">
        <v>11</v>
      </c>
      <c r="G23713">
        <v>1</v>
      </c>
    </row>
    <row r="23714" spans="1:7">
      <c r="A23714">
        <v>2019</v>
      </c>
      <c r="B23714" t="s">
        <v>294</v>
      </c>
      <c r="C23714" t="s">
        <v>423</v>
      </c>
      <c r="D23714" t="s">
        <v>140</v>
      </c>
      <c r="E23714" t="s">
        <v>31</v>
      </c>
      <c r="F23714" t="s">
        <v>11</v>
      </c>
      <c r="G23714">
        <v>7</v>
      </c>
    </row>
    <row r="23715" spans="1:7">
      <c r="A23715">
        <v>2019</v>
      </c>
      <c r="B23715" t="s">
        <v>294</v>
      </c>
      <c r="C23715" t="s">
        <v>423</v>
      </c>
      <c r="D23715" t="s">
        <v>141</v>
      </c>
      <c r="E23715" t="s">
        <v>59</v>
      </c>
      <c r="F23715" t="s">
        <v>11</v>
      </c>
      <c r="G23715">
        <v>1</v>
      </c>
    </row>
    <row r="23716" spans="1:7">
      <c r="A23716">
        <v>2019</v>
      </c>
      <c r="B23716" t="s">
        <v>294</v>
      </c>
      <c r="C23716" t="s">
        <v>423</v>
      </c>
      <c r="D23716" t="s">
        <v>141</v>
      </c>
      <c r="E23716" t="s">
        <v>59</v>
      </c>
      <c r="F23716" t="s">
        <v>12</v>
      </c>
      <c r="G23716">
        <v>1</v>
      </c>
    </row>
    <row r="23717" spans="1:7">
      <c r="A23717">
        <v>2019</v>
      </c>
      <c r="B23717" t="s">
        <v>294</v>
      </c>
      <c r="C23717" t="s">
        <v>423</v>
      </c>
      <c r="D23717" t="s">
        <v>63</v>
      </c>
      <c r="E23717" t="s">
        <v>10</v>
      </c>
      <c r="F23717" t="s">
        <v>11</v>
      </c>
      <c r="G23717">
        <v>1</v>
      </c>
    </row>
    <row r="23718" spans="1:7">
      <c r="A23718">
        <v>2019</v>
      </c>
      <c r="B23718" t="s">
        <v>294</v>
      </c>
      <c r="C23718" t="s">
        <v>423</v>
      </c>
      <c r="D23718" t="s">
        <v>34</v>
      </c>
      <c r="E23718" t="s">
        <v>10</v>
      </c>
      <c r="F23718" t="s">
        <v>12</v>
      </c>
      <c r="G23718">
        <v>1</v>
      </c>
    </row>
    <row r="23719" spans="1:7">
      <c r="A23719">
        <v>2019</v>
      </c>
      <c r="B23719" t="s">
        <v>294</v>
      </c>
      <c r="C23719" t="s">
        <v>423</v>
      </c>
      <c r="D23719" t="s">
        <v>145</v>
      </c>
      <c r="E23719" t="s">
        <v>47</v>
      </c>
      <c r="F23719" t="s">
        <v>12</v>
      </c>
      <c r="G23719">
        <v>1</v>
      </c>
    </row>
    <row r="23720" spans="1:7">
      <c r="A23720">
        <v>2019</v>
      </c>
      <c r="B23720" t="s">
        <v>294</v>
      </c>
      <c r="C23720" t="s">
        <v>423</v>
      </c>
      <c r="D23720" t="s">
        <v>35</v>
      </c>
      <c r="E23720" t="s">
        <v>10</v>
      </c>
      <c r="F23720" t="s">
        <v>11</v>
      </c>
      <c r="G23720">
        <v>4</v>
      </c>
    </row>
    <row r="23721" spans="1:7">
      <c r="A23721">
        <v>2019</v>
      </c>
      <c r="B23721" t="s">
        <v>294</v>
      </c>
      <c r="C23721" t="s">
        <v>423</v>
      </c>
      <c r="D23721" t="s">
        <v>37</v>
      </c>
      <c r="E23721" t="s">
        <v>10</v>
      </c>
      <c r="F23721" t="s">
        <v>11</v>
      </c>
      <c r="G23721">
        <v>3</v>
      </c>
    </row>
    <row r="23722" spans="1:7">
      <c r="A23722">
        <v>2019</v>
      </c>
      <c r="B23722" t="s">
        <v>294</v>
      </c>
      <c r="C23722" t="s">
        <v>423</v>
      </c>
      <c r="D23722" t="s">
        <v>37</v>
      </c>
      <c r="E23722" t="s">
        <v>10</v>
      </c>
      <c r="F23722" t="s">
        <v>12</v>
      </c>
      <c r="G23722">
        <v>2</v>
      </c>
    </row>
    <row r="23723" spans="1:7">
      <c r="A23723">
        <v>2019</v>
      </c>
      <c r="B23723" t="s">
        <v>294</v>
      </c>
      <c r="C23723" t="s">
        <v>423</v>
      </c>
      <c r="D23723" t="s">
        <v>56</v>
      </c>
      <c r="E23723" t="s">
        <v>31</v>
      </c>
      <c r="F23723" t="s">
        <v>11</v>
      </c>
      <c r="G23723">
        <v>3</v>
      </c>
    </row>
    <row r="23724" spans="1:7">
      <c r="A23724">
        <v>2019</v>
      </c>
      <c r="B23724" t="s">
        <v>294</v>
      </c>
      <c r="C23724" t="s">
        <v>423</v>
      </c>
      <c r="D23724" t="s">
        <v>57</v>
      </c>
      <c r="E23724" t="s">
        <v>17</v>
      </c>
      <c r="F23724" t="s">
        <v>11</v>
      </c>
      <c r="G23724">
        <v>1</v>
      </c>
    </row>
    <row r="23725" spans="1:7">
      <c r="A23725">
        <v>2019</v>
      </c>
      <c r="B23725" t="s">
        <v>294</v>
      </c>
      <c r="C23725" t="s">
        <v>423</v>
      </c>
      <c r="D23725" t="s">
        <v>155</v>
      </c>
      <c r="E23725" t="s">
        <v>10</v>
      </c>
      <c r="F23725" t="s">
        <v>11</v>
      </c>
      <c r="G23725">
        <v>1</v>
      </c>
    </row>
    <row r="23726" spans="1:7">
      <c r="A23726">
        <v>2019</v>
      </c>
      <c r="B23726" t="s">
        <v>294</v>
      </c>
      <c r="C23726" t="s">
        <v>423</v>
      </c>
      <c r="D23726" t="s">
        <v>155</v>
      </c>
      <c r="E23726" t="s">
        <v>10</v>
      </c>
      <c r="F23726" t="s">
        <v>12</v>
      </c>
      <c r="G23726">
        <v>1</v>
      </c>
    </row>
    <row r="23727" spans="1:7">
      <c r="A23727">
        <v>2019</v>
      </c>
      <c r="B23727" t="s">
        <v>294</v>
      </c>
      <c r="C23727" t="s">
        <v>423</v>
      </c>
      <c r="D23727" t="s">
        <v>60</v>
      </c>
      <c r="E23727" t="s">
        <v>31</v>
      </c>
      <c r="F23727" t="s">
        <v>11</v>
      </c>
      <c r="G23727">
        <v>2</v>
      </c>
    </row>
    <row r="23728" spans="1:7">
      <c r="A23728">
        <v>2019</v>
      </c>
      <c r="B23728" t="s">
        <v>294</v>
      </c>
      <c r="C23728" t="s">
        <v>423</v>
      </c>
      <c r="D23728" t="s">
        <v>166</v>
      </c>
      <c r="E23728" t="s">
        <v>31</v>
      </c>
      <c r="F23728" t="s">
        <v>11</v>
      </c>
      <c r="G23728">
        <v>2</v>
      </c>
    </row>
    <row r="23729" spans="1:7">
      <c r="A23729">
        <v>2019</v>
      </c>
      <c r="B23729" t="s">
        <v>294</v>
      </c>
      <c r="C23729" t="s">
        <v>423</v>
      </c>
      <c r="D23729" t="s">
        <v>38</v>
      </c>
      <c r="E23729" t="s">
        <v>17</v>
      </c>
      <c r="F23729" t="s">
        <v>11</v>
      </c>
      <c r="G23729">
        <v>1</v>
      </c>
    </row>
    <row r="23730" spans="1:7">
      <c r="A23730">
        <v>2019</v>
      </c>
      <c r="B23730" t="s">
        <v>294</v>
      </c>
      <c r="C23730" t="s">
        <v>423</v>
      </c>
      <c r="D23730" t="s">
        <v>39</v>
      </c>
      <c r="E23730" t="s">
        <v>10</v>
      </c>
      <c r="F23730" t="s">
        <v>11</v>
      </c>
      <c r="G23730">
        <v>1</v>
      </c>
    </row>
    <row r="23731" spans="1:7">
      <c r="A23731">
        <v>2019</v>
      </c>
      <c r="B23731" t="s">
        <v>294</v>
      </c>
      <c r="C23731" t="s">
        <v>423</v>
      </c>
      <c r="D23731" t="s">
        <v>174</v>
      </c>
      <c r="E23731" t="s">
        <v>19</v>
      </c>
      <c r="F23731" t="s">
        <v>11</v>
      </c>
      <c r="G23731">
        <v>3</v>
      </c>
    </row>
    <row r="23732" spans="1:7">
      <c r="A23732">
        <v>2019</v>
      </c>
      <c r="B23732" t="s">
        <v>294</v>
      </c>
      <c r="C23732" t="s">
        <v>423</v>
      </c>
      <c r="D23732" t="s">
        <v>175</v>
      </c>
      <c r="E23732" t="s">
        <v>31</v>
      </c>
      <c r="F23732" t="s">
        <v>12</v>
      </c>
      <c r="G23732">
        <v>1</v>
      </c>
    </row>
    <row r="23733" spans="1:7">
      <c r="A23733">
        <v>2019</v>
      </c>
      <c r="B23733" t="s">
        <v>294</v>
      </c>
      <c r="C23733" t="s">
        <v>426</v>
      </c>
      <c r="D23733" t="s">
        <v>25</v>
      </c>
      <c r="E23733" t="s">
        <v>21</v>
      </c>
      <c r="F23733" t="s">
        <v>11</v>
      </c>
      <c r="G23733">
        <v>6</v>
      </c>
    </row>
    <row r="23734" spans="1:7">
      <c r="A23734">
        <v>2019</v>
      </c>
      <c r="B23734" t="s">
        <v>294</v>
      </c>
      <c r="C23734" t="s">
        <v>426</v>
      </c>
      <c r="D23734" t="s">
        <v>25</v>
      </c>
      <c r="E23734" t="s">
        <v>21</v>
      </c>
      <c r="F23734" t="s">
        <v>12</v>
      </c>
      <c r="G23734">
        <v>1</v>
      </c>
    </row>
    <row r="23735" spans="1:7">
      <c r="A23735">
        <v>2019</v>
      </c>
      <c r="B23735" t="s">
        <v>294</v>
      </c>
      <c r="C23735" t="s">
        <v>428</v>
      </c>
      <c r="D23735" t="s">
        <v>9</v>
      </c>
      <c r="E23735" t="s">
        <v>10</v>
      </c>
      <c r="F23735" t="s">
        <v>11</v>
      </c>
      <c r="G23735">
        <v>1</v>
      </c>
    </row>
    <row r="23736" spans="1:7">
      <c r="A23736">
        <v>2019</v>
      </c>
      <c r="B23736" t="s">
        <v>294</v>
      </c>
      <c r="C23736" t="s">
        <v>428</v>
      </c>
      <c r="D23736" t="s">
        <v>42</v>
      </c>
      <c r="E23736" t="s">
        <v>10</v>
      </c>
      <c r="F23736" t="s">
        <v>11</v>
      </c>
      <c r="G23736">
        <v>1</v>
      </c>
    </row>
    <row r="23737" spans="1:7">
      <c r="A23737">
        <v>2019</v>
      </c>
      <c r="B23737" t="s">
        <v>294</v>
      </c>
      <c r="C23737" t="s">
        <v>428</v>
      </c>
      <c r="D23737" t="s">
        <v>20</v>
      </c>
      <c r="E23737" t="s">
        <v>21</v>
      </c>
      <c r="F23737" t="s">
        <v>11</v>
      </c>
      <c r="G23737">
        <v>9</v>
      </c>
    </row>
    <row r="23738" spans="1:7">
      <c r="A23738">
        <v>2019</v>
      </c>
      <c r="B23738" t="s">
        <v>294</v>
      </c>
      <c r="C23738" t="s">
        <v>428</v>
      </c>
      <c r="D23738" t="s">
        <v>20</v>
      </c>
      <c r="E23738" t="s">
        <v>21</v>
      </c>
      <c r="F23738" t="s">
        <v>12</v>
      </c>
      <c r="G23738">
        <v>7</v>
      </c>
    </row>
    <row r="23739" spans="1:7">
      <c r="A23739">
        <v>2019</v>
      </c>
      <c r="B23739" t="s">
        <v>294</v>
      </c>
      <c r="C23739" t="s">
        <v>428</v>
      </c>
      <c r="D23739" t="s">
        <v>44</v>
      </c>
      <c r="E23739" t="s">
        <v>31</v>
      </c>
      <c r="F23739" t="s">
        <v>11</v>
      </c>
      <c r="G23739">
        <v>5</v>
      </c>
    </row>
    <row r="23740" spans="1:7">
      <c r="A23740">
        <v>2019</v>
      </c>
      <c r="B23740" t="s">
        <v>294</v>
      </c>
      <c r="C23740" t="s">
        <v>428</v>
      </c>
      <c r="D23740" t="s">
        <v>44</v>
      </c>
      <c r="E23740" t="s">
        <v>31</v>
      </c>
      <c r="F23740" t="s">
        <v>12</v>
      </c>
      <c r="G23740">
        <v>3</v>
      </c>
    </row>
    <row r="23741" spans="1:7">
      <c r="A23741">
        <v>2019</v>
      </c>
      <c r="B23741" t="s">
        <v>294</v>
      </c>
      <c r="C23741" t="s">
        <v>428</v>
      </c>
      <c r="D23741" t="s">
        <v>95</v>
      </c>
      <c r="E23741" t="s">
        <v>47</v>
      </c>
      <c r="F23741" t="s">
        <v>11</v>
      </c>
      <c r="G23741">
        <v>1</v>
      </c>
    </row>
    <row r="23742" spans="1:7">
      <c r="A23742">
        <v>2019</v>
      </c>
      <c r="B23742" t="s">
        <v>294</v>
      </c>
      <c r="C23742" t="s">
        <v>428</v>
      </c>
      <c r="D23742" t="s">
        <v>24</v>
      </c>
      <c r="E23742" t="s">
        <v>10</v>
      </c>
      <c r="F23742" t="s">
        <v>11</v>
      </c>
      <c r="G23742">
        <v>2</v>
      </c>
    </row>
    <row r="23743" spans="1:7">
      <c r="A23743">
        <v>2019</v>
      </c>
      <c r="B23743" t="s">
        <v>294</v>
      </c>
      <c r="C23743" t="s">
        <v>428</v>
      </c>
      <c r="D23743" t="s">
        <v>25</v>
      </c>
      <c r="E23743" t="s">
        <v>21</v>
      </c>
      <c r="F23743" t="s">
        <v>11</v>
      </c>
      <c r="G23743">
        <v>1500</v>
      </c>
    </row>
    <row r="23744" spans="1:7">
      <c r="A23744">
        <v>2019</v>
      </c>
      <c r="B23744" t="s">
        <v>294</v>
      </c>
      <c r="C23744" t="s">
        <v>428</v>
      </c>
      <c r="D23744" t="s">
        <v>25</v>
      </c>
      <c r="E23744" t="s">
        <v>21</v>
      </c>
      <c r="F23744" t="s">
        <v>12</v>
      </c>
      <c r="G23744">
        <v>1666</v>
      </c>
    </row>
    <row r="23745" spans="1:7">
      <c r="A23745">
        <v>2019</v>
      </c>
      <c r="B23745" t="s">
        <v>294</v>
      </c>
      <c r="C23745" t="s">
        <v>428</v>
      </c>
      <c r="D23745" t="s">
        <v>27</v>
      </c>
      <c r="E23745" t="s">
        <v>10</v>
      </c>
      <c r="F23745" t="s">
        <v>11</v>
      </c>
      <c r="G23745">
        <v>1</v>
      </c>
    </row>
    <row r="23746" spans="1:7">
      <c r="A23746">
        <v>2019</v>
      </c>
      <c r="B23746" t="s">
        <v>294</v>
      </c>
      <c r="C23746" t="s">
        <v>428</v>
      </c>
      <c r="D23746" t="s">
        <v>27</v>
      </c>
      <c r="E23746" t="s">
        <v>10</v>
      </c>
      <c r="F23746" t="s">
        <v>12</v>
      </c>
      <c r="G23746">
        <v>1</v>
      </c>
    </row>
    <row r="23747" spans="1:7">
      <c r="A23747">
        <v>2019</v>
      </c>
      <c r="B23747" t="s">
        <v>294</v>
      </c>
      <c r="C23747" t="s">
        <v>428</v>
      </c>
      <c r="D23747" t="s">
        <v>32</v>
      </c>
      <c r="E23747" t="s">
        <v>10</v>
      </c>
      <c r="F23747" t="s">
        <v>11</v>
      </c>
      <c r="G23747">
        <v>1</v>
      </c>
    </row>
    <row r="23748" spans="1:7">
      <c r="A23748">
        <v>2019</v>
      </c>
      <c r="B23748" t="s">
        <v>294</v>
      </c>
      <c r="C23748" t="s">
        <v>428</v>
      </c>
      <c r="D23748" t="s">
        <v>51</v>
      </c>
      <c r="E23748" t="s">
        <v>31</v>
      </c>
      <c r="F23748" t="s">
        <v>11</v>
      </c>
      <c r="G23748">
        <v>2</v>
      </c>
    </row>
    <row r="23749" spans="1:7">
      <c r="A23749">
        <v>2019</v>
      </c>
      <c r="B23749" t="s">
        <v>294</v>
      </c>
      <c r="C23749" t="s">
        <v>428</v>
      </c>
      <c r="D23749" t="s">
        <v>51</v>
      </c>
      <c r="E23749" t="s">
        <v>31</v>
      </c>
      <c r="F23749" t="s">
        <v>12</v>
      </c>
      <c r="G23749">
        <v>1</v>
      </c>
    </row>
    <row r="23750" spans="1:7">
      <c r="A23750">
        <v>2019</v>
      </c>
      <c r="B23750" t="s">
        <v>294</v>
      </c>
      <c r="C23750" t="s">
        <v>428</v>
      </c>
      <c r="D23750" t="s">
        <v>53</v>
      </c>
      <c r="E23750" t="s">
        <v>47</v>
      </c>
      <c r="F23750" t="s">
        <v>12</v>
      </c>
      <c r="G23750">
        <v>1</v>
      </c>
    </row>
    <row r="23751" spans="1:7">
      <c r="A23751">
        <v>2019</v>
      </c>
      <c r="B23751" t="s">
        <v>294</v>
      </c>
      <c r="C23751" t="s">
        <v>428</v>
      </c>
      <c r="D23751" t="s">
        <v>55</v>
      </c>
      <c r="E23751" t="s">
        <v>19</v>
      </c>
      <c r="F23751" t="s">
        <v>12</v>
      </c>
      <c r="G23751">
        <v>1</v>
      </c>
    </row>
    <row r="23752" spans="1:7">
      <c r="A23752">
        <v>2019</v>
      </c>
      <c r="B23752" t="s">
        <v>294</v>
      </c>
      <c r="C23752" t="s">
        <v>428</v>
      </c>
      <c r="D23752" t="s">
        <v>37</v>
      </c>
      <c r="E23752" t="s">
        <v>10</v>
      </c>
      <c r="F23752" t="s">
        <v>11</v>
      </c>
      <c r="G23752">
        <v>1</v>
      </c>
    </row>
    <row r="23753" spans="1:7">
      <c r="A23753">
        <v>2019</v>
      </c>
      <c r="B23753" t="s">
        <v>294</v>
      </c>
      <c r="C23753" t="s">
        <v>428</v>
      </c>
      <c r="D23753" t="s">
        <v>37</v>
      </c>
      <c r="E23753" t="s">
        <v>10</v>
      </c>
      <c r="F23753" t="s">
        <v>12</v>
      </c>
      <c r="G23753">
        <v>1</v>
      </c>
    </row>
    <row r="23754" spans="1:7">
      <c r="A23754">
        <v>2019</v>
      </c>
      <c r="B23754" t="s">
        <v>294</v>
      </c>
      <c r="C23754" t="s">
        <v>428</v>
      </c>
      <c r="D23754" t="s">
        <v>56</v>
      </c>
      <c r="E23754" t="s">
        <v>31</v>
      </c>
      <c r="F23754" t="s">
        <v>12</v>
      </c>
      <c r="G23754">
        <v>5</v>
      </c>
    </row>
    <row r="23755" spans="1:7">
      <c r="A23755">
        <v>2019</v>
      </c>
      <c r="B23755" t="s">
        <v>294</v>
      </c>
      <c r="C23755" t="s">
        <v>428</v>
      </c>
      <c r="D23755" t="s">
        <v>61</v>
      </c>
      <c r="E23755" t="s">
        <v>10</v>
      </c>
      <c r="F23755" t="s">
        <v>11</v>
      </c>
      <c r="G23755">
        <v>1</v>
      </c>
    </row>
    <row r="23756" spans="1:7">
      <c r="A23756">
        <v>2019</v>
      </c>
      <c r="B23756" t="s">
        <v>294</v>
      </c>
      <c r="C23756" t="s">
        <v>428</v>
      </c>
      <c r="D23756" t="s">
        <v>166</v>
      </c>
      <c r="E23756" t="s">
        <v>31</v>
      </c>
      <c r="F23756" t="s">
        <v>11</v>
      </c>
      <c r="G23756">
        <v>1</v>
      </c>
    </row>
    <row r="23757" spans="1:7">
      <c r="A23757">
        <v>2019</v>
      </c>
      <c r="B23757" t="s">
        <v>294</v>
      </c>
      <c r="C23757" t="s">
        <v>428</v>
      </c>
      <c r="D23757" t="s">
        <v>175</v>
      </c>
      <c r="E23757" t="s">
        <v>31</v>
      </c>
      <c r="F23757" t="s">
        <v>12</v>
      </c>
      <c r="G23757">
        <v>1</v>
      </c>
    </row>
    <row r="23758" spans="1:7">
      <c r="A23758">
        <v>2019</v>
      </c>
      <c r="B23758" t="s">
        <v>294</v>
      </c>
      <c r="C23758" t="s">
        <v>428</v>
      </c>
      <c r="D23758" t="s">
        <v>178</v>
      </c>
      <c r="E23758" t="s">
        <v>31</v>
      </c>
      <c r="F23758" t="s">
        <v>11</v>
      </c>
      <c r="G23758">
        <v>1</v>
      </c>
    </row>
    <row r="23759" spans="1:7">
      <c r="A23759">
        <v>2019</v>
      </c>
      <c r="B23759" t="s">
        <v>300</v>
      </c>
      <c r="C23759" t="s">
        <v>320</v>
      </c>
      <c r="D23759" t="s">
        <v>9</v>
      </c>
      <c r="E23759" t="s">
        <v>10</v>
      </c>
      <c r="F23759" t="s">
        <v>11</v>
      </c>
      <c r="G23759">
        <v>45</v>
      </c>
    </row>
    <row r="23760" spans="1:7">
      <c r="A23760">
        <v>2019</v>
      </c>
      <c r="B23760" t="s">
        <v>300</v>
      </c>
      <c r="C23760" t="s">
        <v>320</v>
      </c>
      <c r="D23760" t="s">
        <v>9</v>
      </c>
      <c r="E23760" t="s">
        <v>10</v>
      </c>
      <c r="F23760" t="s">
        <v>12</v>
      </c>
      <c r="G23760">
        <v>13</v>
      </c>
    </row>
    <row r="23761" spans="1:7">
      <c r="A23761">
        <v>2019</v>
      </c>
      <c r="B23761" t="s">
        <v>300</v>
      </c>
      <c r="C23761" t="s">
        <v>320</v>
      </c>
      <c r="D23761" t="s">
        <v>41</v>
      </c>
      <c r="E23761" t="s">
        <v>19</v>
      </c>
      <c r="F23761" t="s">
        <v>11</v>
      </c>
      <c r="G23761">
        <v>5</v>
      </c>
    </row>
    <row r="23762" spans="1:7">
      <c r="A23762">
        <v>2019</v>
      </c>
      <c r="B23762" t="s">
        <v>300</v>
      </c>
      <c r="C23762" t="s">
        <v>320</v>
      </c>
      <c r="D23762" t="s">
        <v>41</v>
      </c>
      <c r="E23762" t="s">
        <v>19</v>
      </c>
      <c r="F23762" t="s">
        <v>12</v>
      </c>
      <c r="G23762">
        <v>5</v>
      </c>
    </row>
    <row r="23763" spans="1:7">
      <c r="A23763">
        <v>2019</v>
      </c>
      <c r="B23763" t="s">
        <v>300</v>
      </c>
      <c r="C23763" t="s">
        <v>320</v>
      </c>
      <c r="D23763" t="s">
        <v>13</v>
      </c>
      <c r="E23763" t="s">
        <v>14</v>
      </c>
      <c r="F23763" t="s">
        <v>11</v>
      </c>
      <c r="G23763">
        <v>3</v>
      </c>
    </row>
    <row r="23764" spans="1:7">
      <c r="A23764">
        <v>2019</v>
      </c>
      <c r="B23764" t="s">
        <v>300</v>
      </c>
      <c r="C23764" t="s">
        <v>320</v>
      </c>
      <c r="D23764" t="s">
        <v>15</v>
      </c>
      <c r="E23764" t="s">
        <v>10</v>
      </c>
      <c r="F23764" t="s">
        <v>11</v>
      </c>
      <c r="G23764">
        <v>2</v>
      </c>
    </row>
    <row r="23765" spans="1:7">
      <c r="A23765">
        <v>2019</v>
      </c>
      <c r="B23765" t="s">
        <v>300</v>
      </c>
      <c r="C23765" t="s">
        <v>320</v>
      </c>
      <c r="D23765" t="s">
        <v>75</v>
      </c>
      <c r="E23765" t="s">
        <v>17</v>
      </c>
      <c r="F23765" t="s">
        <v>11</v>
      </c>
      <c r="G23765">
        <v>1</v>
      </c>
    </row>
    <row r="23766" spans="1:7">
      <c r="A23766">
        <v>2019</v>
      </c>
      <c r="B23766" t="s">
        <v>300</v>
      </c>
      <c r="C23766" t="s">
        <v>320</v>
      </c>
      <c r="D23766" t="s">
        <v>42</v>
      </c>
      <c r="E23766" t="s">
        <v>10</v>
      </c>
      <c r="F23766" t="s">
        <v>12</v>
      </c>
      <c r="G23766">
        <v>1</v>
      </c>
    </row>
    <row r="23767" spans="1:7">
      <c r="A23767">
        <v>2019</v>
      </c>
      <c r="B23767" t="s">
        <v>300</v>
      </c>
      <c r="C23767" t="s">
        <v>320</v>
      </c>
      <c r="D23767" t="s">
        <v>43</v>
      </c>
      <c r="E23767" t="s">
        <v>19</v>
      </c>
      <c r="F23767" t="s">
        <v>12</v>
      </c>
      <c r="G23767">
        <v>1</v>
      </c>
    </row>
    <row r="23768" spans="1:7">
      <c r="A23768">
        <v>2019</v>
      </c>
      <c r="B23768" t="s">
        <v>300</v>
      </c>
      <c r="C23768" t="s">
        <v>320</v>
      </c>
      <c r="D23768" t="s">
        <v>18</v>
      </c>
      <c r="E23768" t="s">
        <v>19</v>
      </c>
      <c r="F23768" t="s">
        <v>11</v>
      </c>
      <c r="G23768">
        <v>10</v>
      </c>
    </row>
    <row r="23769" spans="1:7">
      <c r="A23769">
        <v>2019</v>
      </c>
      <c r="B23769" t="s">
        <v>300</v>
      </c>
      <c r="C23769" t="s">
        <v>320</v>
      </c>
      <c r="D23769" t="s">
        <v>18</v>
      </c>
      <c r="E23769" t="s">
        <v>19</v>
      </c>
      <c r="F23769" t="s">
        <v>12</v>
      </c>
      <c r="G23769">
        <v>7</v>
      </c>
    </row>
    <row r="23770" spans="1:7">
      <c r="A23770">
        <v>2019</v>
      </c>
      <c r="B23770" t="s">
        <v>300</v>
      </c>
      <c r="C23770" t="s">
        <v>320</v>
      </c>
      <c r="D23770" t="s">
        <v>20</v>
      </c>
      <c r="E23770" t="s">
        <v>21</v>
      </c>
      <c r="F23770" t="s">
        <v>11</v>
      </c>
      <c r="G23770">
        <v>41</v>
      </c>
    </row>
    <row r="23771" spans="1:7">
      <c r="A23771">
        <v>2019</v>
      </c>
      <c r="B23771" t="s">
        <v>300</v>
      </c>
      <c r="C23771" t="s">
        <v>320</v>
      </c>
      <c r="D23771" t="s">
        <v>20</v>
      </c>
      <c r="E23771" t="s">
        <v>21</v>
      </c>
      <c r="F23771" t="s">
        <v>12</v>
      </c>
      <c r="G23771">
        <v>26</v>
      </c>
    </row>
    <row r="23772" spans="1:7">
      <c r="A23772">
        <v>2019</v>
      </c>
      <c r="B23772" t="s">
        <v>300</v>
      </c>
      <c r="C23772" t="s">
        <v>320</v>
      </c>
      <c r="D23772" t="s">
        <v>88</v>
      </c>
      <c r="E23772" t="s">
        <v>19</v>
      </c>
      <c r="F23772" t="s">
        <v>12</v>
      </c>
      <c r="G23772">
        <v>1</v>
      </c>
    </row>
    <row r="23773" spans="1:7">
      <c r="A23773">
        <v>2019</v>
      </c>
      <c r="B23773" t="s">
        <v>300</v>
      </c>
      <c r="C23773" t="s">
        <v>320</v>
      </c>
      <c r="D23773" t="s">
        <v>44</v>
      </c>
      <c r="E23773" t="s">
        <v>31</v>
      </c>
      <c r="F23773" t="s">
        <v>11</v>
      </c>
      <c r="G23773">
        <v>4</v>
      </c>
    </row>
    <row r="23774" spans="1:7">
      <c r="A23774">
        <v>2019</v>
      </c>
      <c r="B23774" t="s">
        <v>300</v>
      </c>
      <c r="C23774" t="s">
        <v>320</v>
      </c>
      <c r="D23774" t="s">
        <v>44</v>
      </c>
      <c r="E23774" t="s">
        <v>31</v>
      </c>
      <c r="F23774" t="s">
        <v>12</v>
      </c>
      <c r="G23774">
        <v>7</v>
      </c>
    </row>
    <row r="23775" spans="1:7">
      <c r="A23775">
        <v>2019</v>
      </c>
      <c r="B23775" t="s">
        <v>300</v>
      </c>
      <c r="C23775" t="s">
        <v>320</v>
      </c>
      <c r="D23775" t="s">
        <v>45</v>
      </c>
      <c r="E23775" t="s">
        <v>19</v>
      </c>
      <c r="F23775" t="s">
        <v>11</v>
      </c>
      <c r="G23775">
        <v>7</v>
      </c>
    </row>
    <row r="23776" spans="1:7">
      <c r="A23776">
        <v>2019</v>
      </c>
      <c r="B23776" t="s">
        <v>300</v>
      </c>
      <c r="C23776" t="s">
        <v>320</v>
      </c>
      <c r="D23776" t="s">
        <v>45</v>
      </c>
      <c r="E23776" t="s">
        <v>19</v>
      </c>
      <c r="F23776" t="s">
        <v>12</v>
      </c>
      <c r="G23776">
        <v>2</v>
      </c>
    </row>
    <row r="23777" spans="1:7">
      <c r="A23777">
        <v>2019</v>
      </c>
      <c r="B23777" t="s">
        <v>300</v>
      </c>
      <c r="C23777" t="s">
        <v>320</v>
      </c>
      <c r="D23777" t="s">
        <v>46</v>
      </c>
      <c r="E23777" t="s">
        <v>47</v>
      </c>
      <c r="F23777" t="s">
        <v>11</v>
      </c>
      <c r="G23777">
        <v>2</v>
      </c>
    </row>
    <row r="23778" spans="1:7">
      <c r="A23778">
        <v>2019</v>
      </c>
      <c r="B23778" t="s">
        <v>300</v>
      </c>
      <c r="C23778" t="s">
        <v>320</v>
      </c>
      <c r="D23778" t="s">
        <v>46</v>
      </c>
      <c r="E23778" t="s">
        <v>47</v>
      </c>
      <c r="F23778" t="s">
        <v>12</v>
      </c>
      <c r="G23778">
        <v>2</v>
      </c>
    </row>
    <row r="23779" spans="1:7">
      <c r="A23779">
        <v>2019</v>
      </c>
      <c r="B23779" t="s">
        <v>300</v>
      </c>
      <c r="C23779" t="s">
        <v>320</v>
      </c>
      <c r="D23779" t="s">
        <v>22</v>
      </c>
      <c r="E23779" t="s">
        <v>17</v>
      </c>
      <c r="F23779" t="s">
        <v>11</v>
      </c>
      <c r="G23779">
        <v>2</v>
      </c>
    </row>
    <row r="23780" spans="1:7">
      <c r="A23780">
        <v>2019</v>
      </c>
      <c r="B23780" t="s">
        <v>300</v>
      </c>
      <c r="C23780" t="s">
        <v>320</v>
      </c>
      <c r="D23780" t="s">
        <v>22</v>
      </c>
      <c r="E23780" t="s">
        <v>17</v>
      </c>
      <c r="F23780" t="s">
        <v>12</v>
      </c>
      <c r="G23780">
        <v>1</v>
      </c>
    </row>
    <row r="23781" spans="1:7">
      <c r="A23781">
        <v>2019</v>
      </c>
      <c r="B23781" t="s">
        <v>300</v>
      </c>
      <c r="C23781" t="s">
        <v>320</v>
      </c>
      <c r="D23781" t="s">
        <v>48</v>
      </c>
      <c r="E23781" t="s">
        <v>10</v>
      </c>
      <c r="F23781" t="s">
        <v>11</v>
      </c>
      <c r="G23781">
        <v>1</v>
      </c>
    </row>
    <row r="23782" spans="1:7">
      <c r="A23782">
        <v>2019</v>
      </c>
      <c r="B23782" t="s">
        <v>300</v>
      </c>
      <c r="C23782" t="s">
        <v>320</v>
      </c>
      <c r="D23782" t="s">
        <v>23</v>
      </c>
      <c r="E23782" t="s">
        <v>19</v>
      </c>
      <c r="F23782" t="s">
        <v>11</v>
      </c>
      <c r="G23782">
        <v>2</v>
      </c>
    </row>
    <row r="23783" spans="1:7">
      <c r="A23783">
        <v>2019</v>
      </c>
      <c r="B23783" t="s">
        <v>300</v>
      </c>
      <c r="C23783" t="s">
        <v>320</v>
      </c>
      <c r="D23783" t="s">
        <v>95</v>
      </c>
      <c r="E23783" t="s">
        <v>47</v>
      </c>
      <c r="F23783" t="s">
        <v>11</v>
      </c>
      <c r="G23783">
        <v>2</v>
      </c>
    </row>
    <row r="23784" spans="1:7">
      <c r="A23784">
        <v>2019</v>
      </c>
      <c r="B23784" t="s">
        <v>300</v>
      </c>
      <c r="C23784" t="s">
        <v>320</v>
      </c>
      <c r="D23784" t="s">
        <v>95</v>
      </c>
      <c r="E23784" t="s">
        <v>47</v>
      </c>
      <c r="F23784" t="s">
        <v>12</v>
      </c>
      <c r="G23784">
        <v>2</v>
      </c>
    </row>
    <row r="23785" spans="1:7">
      <c r="A23785">
        <v>2019</v>
      </c>
      <c r="B23785" t="s">
        <v>300</v>
      </c>
      <c r="C23785" t="s">
        <v>320</v>
      </c>
      <c r="D23785" t="s">
        <v>24</v>
      </c>
      <c r="E23785" t="s">
        <v>10</v>
      </c>
      <c r="F23785" t="s">
        <v>11</v>
      </c>
      <c r="G23785">
        <v>9</v>
      </c>
    </row>
    <row r="23786" spans="1:7">
      <c r="A23786">
        <v>2019</v>
      </c>
      <c r="B23786" t="s">
        <v>300</v>
      </c>
      <c r="C23786" t="s">
        <v>320</v>
      </c>
      <c r="D23786" t="s">
        <v>24</v>
      </c>
      <c r="E23786" t="s">
        <v>10</v>
      </c>
      <c r="F23786" t="s">
        <v>12</v>
      </c>
      <c r="G23786">
        <v>7</v>
      </c>
    </row>
    <row r="23787" spans="1:7">
      <c r="A23787">
        <v>2019</v>
      </c>
      <c r="B23787" t="s">
        <v>300</v>
      </c>
      <c r="C23787" t="s">
        <v>320</v>
      </c>
      <c r="D23787" t="s">
        <v>25</v>
      </c>
      <c r="E23787" t="s">
        <v>21</v>
      </c>
      <c r="F23787" t="s">
        <v>11</v>
      </c>
      <c r="G23787">
        <v>2107</v>
      </c>
    </row>
    <row r="23788" spans="1:7">
      <c r="A23788">
        <v>2019</v>
      </c>
      <c r="B23788" t="s">
        <v>300</v>
      </c>
      <c r="C23788" t="s">
        <v>320</v>
      </c>
      <c r="D23788" t="s">
        <v>25</v>
      </c>
      <c r="E23788" t="s">
        <v>21</v>
      </c>
      <c r="F23788" t="s">
        <v>12</v>
      </c>
      <c r="G23788">
        <v>1683</v>
      </c>
    </row>
    <row r="23789" spans="1:7">
      <c r="A23789">
        <v>2019</v>
      </c>
      <c r="B23789" t="s">
        <v>300</v>
      </c>
      <c r="C23789" t="s">
        <v>320</v>
      </c>
      <c r="D23789" t="s">
        <v>26</v>
      </c>
      <c r="E23789" t="s">
        <v>10</v>
      </c>
      <c r="F23789" t="s">
        <v>11</v>
      </c>
      <c r="G23789">
        <v>1</v>
      </c>
    </row>
    <row r="23790" spans="1:7">
      <c r="A23790">
        <v>2019</v>
      </c>
      <c r="B23790" t="s">
        <v>300</v>
      </c>
      <c r="C23790" t="s">
        <v>320</v>
      </c>
      <c r="D23790" t="s">
        <v>49</v>
      </c>
      <c r="E23790" t="s">
        <v>31</v>
      </c>
      <c r="F23790" t="s">
        <v>11</v>
      </c>
      <c r="G23790">
        <v>1</v>
      </c>
    </row>
    <row r="23791" spans="1:7">
      <c r="A23791">
        <v>2019</v>
      </c>
      <c r="B23791" t="s">
        <v>300</v>
      </c>
      <c r="C23791" t="s">
        <v>320</v>
      </c>
      <c r="D23791" t="s">
        <v>104</v>
      </c>
      <c r="E23791" t="s">
        <v>10</v>
      </c>
      <c r="F23791" t="s">
        <v>11</v>
      </c>
      <c r="G23791">
        <v>3</v>
      </c>
    </row>
    <row r="23792" spans="1:7">
      <c r="A23792">
        <v>2019</v>
      </c>
      <c r="B23792" t="s">
        <v>300</v>
      </c>
      <c r="C23792" t="s">
        <v>320</v>
      </c>
      <c r="D23792" t="s">
        <v>27</v>
      </c>
      <c r="E23792" t="s">
        <v>10</v>
      </c>
      <c r="F23792" t="s">
        <v>11</v>
      </c>
      <c r="G23792">
        <v>9</v>
      </c>
    </row>
    <row r="23793" spans="1:7">
      <c r="A23793">
        <v>2019</v>
      </c>
      <c r="B23793" t="s">
        <v>300</v>
      </c>
      <c r="C23793" t="s">
        <v>320</v>
      </c>
      <c r="D23793" t="s">
        <v>27</v>
      </c>
      <c r="E23793" t="s">
        <v>10</v>
      </c>
      <c r="F23793" t="s">
        <v>12</v>
      </c>
      <c r="G23793">
        <v>4</v>
      </c>
    </row>
    <row r="23794" spans="1:7">
      <c r="A23794">
        <v>2019</v>
      </c>
      <c r="B23794" t="s">
        <v>300</v>
      </c>
      <c r="C23794" t="s">
        <v>320</v>
      </c>
      <c r="D23794" t="s">
        <v>114</v>
      </c>
      <c r="E23794" t="s">
        <v>17</v>
      </c>
      <c r="F23794" t="s">
        <v>11</v>
      </c>
      <c r="G23794">
        <v>2</v>
      </c>
    </row>
    <row r="23795" spans="1:7">
      <c r="A23795">
        <v>2019</v>
      </c>
      <c r="B23795" t="s">
        <v>300</v>
      </c>
      <c r="C23795" t="s">
        <v>320</v>
      </c>
      <c r="D23795" t="s">
        <v>115</v>
      </c>
      <c r="E23795" t="s">
        <v>47</v>
      </c>
      <c r="F23795" t="s">
        <v>11</v>
      </c>
      <c r="G23795">
        <v>3</v>
      </c>
    </row>
    <row r="23796" spans="1:7">
      <c r="A23796">
        <v>2019</v>
      </c>
      <c r="B23796" t="s">
        <v>300</v>
      </c>
      <c r="C23796" t="s">
        <v>320</v>
      </c>
      <c r="D23796" t="s">
        <v>115</v>
      </c>
      <c r="E23796" t="s">
        <v>47</v>
      </c>
      <c r="F23796" t="s">
        <v>12</v>
      </c>
      <c r="G23796">
        <v>3</v>
      </c>
    </row>
    <row r="23797" spans="1:7">
      <c r="A23797">
        <v>2019</v>
      </c>
      <c r="B23797" t="s">
        <v>300</v>
      </c>
      <c r="C23797" t="s">
        <v>320</v>
      </c>
      <c r="D23797" t="s">
        <v>28</v>
      </c>
      <c r="E23797" t="s">
        <v>10</v>
      </c>
      <c r="F23797" t="s">
        <v>11</v>
      </c>
      <c r="G23797">
        <v>2</v>
      </c>
    </row>
    <row r="23798" spans="1:7">
      <c r="A23798">
        <v>2019</v>
      </c>
      <c r="B23798" t="s">
        <v>300</v>
      </c>
      <c r="C23798" t="s">
        <v>320</v>
      </c>
      <c r="D23798" t="s">
        <v>28</v>
      </c>
      <c r="E23798" t="s">
        <v>10</v>
      </c>
      <c r="F23798" t="s">
        <v>12</v>
      </c>
      <c r="G23798">
        <v>1</v>
      </c>
    </row>
    <row r="23799" spans="1:7">
      <c r="A23799">
        <v>2019</v>
      </c>
      <c r="B23799" t="s">
        <v>300</v>
      </c>
      <c r="C23799" t="s">
        <v>320</v>
      </c>
      <c r="D23799" t="s">
        <v>50</v>
      </c>
      <c r="E23799" t="s">
        <v>31</v>
      </c>
      <c r="F23799" t="s">
        <v>11</v>
      </c>
      <c r="G23799">
        <v>8</v>
      </c>
    </row>
    <row r="23800" spans="1:7">
      <c r="A23800">
        <v>2019</v>
      </c>
      <c r="B23800" t="s">
        <v>300</v>
      </c>
      <c r="C23800" t="s">
        <v>320</v>
      </c>
      <c r="D23800" t="s">
        <v>50</v>
      </c>
      <c r="E23800" t="s">
        <v>31</v>
      </c>
      <c r="F23800" t="s">
        <v>12</v>
      </c>
      <c r="G23800">
        <v>1</v>
      </c>
    </row>
    <row r="23801" spans="1:7">
      <c r="A23801">
        <v>2019</v>
      </c>
      <c r="B23801" t="s">
        <v>300</v>
      </c>
      <c r="C23801" t="s">
        <v>320</v>
      </c>
      <c r="D23801" t="s">
        <v>117</v>
      </c>
      <c r="E23801" t="s">
        <v>31</v>
      </c>
      <c r="F23801" t="s">
        <v>11</v>
      </c>
      <c r="G23801">
        <v>2</v>
      </c>
    </row>
    <row r="23802" spans="1:7">
      <c r="A23802">
        <v>2019</v>
      </c>
      <c r="B23802" t="s">
        <v>300</v>
      </c>
      <c r="C23802" t="s">
        <v>320</v>
      </c>
      <c r="D23802" t="s">
        <v>29</v>
      </c>
      <c r="E23802" t="s">
        <v>10</v>
      </c>
      <c r="F23802" t="s">
        <v>11</v>
      </c>
      <c r="G23802">
        <v>2</v>
      </c>
    </row>
    <row r="23803" spans="1:7">
      <c r="A23803">
        <v>2019</v>
      </c>
      <c r="B23803" t="s">
        <v>300</v>
      </c>
      <c r="C23803" t="s">
        <v>320</v>
      </c>
      <c r="D23803" t="s">
        <v>30</v>
      </c>
      <c r="E23803" t="s">
        <v>31</v>
      </c>
      <c r="F23803" t="s">
        <v>12</v>
      </c>
      <c r="G23803">
        <v>1</v>
      </c>
    </row>
    <row r="23804" spans="1:7">
      <c r="A23804">
        <v>2019</v>
      </c>
      <c r="B23804" t="s">
        <v>300</v>
      </c>
      <c r="C23804" t="s">
        <v>320</v>
      </c>
      <c r="D23804" t="s">
        <v>32</v>
      </c>
      <c r="E23804" t="s">
        <v>10</v>
      </c>
      <c r="F23804" t="s">
        <v>11</v>
      </c>
      <c r="G23804">
        <v>13</v>
      </c>
    </row>
    <row r="23805" spans="1:7">
      <c r="A23805">
        <v>2019</v>
      </c>
      <c r="B23805" t="s">
        <v>300</v>
      </c>
      <c r="C23805" t="s">
        <v>320</v>
      </c>
      <c r="D23805" t="s">
        <v>32</v>
      </c>
      <c r="E23805" t="s">
        <v>10</v>
      </c>
      <c r="F23805" t="s">
        <v>12</v>
      </c>
      <c r="G23805">
        <v>3</v>
      </c>
    </row>
    <row r="23806" spans="1:7">
      <c r="A23806">
        <v>2019</v>
      </c>
      <c r="B23806" t="s">
        <v>300</v>
      </c>
      <c r="C23806" t="s">
        <v>320</v>
      </c>
      <c r="D23806" t="s">
        <v>51</v>
      </c>
      <c r="E23806" t="s">
        <v>31</v>
      </c>
      <c r="F23806" t="s">
        <v>11</v>
      </c>
      <c r="G23806">
        <v>406</v>
      </c>
    </row>
    <row r="23807" spans="1:7">
      <c r="A23807">
        <v>2019</v>
      </c>
      <c r="B23807" t="s">
        <v>300</v>
      </c>
      <c r="C23807" t="s">
        <v>320</v>
      </c>
      <c r="D23807" t="s">
        <v>51</v>
      </c>
      <c r="E23807" t="s">
        <v>31</v>
      </c>
      <c r="F23807" t="s">
        <v>12</v>
      </c>
      <c r="G23807">
        <v>34</v>
      </c>
    </row>
    <row r="23808" spans="1:7">
      <c r="A23808">
        <v>2019</v>
      </c>
      <c r="B23808" t="s">
        <v>300</v>
      </c>
      <c r="C23808" t="s">
        <v>320</v>
      </c>
      <c r="D23808" t="s">
        <v>125</v>
      </c>
      <c r="E23808" t="s">
        <v>59</v>
      </c>
      <c r="F23808" t="s">
        <v>12</v>
      </c>
      <c r="G23808">
        <v>1</v>
      </c>
    </row>
    <row r="23809" spans="1:7">
      <c r="A23809">
        <v>2019</v>
      </c>
      <c r="B23809" t="s">
        <v>300</v>
      </c>
      <c r="C23809" t="s">
        <v>320</v>
      </c>
      <c r="D23809" t="s">
        <v>33</v>
      </c>
      <c r="E23809" t="s">
        <v>10</v>
      </c>
      <c r="F23809" t="s">
        <v>12</v>
      </c>
      <c r="G23809">
        <v>1</v>
      </c>
    </row>
    <row r="23810" spans="1:7">
      <c r="A23810">
        <v>2019</v>
      </c>
      <c r="B23810" t="s">
        <v>300</v>
      </c>
      <c r="C23810" t="s">
        <v>320</v>
      </c>
      <c r="D23810" t="s">
        <v>52</v>
      </c>
      <c r="E23810" t="s">
        <v>31</v>
      </c>
      <c r="F23810" t="s">
        <v>11</v>
      </c>
      <c r="G23810">
        <v>6</v>
      </c>
    </row>
    <row r="23811" spans="1:7">
      <c r="A23811">
        <v>2019</v>
      </c>
      <c r="B23811" t="s">
        <v>300</v>
      </c>
      <c r="C23811" t="s">
        <v>320</v>
      </c>
      <c r="D23811" t="s">
        <v>53</v>
      </c>
      <c r="E23811" t="s">
        <v>47</v>
      </c>
      <c r="F23811" t="s">
        <v>12</v>
      </c>
      <c r="G23811">
        <v>1</v>
      </c>
    </row>
    <row r="23812" spans="1:7">
      <c r="A23812">
        <v>2019</v>
      </c>
      <c r="B23812" t="s">
        <v>300</v>
      </c>
      <c r="C23812" t="s">
        <v>320</v>
      </c>
      <c r="D23812" t="s">
        <v>141</v>
      </c>
      <c r="E23812" t="s">
        <v>59</v>
      </c>
      <c r="F23812" t="s">
        <v>11</v>
      </c>
      <c r="G23812">
        <v>1</v>
      </c>
    </row>
    <row r="23813" spans="1:7">
      <c r="A23813">
        <v>2019</v>
      </c>
      <c r="B23813" t="s">
        <v>300</v>
      </c>
      <c r="C23813" t="s">
        <v>320</v>
      </c>
      <c r="D23813" t="s">
        <v>141</v>
      </c>
      <c r="E23813" t="s">
        <v>59</v>
      </c>
      <c r="F23813" t="s">
        <v>12</v>
      </c>
      <c r="G23813">
        <v>1</v>
      </c>
    </row>
    <row r="23814" spans="1:7">
      <c r="A23814">
        <v>2019</v>
      </c>
      <c r="B23814" t="s">
        <v>300</v>
      </c>
      <c r="C23814" t="s">
        <v>320</v>
      </c>
      <c r="D23814" t="s">
        <v>34</v>
      </c>
      <c r="E23814" t="s">
        <v>10</v>
      </c>
      <c r="F23814" t="s">
        <v>11</v>
      </c>
      <c r="G23814">
        <v>2</v>
      </c>
    </row>
    <row r="23815" spans="1:7">
      <c r="A23815">
        <v>2019</v>
      </c>
      <c r="B23815" t="s">
        <v>300</v>
      </c>
      <c r="C23815" t="s">
        <v>320</v>
      </c>
      <c r="D23815" t="s">
        <v>143</v>
      </c>
      <c r="E23815" t="s">
        <v>31</v>
      </c>
      <c r="F23815" t="s">
        <v>12</v>
      </c>
      <c r="G23815">
        <v>1</v>
      </c>
    </row>
    <row r="23816" spans="1:7">
      <c r="A23816">
        <v>2019</v>
      </c>
      <c r="B23816" t="s">
        <v>300</v>
      </c>
      <c r="C23816" t="s">
        <v>320</v>
      </c>
      <c r="D23816" t="s">
        <v>55</v>
      </c>
      <c r="E23816" t="s">
        <v>19</v>
      </c>
      <c r="F23816" t="s">
        <v>11</v>
      </c>
      <c r="G23816">
        <v>3</v>
      </c>
    </row>
    <row r="23817" spans="1:7">
      <c r="A23817">
        <v>2019</v>
      </c>
      <c r="B23817" t="s">
        <v>300</v>
      </c>
      <c r="C23817" t="s">
        <v>320</v>
      </c>
      <c r="D23817" t="s">
        <v>55</v>
      </c>
      <c r="E23817" t="s">
        <v>19</v>
      </c>
      <c r="F23817" t="s">
        <v>12</v>
      </c>
      <c r="G23817">
        <v>1</v>
      </c>
    </row>
    <row r="23818" spans="1:7">
      <c r="A23818">
        <v>2019</v>
      </c>
      <c r="B23818" t="s">
        <v>300</v>
      </c>
      <c r="C23818" t="s">
        <v>320</v>
      </c>
      <c r="D23818" t="s">
        <v>36</v>
      </c>
      <c r="E23818" t="s">
        <v>10</v>
      </c>
      <c r="F23818" t="s">
        <v>11</v>
      </c>
      <c r="G23818">
        <v>1</v>
      </c>
    </row>
    <row r="23819" spans="1:7">
      <c r="A23819">
        <v>2019</v>
      </c>
      <c r="B23819" t="s">
        <v>300</v>
      </c>
      <c r="C23819" t="s">
        <v>320</v>
      </c>
      <c r="D23819" t="s">
        <v>37</v>
      </c>
      <c r="E23819" t="s">
        <v>10</v>
      </c>
      <c r="F23819" t="s">
        <v>11</v>
      </c>
      <c r="G23819">
        <v>19</v>
      </c>
    </row>
    <row r="23820" spans="1:7">
      <c r="A23820">
        <v>2019</v>
      </c>
      <c r="B23820" t="s">
        <v>300</v>
      </c>
      <c r="C23820" t="s">
        <v>320</v>
      </c>
      <c r="D23820" t="s">
        <v>37</v>
      </c>
      <c r="E23820" t="s">
        <v>10</v>
      </c>
      <c r="F23820" t="s">
        <v>12</v>
      </c>
      <c r="G23820">
        <v>7</v>
      </c>
    </row>
    <row r="23821" spans="1:7">
      <c r="A23821">
        <v>2019</v>
      </c>
      <c r="B23821" t="s">
        <v>300</v>
      </c>
      <c r="C23821" t="s">
        <v>320</v>
      </c>
      <c r="D23821" t="s">
        <v>56</v>
      </c>
      <c r="E23821" t="s">
        <v>31</v>
      </c>
      <c r="F23821" t="s">
        <v>11</v>
      </c>
      <c r="G23821">
        <v>15</v>
      </c>
    </row>
    <row r="23822" spans="1:7">
      <c r="A23822">
        <v>2019</v>
      </c>
      <c r="B23822" t="s">
        <v>300</v>
      </c>
      <c r="C23822" t="s">
        <v>320</v>
      </c>
      <c r="D23822" t="s">
        <v>56</v>
      </c>
      <c r="E23822" t="s">
        <v>31</v>
      </c>
      <c r="F23822" t="s">
        <v>12</v>
      </c>
      <c r="G23822">
        <v>2</v>
      </c>
    </row>
    <row r="23823" spans="1:7">
      <c r="A23823">
        <v>2019</v>
      </c>
      <c r="B23823" t="s">
        <v>300</v>
      </c>
      <c r="C23823" t="s">
        <v>320</v>
      </c>
      <c r="D23823" t="s">
        <v>57</v>
      </c>
      <c r="E23823" t="s">
        <v>17</v>
      </c>
      <c r="F23823" t="s">
        <v>11</v>
      </c>
      <c r="G23823">
        <v>4</v>
      </c>
    </row>
    <row r="23824" spans="1:7">
      <c r="A23824">
        <v>2019</v>
      </c>
      <c r="B23824" t="s">
        <v>300</v>
      </c>
      <c r="C23824" t="s">
        <v>320</v>
      </c>
      <c r="D23824" t="s">
        <v>153</v>
      </c>
      <c r="E23824" t="s">
        <v>31</v>
      </c>
      <c r="F23824" t="s">
        <v>12</v>
      </c>
      <c r="G23824">
        <v>1</v>
      </c>
    </row>
    <row r="23825" spans="1:7">
      <c r="A23825">
        <v>2019</v>
      </c>
      <c r="B23825" t="s">
        <v>300</v>
      </c>
      <c r="C23825" t="s">
        <v>320</v>
      </c>
      <c r="D23825" t="s">
        <v>60</v>
      </c>
      <c r="E23825" t="s">
        <v>31</v>
      </c>
      <c r="F23825" t="s">
        <v>11</v>
      </c>
      <c r="G23825">
        <v>2</v>
      </c>
    </row>
    <row r="23826" spans="1:7">
      <c r="A23826">
        <v>2019</v>
      </c>
      <c r="B23826" t="s">
        <v>300</v>
      </c>
      <c r="C23826" t="s">
        <v>320</v>
      </c>
      <c r="D23826" t="s">
        <v>163</v>
      </c>
      <c r="E23826" t="s">
        <v>10</v>
      </c>
      <c r="F23826" t="s">
        <v>11</v>
      </c>
      <c r="G23826">
        <v>3</v>
      </c>
    </row>
    <row r="23827" spans="1:7">
      <c r="A23827">
        <v>2019</v>
      </c>
      <c r="B23827" t="s">
        <v>300</v>
      </c>
      <c r="C23827" t="s">
        <v>320</v>
      </c>
      <c r="D23827" t="s">
        <v>163</v>
      </c>
      <c r="E23827" t="s">
        <v>10</v>
      </c>
      <c r="F23827" t="s">
        <v>12</v>
      </c>
      <c r="G23827">
        <v>1</v>
      </c>
    </row>
    <row r="23828" spans="1:7">
      <c r="A23828">
        <v>2019</v>
      </c>
      <c r="B23828" t="s">
        <v>300</v>
      </c>
      <c r="C23828" t="s">
        <v>320</v>
      </c>
      <c r="D23828" t="s">
        <v>61</v>
      </c>
      <c r="E23828" t="s">
        <v>10</v>
      </c>
      <c r="F23828" t="s">
        <v>11</v>
      </c>
      <c r="G23828">
        <v>3</v>
      </c>
    </row>
    <row r="23829" spans="1:7">
      <c r="A23829">
        <v>2019</v>
      </c>
      <c r="B23829" t="s">
        <v>300</v>
      </c>
      <c r="C23829" t="s">
        <v>320</v>
      </c>
      <c r="D23829" t="s">
        <v>61</v>
      </c>
      <c r="E23829" t="s">
        <v>10</v>
      </c>
      <c r="F23829" t="s">
        <v>12</v>
      </c>
      <c r="G23829">
        <v>1</v>
      </c>
    </row>
    <row r="23830" spans="1:7">
      <c r="A23830">
        <v>2019</v>
      </c>
      <c r="B23830" t="s">
        <v>300</v>
      </c>
      <c r="C23830" t="s">
        <v>320</v>
      </c>
      <c r="D23830" t="s">
        <v>165</v>
      </c>
      <c r="E23830" t="s">
        <v>31</v>
      </c>
      <c r="F23830" t="s">
        <v>11</v>
      </c>
      <c r="G23830">
        <v>2</v>
      </c>
    </row>
    <row r="23831" spans="1:7">
      <c r="A23831">
        <v>2019</v>
      </c>
      <c r="B23831" t="s">
        <v>300</v>
      </c>
      <c r="C23831" t="s">
        <v>320</v>
      </c>
      <c r="D23831" t="s">
        <v>165</v>
      </c>
      <c r="E23831" t="s">
        <v>31</v>
      </c>
      <c r="F23831" t="s">
        <v>12</v>
      </c>
      <c r="G23831">
        <v>4</v>
      </c>
    </row>
    <row r="23832" spans="1:7">
      <c r="A23832">
        <v>2019</v>
      </c>
      <c r="B23832" t="s">
        <v>300</v>
      </c>
      <c r="C23832" t="s">
        <v>320</v>
      </c>
      <c r="D23832" t="s">
        <v>166</v>
      </c>
      <c r="E23832" t="s">
        <v>31</v>
      </c>
      <c r="F23832" t="s">
        <v>11</v>
      </c>
      <c r="G23832">
        <v>1</v>
      </c>
    </row>
    <row r="23833" spans="1:7">
      <c r="A23833">
        <v>2019</v>
      </c>
      <c r="B23833" t="s">
        <v>300</v>
      </c>
      <c r="C23833" t="s">
        <v>320</v>
      </c>
      <c r="D23833" t="s">
        <v>170</v>
      </c>
      <c r="E23833" t="s">
        <v>31</v>
      </c>
      <c r="F23833" t="s">
        <v>11</v>
      </c>
      <c r="G23833">
        <v>1</v>
      </c>
    </row>
    <row r="23834" spans="1:7">
      <c r="A23834">
        <v>2019</v>
      </c>
      <c r="B23834" t="s">
        <v>300</v>
      </c>
      <c r="C23834" t="s">
        <v>320</v>
      </c>
      <c r="D23834" t="s">
        <v>39</v>
      </c>
      <c r="E23834" t="s">
        <v>10</v>
      </c>
      <c r="F23834" t="s">
        <v>11</v>
      </c>
      <c r="G23834">
        <v>3</v>
      </c>
    </row>
    <row r="23835" spans="1:7">
      <c r="A23835">
        <v>2019</v>
      </c>
      <c r="B23835" t="s">
        <v>300</v>
      </c>
      <c r="C23835" t="s">
        <v>320</v>
      </c>
      <c r="D23835" t="s">
        <v>39</v>
      </c>
      <c r="E23835" t="s">
        <v>10</v>
      </c>
      <c r="F23835" t="s">
        <v>12</v>
      </c>
      <c r="G23835">
        <v>2</v>
      </c>
    </row>
    <row r="23836" spans="1:7">
      <c r="A23836">
        <v>2019</v>
      </c>
      <c r="B23836" t="s">
        <v>300</v>
      </c>
      <c r="C23836" t="s">
        <v>320</v>
      </c>
      <c r="D23836" t="s">
        <v>172</v>
      </c>
      <c r="E23836" t="s">
        <v>19</v>
      </c>
      <c r="F23836" t="s">
        <v>11</v>
      </c>
      <c r="G23836">
        <v>1</v>
      </c>
    </row>
    <row r="23837" spans="1:7">
      <c r="A23837">
        <v>2019</v>
      </c>
      <c r="B23837" t="s">
        <v>300</v>
      </c>
      <c r="C23837" t="s">
        <v>320</v>
      </c>
      <c r="D23837" t="s">
        <v>174</v>
      </c>
      <c r="E23837" t="s">
        <v>19</v>
      </c>
      <c r="F23837" t="s">
        <v>11</v>
      </c>
      <c r="G23837">
        <v>4</v>
      </c>
    </row>
    <row r="23838" spans="1:7">
      <c r="A23838">
        <v>2019</v>
      </c>
      <c r="B23838" t="s">
        <v>300</v>
      </c>
      <c r="C23838" t="s">
        <v>320</v>
      </c>
      <c r="D23838" t="s">
        <v>174</v>
      </c>
      <c r="E23838" t="s">
        <v>19</v>
      </c>
      <c r="F23838" t="s">
        <v>12</v>
      </c>
      <c r="G23838">
        <v>1</v>
      </c>
    </row>
    <row r="23839" spans="1:7">
      <c r="A23839">
        <v>2019</v>
      </c>
      <c r="B23839" t="s">
        <v>300</v>
      </c>
      <c r="C23839" t="s">
        <v>367</v>
      </c>
      <c r="D23839" t="s">
        <v>13</v>
      </c>
      <c r="E23839" t="s">
        <v>14</v>
      </c>
      <c r="F23839" t="s">
        <v>11</v>
      </c>
      <c r="G23839">
        <v>1</v>
      </c>
    </row>
    <row r="23840" spans="1:7">
      <c r="A23840">
        <v>2019</v>
      </c>
      <c r="B23840" t="s">
        <v>300</v>
      </c>
      <c r="C23840" t="s">
        <v>367</v>
      </c>
      <c r="D23840" t="s">
        <v>16</v>
      </c>
      <c r="E23840" t="s">
        <v>17</v>
      </c>
      <c r="F23840" t="s">
        <v>11</v>
      </c>
      <c r="G23840">
        <v>1</v>
      </c>
    </row>
    <row r="23841" spans="1:7">
      <c r="A23841">
        <v>2019</v>
      </c>
      <c r="B23841" t="s">
        <v>300</v>
      </c>
      <c r="C23841" t="s">
        <v>367</v>
      </c>
      <c r="D23841" t="s">
        <v>16</v>
      </c>
      <c r="E23841" t="s">
        <v>17</v>
      </c>
      <c r="F23841" t="s">
        <v>12</v>
      </c>
      <c r="G23841">
        <v>2</v>
      </c>
    </row>
    <row r="23842" spans="1:7">
      <c r="A23842">
        <v>2019</v>
      </c>
      <c r="B23842" t="s">
        <v>300</v>
      </c>
      <c r="C23842" t="s">
        <v>367</v>
      </c>
      <c r="D23842" t="s">
        <v>18</v>
      </c>
      <c r="E23842" t="s">
        <v>19</v>
      </c>
      <c r="F23842" t="s">
        <v>11</v>
      </c>
      <c r="G23842">
        <v>1</v>
      </c>
    </row>
    <row r="23843" spans="1:7">
      <c r="A23843">
        <v>2019</v>
      </c>
      <c r="B23843" t="s">
        <v>300</v>
      </c>
      <c r="C23843" t="s">
        <v>367</v>
      </c>
      <c r="D23843" t="s">
        <v>20</v>
      </c>
      <c r="E23843" t="s">
        <v>21</v>
      </c>
      <c r="F23843" t="s">
        <v>11</v>
      </c>
      <c r="G23843">
        <v>3</v>
      </c>
    </row>
    <row r="23844" spans="1:7">
      <c r="A23844">
        <v>2019</v>
      </c>
      <c r="B23844" t="s">
        <v>300</v>
      </c>
      <c r="C23844" t="s">
        <v>367</v>
      </c>
      <c r="D23844" t="s">
        <v>20</v>
      </c>
      <c r="E23844" t="s">
        <v>21</v>
      </c>
      <c r="F23844" t="s">
        <v>12</v>
      </c>
      <c r="G23844">
        <v>1</v>
      </c>
    </row>
    <row r="23845" spans="1:7">
      <c r="A23845">
        <v>2019</v>
      </c>
      <c r="B23845" t="s">
        <v>300</v>
      </c>
      <c r="C23845" t="s">
        <v>367</v>
      </c>
      <c r="D23845" t="s">
        <v>45</v>
      </c>
      <c r="E23845" t="s">
        <v>19</v>
      </c>
      <c r="F23845" t="s">
        <v>12</v>
      </c>
      <c r="G23845">
        <v>1</v>
      </c>
    </row>
    <row r="23846" spans="1:7">
      <c r="A23846">
        <v>2019</v>
      </c>
      <c r="B23846" t="s">
        <v>300</v>
      </c>
      <c r="C23846" t="s">
        <v>367</v>
      </c>
      <c r="D23846" t="s">
        <v>46</v>
      </c>
      <c r="E23846" t="s">
        <v>47</v>
      </c>
      <c r="F23846" t="s">
        <v>11</v>
      </c>
      <c r="G23846">
        <v>1</v>
      </c>
    </row>
    <row r="23847" spans="1:7">
      <c r="A23847">
        <v>2019</v>
      </c>
      <c r="B23847" t="s">
        <v>300</v>
      </c>
      <c r="C23847" t="s">
        <v>367</v>
      </c>
      <c r="D23847" t="s">
        <v>92</v>
      </c>
      <c r="E23847" t="s">
        <v>10</v>
      </c>
      <c r="F23847" t="s">
        <v>12</v>
      </c>
      <c r="G23847">
        <v>1</v>
      </c>
    </row>
    <row r="23848" spans="1:7">
      <c r="A23848">
        <v>2019</v>
      </c>
      <c r="B23848" t="s">
        <v>300</v>
      </c>
      <c r="C23848" t="s">
        <v>367</v>
      </c>
      <c r="D23848" t="s">
        <v>24</v>
      </c>
      <c r="E23848" t="s">
        <v>10</v>
      </c>
      <c r="F23848" t="s">
        <v>11</v>
      </c>
      <c r="G23848">
        <v>1</v>
      </c>
    </row>
    <row r="23849" spans="1:7">
      <c r="A23849">
        <v>2019</v>
      </c>
      <c r="B23849" t="s">
        <v>300</v>
      </c>
      <c r="C23849" t="s">
        <v>367</v>
      </c>
      <c r="D23849" t="s">
        <v>25</v>
      </c>
      <c r="E23849" t="s">
        <v>21</v>
      </c>
      <c r="F23849" t="s">
        <v>11</v>
      </c>
      <c r="G23849">
        <v>474</v>
      </c>
    </row>
    <row r="23850" spans="1:7">
      <c r="A23850">
        <v>2019</v>
      </c>
      <c r="B23850" t="s">
        <v>300</v>
      </c>
      <c r="C23850" t="s">
        <v>367</v>
      </c>
      <c r="D23850" t="s">
        <v>25</v>
      </c>
      <c r="E23850" t="s">
        <v>21</v>
      </c>
      <c r="F23850" t="s">
        <v>12</v>
      </c>
      <c r="G23850">
        <v>260</v>
      </c>
    </row>
    <row r="23851" spans="1:7">
      <c r="A23851">
        <v>2019</v>
      </c>
      <c r="B23851" t="s">
        <v>300</v>
      </c>
      <c r="C23851" t="s">
        <v>367</v>
      </c>
      <c r="D23851" t="s">
        <v>27</v>
      </c>
      <c r="E23851" t="s">
        <v>10</v>
      </c>
      <c r="F23851" t="s">
        <v>12</v>
      </c>
      <c r="G23851">
        <v>1</v>
      </c>
    </row>
    <row r="23852" spans="1:7">
      <c r="A23852">
        <v>2019</v>
      </c>
      <c r="B23852" t="s">
        <v>300</v>
      </c>
      <c r="C23852" t="s">
        <v>367</v>
      </c>
      <c r="D23852" t="s">
        <v>50</v>
      </c>
      <c r="E23852" t="s">
        <v>31</v>
      </c>
      <c r="F23852" t="s">
        <v>12</v>
      </c>
      <c r="G23852">
        <v>1</v>
      </c>
    </row>
    <row r="23853" spans="1:7">
      <c r="A23853">
        <v>2019</v>
      </c>
      <c r="B23853" t="s">
        <v>300</v>
      </c>
      <c r="C23853" t="s">
        <v>367</v>
      </c>
      <c r="D23853" t="s">
        <v>116</v>
      </c>
      <c r="E23853" t="s">
        <v>31</v>
      </c>
      <c r="F23853" t="s">
        <v>12</v>
      </c>
      <c r="G23853">
        <v>1</v>
      </c>
    </row>
    <row r="23854" spans="1:7">
      <c r="A23854">
        <v>2019</v>
      </c>
      <c r="B23854" t="s">
        <v>300</v>
      </c>
      <c r="C23854" t="s">
        <v>367</v>
      </c>
      <c r="D23854" t="s">
        <v>36</v>
      </c>
      <c r="E23854" t="s">
        <v>10</v>
      </c>
      <c r="F23854" t="s">
        <v>11</v>
      </c>
      <c r="G23854">
        <v>1</v>
      </c>
    </row>
    <row r="23855" spans="1:7">
      <c r="A23855">
        <v>2019</v>
      </c>
      <c r="B23855" t="s">
        <v>300</v>
      </c>
      <c r="C23855" t="s">
        <v>367</v>
      </c>
      <c r="D23855" t="s">
        <v>37</v>
      </c>
      <c r="E23855" t="s">
        <v>10</v>
      </c>
      <c r="F23855" t="s">
        <v>11</v>
      </c>
      <c r="G23855">
        <v>7</v>
      </c>
    </row>
    <row r="23856" spans="1:7">
      <c r="A23856">
        <v>2019</v>
      </c>
      <c r="B23856" t="s">
        <v>300</v>
      </c>
      <c r="C23856" t="s">
        <v>367</v>
      </c>
      <c r="D23856" t="s">
        <v>37</v>
      </c>
      <c r="E23856" t="s">
        <v>10</v>
      </c>
      <c r="F23856" t="s">
        <v>12</v>
      </c>
      <c r="G23856">
        <v>2</v>
      </c>
    </row>
    <row r="23857" spans="1:7">
      <c r="A23857">
        <v>2019</v>
      </c>
      <c r="B23857" t="s">
        <v>300</v>
      </c>
      <c r="C23857" t="s">
        <v>367</v>
      </c>
      <c r="D23857" t="s">
        <v>166</v>
      </c>
      <c r="E23857" t="s">
        <v>31</v>
      </c>
      <c r="F23857" t="s">
        <v>11</v>
      </c>
      <c r="G23857">
        <v>1</v>
      </c>
    </row>
    <row r="23858" spans="1:7">
      <c r="A23858">
        <v>2019</v>
      </c>
      <c r="B23858" t="s">
        <v>300</v>
      </c>
      <c r="C23858" t="s">
        <v>367</v>
      </c>
      <c r="D23858" t="s">
        <v>170</v>
      </c>
      <c r="E23858" t="s">
        <v>31</v>
      </c>
      <c r="F23858" t="s">
        <v>12</v>
      </c>
      <c r="G23858">
        <v>1</v>
      </c>
    </row>
    <row r="23859" spans="1:7">
      <c r="A23859">
        <v>2019</v>
      </c>
      <c r="B23859" t="s">
        <v>300</v>
      </c>
      <c r="C23859" t="s">
        <v>367</v>
      </c>
      <c r="D23859" t="s">
        <v>39</v>
      </c>
      <c r="E23859" t="s">
        <v>10</v>
      </c>
      <c r="F23859" t="s">
        <v>12</v>
      </c>
      <c r="G23859">
        <v>1</v>
      </c>
    </row>
    <row r="23860" spans="1:7">
      <c r="A23860">
        <v>2019</v>
      </c>
      <c r="B23860" t="s">
        <v>300</v>
      </c>
      <c r="C23860" t="s">
        <v>323</v>
      </c>
      <c r="D23860" t="s">
        <v>25</v>
      </c>
      <c r="E23860" t="s">
        <v>21</v>
      </c>
      <c r="F23860" t="s">
        <v>11</v>
      </c>
      <c r="G23860">
        <v>10</v>
      </c>
    </row>
    <row r="23861" spans="1:7">
      <c r="A23861">
        <v>2019</v>
      </c>
      <c r="B23861" t="s">
        <v>300</v>
      </c>
      <c r="C23861" t="s">
        <v>323</v>
      </c>
      <c r="D23861" t="s">
        <v>115</v>
      </c>
      <c r="E23861" t="s">
        <v>47</v>
      </c>
      <c r="F23861" t="s">
        <v>11</v>
      </c>
      <c r="G23861">
        <v>1</v>
      </c>
    </row>
    <row r="23862" spans="1:7">
      <c r="A23862">
        <v>2019</v>
      </c>
      <c r="B23862" t="s">
        <v>300</v>
      </c>
      <c r="C23862" t="s">
        <v>323</v>
      </c>
      <c r="D23862" t="s">
        <v>115</v>
      </c>
      <c r="E23862" t="s">
        <v>47</v>
      </c>
      <c r="F23862" t="s">
        <v>12</v>
      </c>
      <c r="G23862">
        <v>1</v>
      </c>
    </row>
    <row r="23863" spans="1:7">
      <c r="A23863">
        <v>2019</v>
      </c>
      <c r="B23863" t="s">
        <v>300</v>
      </c>
      <c r="C23863" t="s">
        <v>326</v>
      </c>
      <c r="D23863" t="s">
        <v>66</v>
      </c>
      <c r="E23863" t="s">
        <v>31</v>
      </c>
      <c r="F23863" t="s">
        <v>11</v>
      </c>
      <c r="G23863">
        <v>2</v>
      </c>
    </row>
    <row r="23864" spans="1:7">
      <c r="A23864">
        <v>2019</v>
      </c>
      <c r="B23864" t="s">
        <v>300</v>
      </c>
      <c r="C23864" t="s">
        <v>326</v>
      </c>
      <c r="D23864" t="s">
        <v>66</v>
      </c>
      <c r="E23864" t="s">
        <v>31</v>
      </c>
      <c r="F23864" t="s">
        <v>12</v>
      </c>
      <c r="G23864">
        <v>2</v>
      </c>
    </row>
    <row r="23865" spans="1:7">
      <c r="A23865">
        <v>2019</v>
      </c>
      <c r="B23865" t="s">
        <v>300</v>
      </c>
      <c r="C23865" t="s">
        <v>326</v>
      </c>
      <c r="D23865" t="s">
        <v>67</v>
      </c>
      <c r="E23865" t="s">
        <v>10</v>
      </c>
      <c r="F23865" t="s">
        <v>11</v>
      </c>
      <c r="G23865">
        <v>30</v>
      </c>
    </row>
    <row r="23866" spans="1:7">
      <c r="A23866">
        <v>2019</v>
      </c>
      <c r="B23866" t="s">
        <v>300</v>
      </c>
      <c r="C23866" t="s">
        <v>326</v>
      </c>
      <c r="D23866" t="s">
        <v>67</v>
      </c>
      <c r="E23866" t="s">
        <v>10</v>
      </c>
      <c r="F23866" t="s">
        <v>12</v>
      </c>
      <c r="G23866">
        <v>32</v>
      </c>
    </row>
    <row r="23867" spans="1:7">
      <c r="A23867">
        <v>2019</v>
      </c>
      <c r="B23867" t="s">
        <v>300</v>
      </c>
      <c r="C23867" t="s">
        <v>326</v>
      </c>
      <c r="D23867" t="s">
        <v>9</v>
      </c>
      <c r="E23867" t="s">
        <v>10</v>
      </c>
      <c r="F23867" t="s">
        <v>11</v>
      </c>
      <c r="G23867">
        <v>5837</v>
      </c>
    </row>
    <row r="23868" spans="1:7">
      <c r="A23868">
        <v>2019</v>
      </c>
      <c r="B23868" t="s">
        <v>300</v>
      </c>
      <c r="C23868" t="s">
        <v>326</v>
      </c>
      <c r="D23868" t="s">
        <v>9</v>
      </c>
      <c r="E23868" t="s">
        <v>10</v>
      </c>
      <c r="F23868" t="s">
        <v>12</v>
      </c>
      <c r="G23868">
        <v>6296</v>
      </c>
    </row>
    <row r="23869" spans="1:7">
      <c r="A23869">
        <v>2019</v>
      </c>
      <c r="B23869" t="s">
        <v>300</v>
      </c>
      <c r="C23869" t="s">
        <v>326</v>
      </c>
      <c r="D23869" t="s">
        <v>68</v>
      </c>
      <c r="E23869" t="s">
        <v>10</v>
      </c>
      <c r="F23869" t="s">
        <v>11</v>
      </c>
      <c r="G23869">
        <v>7</v>
      </c>
    </row>
    <row r="23870" spans="1:7">
      <c r="A23870">
        <v>2019</v>
      </c>
      <c r="B23870" t="s">
        <v>300</v>
      </c>
      <c r="C23870" t="s">
        <v>326</v>
      </c>
      <c r="D23870" t="s">
        <v>68</v>
      </c>
      <c r="E23870" t="s">
        <v>10</v>
      </c>
      <c r="F23870" t="s">
        <v>12</v>
      </c>
      <c r="G23870">
        <v>9</v>
      </c>
    </row>
    <row r="23871" spans="1:7">
      <c r="A23871">
        <v>2019</v>
      </c>
      <c r="B23871" t="s">
        <v>300</v>
      </c>
      <c r="C23871" t="s">
        <v>326</v>
      </c>
      <c r="D23871" t="s">
        <v>69</v>
      </c>
      <c r="E23871" t="s">
        <v>59</v>
      </c>
      <c r="F23871" t="s">
        <v>11</v>
      </c>
      <c r="G23871">
        <v>2</v>
      </c>
    </row>
    <row r="23872" spans="1:7">
      <c r="A23872">
        <v>2019</v>
      </c>
      <c r="B23872" t="s">
        <v>300</v>
      </c>
      <c r="C23872" t="s">
        <v>326</v>
      </c>
      <c r="D23872" t="s">
        <v>69</v>
      </c>
      <c r="E23872" t="s">
        <v>59</v>
      </c>
      <c r="F23872" t="s">
        <v>12</v>
      </c>
      <c r="G23872">
        <v>2</v>
      </c>
    </row>
    <row r="23873" spans="1:7">
      <c r="A23873">
        <v>2019</v>
      </c>
      <c r="B23873" t="s">
        <v>300</v>
      </c>
      <c r="C23873" t="s">
        <v>326</v>
      </c>
      <c r="D23873" t="s">
        <v>70</v>
      </c>
      <c r="E23873" t="s">
        <v>17</v>
      </c>
      <c r="F23873" t="s">
        <v>11</v>
      </c>
      <c r="G23873">
        <v>3</v>
      </c>
    </row>
    <row r="23874" spans="1:7">
      <c r="A23874">
        <v>2019</v>
      </c>
      <c r="B23874" t="s">
        <v>300</v>
      </c>
      <c r="C23874" t="s">
        <v>326</v>
      </c>
      <c r="D23874" t="s">
        <v>70</v>
      </c>
      <c r="E23874" t="s">
        <v>17</v>
      </c>
      <c r="F23874" t="s">
        <v>12</v>
      </c>
      <c r="G23874">
        <v>4</v>
      </c>
    </row>
    <row r="23875" spans="1:7">
      <c r="A23875">
        <v>2019</v>
      </c>
      <c r="B23875" t="s">
        <v>300</v>
      </c>
      <c r="C23875" t="s">
        <v>326</v>
      </c>
      <c r="D23875" t="s">
        <v>71</v>
      </c>
      <c r="E23875" t="s">
        <v>31</v>
      </c>
      <c r="F23875" t="s">
        <v>11</v>
      </c>
      <c r="G23875">
        <v>55</v>
      </c>
    </row>
    <row r="23876" spans="1:7">
      <c r="A23876">
        <v>2019</v>
      </c>
      <c r="B23876" t="s">
        <v>300</v>
      </c>
      <c r="C23876" t="s">
        <v>326</v>
      </c>
      <c r="D23876" t="s">
        <v>71</v>
      </c>
      <c r="E23876" t="s">
        <v>31</v>
      </c>
      <c r="F23876" t="s">
        <v>12</v>
      </c>
      <c r="G23876">
        <v>21</v>
      </c>
    </row>
    <row r="23877" spans="1:7">
      <c r="A23877">
        <v>2019</v>
      </c>
      <c r="B23877" t="s">
        <v>300</v>
      </c>
      <c r="C23877" t="s">
        <v>326</v>
      </c>
      <c r="D23877" t="s">
        <v>72</v>
      </c>
      <c r="E23877" t="s">
        <v>59</v>
      </c>
      <c r="F23877" t="s">
        <v>11</v>
      </c>
      <c r="G23877">
        <v>16</v>
      </c>
    </row>
    <row r="23878" spans="1:7">
      <c r="A23878">
        <v>2019</v>
      </c>
      <c r="B23878" t="s">
        <v>300</v>
      </c>
      <c r="C23878" t="s">
        <v>326</v>
      </c>
      <c r="D23878" t="s">
        <v>72</v>
      </c>
      <c r="E23878" t="s">
        <v>59</v>
      </c>
      <c r="F23878" t="s">
        <v>12</v>
      </c>
      <c r="G23878">
        <v>18</v>
      </c>
    </row>
    <row r="23879" spans="1:7">
      <c r="A23879">
        <v>2019</v>
      </c>
      <c r="B23879" t="s">
        <v>300</v>
      </c>
      <c r="C23879" t="s">
        <v>326</v>
      </c>
      <c r="D23879" t="s">
        <v>41</v>
      </c>
      <c r="E23879" t="s">
        <v>19</v>
      </c>
      <c r="F23879" t="s">
        <v>11</v>
      </c>
      <c r="G23879">
        <v>6016</v>
      </c>
    </row>
    <row r="23880" spans="1:7">
      <c r="A23880">
        <v>2019</v>
      </c>
      <c r="B23880" t="s">
        <v>300</v>
      </c>
      <c r="C23880" t="s">
        <v>326</v>
      </c>
      <c r="D23880" t="s">
        <v>41</v>
      </c>
      <c r="E23880" t="s">
        <v>19</v>
      </c>
      <c r="F23880" t="s">
        <v>12</v>
      </c>
      <c r="G23880">
        <v>6439</v>
      </c>
    </row>
    <row r="23881" spans="1:7">
      <c r="A23881">
        <v>2019</v>
      </c>
      <c r="B23881" t="s">
        <v>300</v>
      </c>
      <c r="C23881" t="s">
        <v>326</v>
      </c>
      <c r="D23881" t="s">
        <v>73</v>
      </c>
      <c r="E23881" t="s">
        <v>31</v>
      </c>
      <c r="F23881" t="s">
        <v>11</v>
      </c>
      <c r="G23881">
        <v>27</v>
      </c>
    </row>
    <row r="23882" spans="1:7">
      <c r="A23882">
        <v>2019</v>
      </c>
      <c r="B23882" t="s">
        <v>300</v>
      </c>
      <c r="C23882" t="s">
        <v>326</v>
      </c>
      <c r="D23882" t="s">
        <v>73</v>
      </c>
      <c r="E23882" t="s">
        <v>31</v>
      </c>
      <c r="F23882" t="s">
        <v>12</v>
      </c>
      <c r="G23882">
        <v>32</v>
      </c>
    </row>
    <row r="23883" spans="1:7">
      <c r="A23883">
        <v>2019</v>
      </c>
      <c r="B23883" t="s">
        <v>300</v>
      </c>
      <c r="C23883" t="s">
        <v>326</v>
      </c>
      <c r="D23883" t="s">
        <v>13</v>
      </c>
      <c r="E23883" t="s">
        <v>14</v>
      </c>
      <c r="F23883" t="s">
        <v>11</v>
      </c>
      <c r="G23883">
        <v>1224</v>
      </c>
    </row>
    <row r="23884" spans="1:7">
      <c r="A23884">
        <v>2019</v>
      </c>
      <c r="B23884" t="s">
        <v>300</v>
      </c>
      <c r="C23884" t="s">
        <v>326</v>
      </c>
      <c r="D23884" t="s">
        <v>13</v>
      </c>
      <c r="E23884" t="s">
        <v>14</v>
      </c>
      <c r="F23884" t="s">
        <v>12</v>
      </c>
      <c r="G23884">
        <v>1331</v>
      </c>
    </row>
    <row r="23885" spans="1:7">
      <c r="A23885">
        <v>2019</v>
      </c>
      <c r="B23885" t="s">
        <v>300</v>
      </c>
      <c r="C23885" t="s">
        <v>326</v>
      </c>
      <c r="D23885" t="s">
        <v>15</v>
      </c>
      <c r="E23885" t="s">
        <v>10</v>
      </c>
      <c r="F23885" t="s">
        <v>11</v>
      </c>
      <c r="G23885">
        <v>310</v>
      </c>
    </row>
    <row r="23886" spans="1:7">
      <c r="A23886">
        <v>2019</v>
      </c>
      <c r="B23886" t="s">
        <v>300</v>
      </c>
      <c r="C23886" t="s">
        <v>326</v>
      </c>
      <c r="D23886" t="s">
        <v>15</v>
      </c>
      <c r="E23886" t="s">
        <v>10</v>
      </c>
      <c r="F23886" t="s">
        <v>12</v>
      </c>
      <c r="G23886">
        <v>341</v>
      </c>
    </row>
    <row r="23887" spans="1:7">
      <c r="A23887">
        <v>2019</v>
      </c>
      <c r="B23887" t="s">
        <v>300</v>
      </c>
      <c r="C23887" t="s">
        <v>326</v>
      </c>
      <c r="D23887" t="s">
        <v>74</v>
      </c>
      <c r="E23887" t="s">
        <v>31</v>
      </c>
      <c r="F23887" t="s">
        <v>11</v>
      </c>
      <c r="G23887">
        <v>14</v>
      </c>
    </row>
    <row r="23888" spans="1:7">
      <c r="A23888">
        <v>2019</v>
      </c>
      <c r="B23888" t="s">
        <v>300</v>
      </c>
      <c r="C23888" t="s">
        <v>326</v>
      </c>
      <c r="D23888" t="s">
        <v>74</v>
      </c>
      <c r="E23888" t="s">
        <v>31</v>
      </c>
      <c r="F23888" t="s">
        <v>12</v>
      </c>
      <c r="G23888">
        <v>3</v>
      </c>
    </row>
    <row r="23889" spans="1:7">
      <c r="A23889">
        <v>2019</v>
      </c>
      <c r="B23889" t="s">
        <v>300</v>
      </c>
      <c r="C23889" t="s">
        <v>326</v>
      </c>
      <c r="D23889" t="s">
        <v>75</v>
      </c>
      <c r="E23889" t="s">
        <v>17</v>
      </c>
      <c r="F23889" t="s">
        <v>11</v>
      </c>
      <c r="G23889">
        <v>24</v>
      </c>
    </row>
    <row r="23890" spans="1:7">
      <c r="A23890">
        <v>2019</v>
      </c>
      <c r="B23890" t="s">
        <v>300</v>
      </c>
      <c r="C23890" t="s">
        <v>326</v>
      </c>
      <c r="D23890" t="s">
        <v>75</v>
      </c>
      <c r="E23890" t="s">
        <v>17</v>
      </c>
      <c r="F23890" t="s">
        <v>12</v>
      </c>
      <c r="G23890">
        <v>32</v>
      </c>
    </row>
    <row r="23891" spans="1:7">
      <c r="A23891">
        <v>2019</v>
      </c>
      <c r="B23891" t="s">
        <v>300</v>
      </c>
      <c r="C23891" t="s">
        <v>326</v>
      </c>
      <c r="D23891" t="s">
        <v>76</v>
      </c>
      <c r="E23891" t="s">
        <v>31</v>
      </c>
      <c r="F23891" t="s">
        <v>11</v>
      </c>
      <c r="G23891">
        <v>4</v>
      </c>
    </row>
    <row r="23892" spans="1:7">
      <c r="A23892">
        <v>2019</v>
      </c>
      <c r="B23892" t="s">
        <v>300</v>
      </c>
      <c r="C23892" t="s">
        <v>326</v>
      </c>
      <c r="D23892" t="s">
        <v>76</v>
      </c>
      <c r="E23892" t="s">
        <v>31</v>
      </c>
      <c r="F23892" t="s">
        <v>12</v>
      </c>
      <c r="G23892">
        <v>1</v>
      </c>
    </row>
    <row r="23893" spans="1:7">
      <c r="A23893">
        <v>2019</v>
      </c>
      <c r="B23893" t="s">
        <v>300</v>
      </c>
      <c r="C23893" t="s">
        <v>326</v>
      </c>
      <c r="D23893" t="s">
        <v>77</v>
      </c>
      <c r="E23893" t="s">
        <v>31</v>
      </c>
      <c r="F23893" t="s">
        <v>11</v>
      </c>
      <c r="G23893">
        <v>9</v>
      </c>
    </row>
    <row r="23894" spans="1:7">
      <c r="A23894">
        <v>2019</v>
      </c>
      <c r="B23894" t="s">
        <v>300</v>
      </c>
      <c r="C23894" t="s">
        <v>326</v>
      </c>
      <c r="D23894" t="s">
        <v>77</v>
      </c>
      <c r="E23894" t="s">
        <v>31</v>
      </c>
      <c r="F23894" t="s">
        <v>12</v>
      </c>
      <c r="G23894">
        <v>11</v>
      </c>
    </row>
    <row r="23895" spans="1:7">
      <c r="A23895">
        <v>2019</v>
      </c>
      <c r="B23895" t="s">
        <v>300</v>
      </c>
      <c r="C23895" t="s">
        <v>326</v>
      </c>
      <c r="D23895" t="s">
        <v>16</v>
      </c>
      <c r="E23895" t="s">
        <v>17</v>
      </c>
      <c r="F23895" t="s">
        <v>11</v>
      </c>
      <c r="G23895">
        <v>11</v>
      </c>
    </row>
    <row r="23896" spans="1:7">
      <c r="A23896">
        <v>2019</v>
      </c>
      <c r="B23896" t="s">
        <v>300</v>
      </c>
      <c r="C23896" t="s">
        <v>326</v>
      </c>
      <c r="D23896" t="s">
        <v>16</v>
      </c>
      <c r="E23896" t="s">
        <v>17</v>
      </c>
      <c r="F23896" t="s">
        <v>12</v>
      </c>
      <c r="G23896">
        <v>15</v>
      </c>
    </row>
    <row r="23897" spans="1:7">
      <c r="A23897">
        <v>2019</v>
      </c>
      <c r="B23897" t="s">
        <v>300</v>
      </c>
      <c r="C23897" t="s">
        <v>326</v>
      </c>
      <c r="D23897" t="s">
        <v>78</v>
      </c>
      <c r="E23897" t="s">
        <v>10</v>
      </c>
      <c r="F23897" t="s">
        <v>11</v>
      </c>
      <c r="G23897">
        <v>87</v>
      </c>
    </row>
    <row r="23898" spans="1:7">
      <c r="A23898">
        <v>2019</v>
      </c>
      <c r="B23898" t="s">
        <v>300</v>
      </c>
      <c r="C23898" t="s">
        <v>326</v>
      </c>
      <c r="D23898" t="s">
        <v>78</v>
      </c>
      <c r="E23898" t="s">
        <v>10</v>
      </c>
      <c r="F23898" t="s">
        <v>12</v>
      </c>
      <c r="G23898">
        <v>124</v>
      </c>
    </row>
    <row r="23899" spans="1:7">
      <c r="A23899">
        <v>2019</v>
      </c>
      <c r="B23899" t="s">
        <v>300</v>
      </c>
      <c r="C23899" t="s">
        <v>326</v>
      </c>
      <c r="D23899" t="s">
        <v>42</v>
      </c>
      <c r="E23899" t="s">
        <v>10</v>
      </c>
      <c r="F23899" t="s">
        <v>11</v>
      </c>
      <c r="G23899">
        <v>1075</v>
      </c>
    </row>
    <row r="23900" spans="1:7">
      <c r="A23900">
        <v>2019</v>
      </c>
      <c r="B23900" t="s">
        <v>300</v>
      </c>
      <c r="C23900" t="s">
        <v>326</v>
      </c>
      <c r="D23900" t="s">
        <v>42</v>
      </c>
      <c r="E23900" t="s">
        <v>10</v>
      </c>
      <c r="F23900" t="s">
        <v>12</v>
      </c>
      <c r="G23900">
        <v>1116</v>
      </c>
    </row>
    <row r="23901" spans="1:7">
      <c r="A23901">
        <v>2019</v>
      </c>
      <c r="B23901" t="s">
        <v>300</v>
      </c>
      <c r="C23901" t="s">
        <v>326</v>
      </c>
      <c r="D23901" t="s">
        <v>79</v>
      </c>
      <c r="E23901" t="s">
        <v>47</v>
      </c>
      <c r="F23901" t="s">
        <v>11</v>
      </c>
      <c r="G23901">
        <v>136</v>
      </c>
    </row>
    <row r="23902" spans="1:7">
      <c r="A23902">
        <v>2019</v>
      </c>
      <c r="B23902" t="s">
        <v>300</v>
      </c>
      <c r="C23902" t="s">
        <v>326</v>
      </c>
      <c r="D23902" t="s">
        <v>79</v>
      </c>
      <c r="E23902" t="s">
        <v>47</v>
      </c>
      <c r="F23902" t="s">
        <v>12</v>
      </c>
      <c r="G23902">
        <v>56</v>
      </c>
    </row>
    <row r="23903" spans="1:7">
      <c r="A23903">
        <v>2019</v>
      </c>
      <c r="B23903" t="s">
        <v>300</v>
      </c>
      <c r="C23903" t="s">
        <v>326</v>
      </c>
      <c r="D23903" t="s">
        <v>80</v>
      </c>
      <c r="E23903" t="s">
        <v>59</v>
      </c>
      <c r="F23903" t="s">
        <v>11</v>
      </c>
      <c r="G23903">
        <v>2</v>
      </c>
    </row>
    <row r="23904" spans="1:7">
      <c r="A23904">
        <v>2019</v>
      </c>
      <c r="B23904" t="s">
        <v>300</v>
      </c>
      <c r="C23904" t="s">
        <v>326</v>
      </c>
      <c r="D23904" t="s">
        <v>80</v>
      </c>
      <c r="E23904" t="s">
        <v>59</v>
      </c>
      <c r="F23904" t="s">
        <v>12</v>
      </c>
      <c r="G23904">
        <v>5</v>
      </c>
    </row>
    <row r="23905" spans="1:7">
      <c r="A23905">
        <v>2019</v>
      </c>
      <c r="B23905" t="s">
        <v>300</v>
      </c>
      <c r="C23905" t="s">
        <v>326</v>
      </c>
      <c r="D23905" t="s">
        <v>43</v>
      </c>
      <c r="E23905" t="s">
        <v>19</v>
      </c>
      <c r="F23905" t="s">
        <v>11</v>
      </c>
      <c r="G23905">
        <v>304</v>
      </c>
    </row>
    <row r="23906" spans="1:7">
      <c r="A23906">
        <v>2019</v>
      </c>
      <c r="B23906" t="s">
        <v>300</v>
      </c>
      <c r="C23906" t="s">
        <v>326</v>
      </c>
      <c r="D23906" t="s">
        <v>43</v>
      </c>
      <c r="E23906" t="s">
        <v>19</v>
      </c>
      <c r="F23906" t="s">
        <v>12</v>
      </c>
      <c r="G23906">
        <v>392</v>
      </c>
    </row>
    <row r="23907" spans="1:7">
      <c r="A23907">
        <v>2019</v>
      </c>
      <c r="B23907" t="s">
        <v>300</v>
      </c>
      <c r="C23907" t="s">
        <v>326</v>
      </c>
      <c r="D23907" t="s">
        <v>81</v>
      </c>
      <c r="E23907" t="s">
        <v>10</v>
      </c>
      <c r="F23907" t="s">
        <v>11</v>
      </c>
      <c r="G23907">
        <v>31</v>
      </c>
    </row>
    <row r="23908" spans="1:7">
      <c r="A23908">
        <v>2019</v>
      </c>
      <c r="B23908" t="s">
        <v>300</v>
      </c>
      <c r="C23908" t="s">
        <v>326</v>
      </c>
      <c r="D23908" t="s">
        <v>81</v>
      </c>
      <c r="E23908" t="s">
        <v>10</v>
      </c>
      <c r="F23908" t="s">
        <v>12</v>
      </c>
      <c r="G23908">
        <v>24</v>
      </c>
    </row>
    <row r="23909" spans="1:7">
      <c r="A23909">
        <v>2019</v>
      </c>
      <c r="B23909" t="s">
        <v>300</v>
      </c>
      <c r="C23909" t="s">
        <v>326</v>
      </c>
      <c r="D23909" t="s">
        <v>188</v>
      </c>
      <c r="E23909" t="s">
        <v>59</v>
      </c>
      <c r="F23909" t="s">
        <v>12</v>
      </c>
      <c r="G23909">
        <v>1</v>
      </c>
    </row>
    <row r="23910" spans="1:7">
      <c r="A23910">
        <v>2019</v>
      </c>
      <c r="B23910" t="s">
        <v>300</v>
      </c>
      <c r="C23910" t="s">
        <v>326</v>
      </c>
      <c r="D23910" t="s">
        <v>18</v>
      </c>
      <c r="E23910" t="s">
        <v>19</v>
      </c>
      <c r="F23910" t="s">
        <v>11</v>
      </c>
      <c r="G23910">
        <v>5775</v>
      </c>
    </row>
    <row r="23911" spans="1:7">
      <c r="A23911">
        <v>2019</v>
      </c>
      <c r="B23911" t="s">
        <v>300</v>
      </c>
      <c r="C23911" t="s">
        <v>326</v>
      </c>
      <c r="D23911" t="s">
        <v>18</v>
      </c>
      <c r="E23911" t="s">
        <v>19</v>
      </c>
      <c r="F23911" t="s">
        <v>12</v>
      </c>
      <c r="G23911">
        <v>6309</v>
      </c>
    </row>
    <row r="23912" spans="1:7">
      <c r="A23912">
        <v>2019</v>
      </c>
      <c r="B23912" t="s">
        <v>300</v>
      </c>
      <c r="C23912" t="s">
        <v>326</v>
      </c>
      <c r="D23912" t="s">
        <v>82</v>
      </c>
      <c r="E23912" t="s">
        <v>10</v>
      </c>
      <c r="F23912" t="s">
        <v>11</v>
      </c>
      <c r="G23912">
        <v>189</v>
      </c>
    </row>
    <row r="23913" spans="1:7">
      <c r="A23913">
        <v>2019</v>
      </c>
      <c r="B23913" t="s">
        <v>300</v>
      </c>
      <c r="C23913" t="s">
        <v>326</v>
      </c>
      <c r="D23913" t="s">
        <v>82</v>
      </c>
      <c r="E23913" t="s">
        <v>10</v>
      </c>
      <c r="F23913" t="s">
        <v>12</v>
      </c>
      <c r="G23913">
        <v>245</v>
      </c>
    </row>
    <row r="23914" spans="1:7">
      <c r="A23914">
        <v>2019</v>
      </c>
      <c r="B23914" t="s">
        <v>300</v>
      </c>
      <c r="C23914" t="s">
        <v>326</v>
      </c>
      <c r="D23914" t="s">
        <v>83</v>
      </c>
      <c r="E23914" t="s">
        <v>59</v>
      </c>
      <c r="F23914" t="s">
        <v>11</v>
      </c>
      <c r="G23914">
        <v>2</v>
      </c>
    </row>
    <row r="23915" spans="1:7">
      <c r="A23915">
        <v>2019</v>
      </c>
      <c r="B23915" t="s">
        <v>300</v>
      </c>
      <c r="C23915" t="s">
        <v>326</v>
      </c>
      <c r="D23915" t="s">
        <v>83</v>
      </c>
      <c r="E23915" t="s">
        <v>59</v>
      </c>
      <c r="F23915" t="s">
        <v>12</v>
      </c>
      <c r="G23915">
        <v>1</v>
      </c>
    </row>
    <row r="23916" spans="1:7">
      <c r="A23916">
        <v>2019</v>
      </c>
      <c r="B23916" t="s">
        <v>300</v>
      </c>
      <c r="C23916" t="s">
        <v>326</v>
      </c>
      <c r="D23916" t="s">
        <v>84</v>
      </c>
      <c r="E23916" t="s">
        <v>59</v>
      </c>
      <c r="F23916" t="s">
        <v>11</v>
      </c>
      <c r="G23916">
        <v>2</v>
      </c>
    </row>
    <row r="23917" spans="1:7">
      <c r="A23917">
        <v>2019</v>
      </c>
      <c r="B23917" t="s">
        <v>300</v>
      </c>
      <c r="C23917" t="s">
        <v>326</v>
      </c>
      <c r="D23917" t="s">
        <v>84</v>
      </c>
      <c r="E23917" t="s">
        <v>59</v>
      </c>
      <c r="F23917" t="s">
        <v>12</v>
      </c>
      <c r="G23917">
        <v>1</v>
      </c>
    </row>
    <row r="23918" spans="1:7">
      <c r="A23918">
        <v>2019</v>
      </c>
      <c r="B23918" t="s">
        <v>300</v>
      </c>
      <c r="C23918" t="s">
        <v>326</v>
      </c>
      <c r="D23918" t="s">
        <v>85</v>
      </c>
      <c r="E23918" t="s">
        <v>59</v>
      </c>
      <c r="F23918" t="s">
        <v>11</v>
      </c>
      <c r="G23918">
        <v>2</v>
      </c>
    </row>
    <row r="23919" spans="1:7">
      <c r="A23919">
        <v>2019</v>
      </c>
      <c r="B23919" t="s">
        <v>300</v>
      </c>
      <c r="C23919" t="s">
        <v>326</v>
      </c>
      <c r="D23919" t="s">
        <v>85</v>
      </c>
      <c r="E23919" t="s">
        <v>59</v>
      </c>
      <c r="F23919" t="s">
        <v>12</v>
      </c>
      <c r="G23919">
        <v>4</v>
      </c>
    </row>
    <row r="23920" spans="1:7">
      <c r="A23920">
        <v>2019</v>
      </c>
      <c r="B23920" t="s">
        <v>300</v>
      </c>
      <c r="C23920" t="s">
        <v>326</v>
      </c>
      <c r="D23920" t="s">
        <v>189</v>
      </c>
      <c r="E23920" t="s">
        <v>31</v>
      </c>
      <c r="F23920" t="s">
        <v>11</v>
      </c>
      <c r="G23920">
        <v>11</v>
      </c>
    </row>
    <row r="23921" spans="1:7">
      <c r="A23921">
        <v>2019</v>
      </c>
      <c r="B23921" t="s">
        <v>300</v>
      </c>
      <c r="C23921" t="s">
        <v>326</v>
      </c>
      <c r="D23921" t="s">
        <v>189</v>
      </c>
      <c r="E23921" t="s">
        <v>31</v>
      </c>
      <c r="F23921" t="s">
        <v>12</v>
      </c>
      <c r="G23921">
        <v>2</v>
      </c>
    </row>
    <row r="23922" spans="1:7">
      <c r="A23922">
        <v>2019</v>
      </c>
      <c r="B23922" t="s">
        <v>300</v>
      </c>
      <c r="C23922" t="s">
        <v>326</v>
      </c>
      <c r="D23922" t="s">
        <v>86</v>
      </c>
      <c r="E23922" t="s">
        <v>59</v>
      </c>
      <c r="F23922" t="s">
        <v>11</v>
      </c>
      <c r="G23922">
        <v>16</v>
      </c>
    </row>
    <row r="23923" spans="1:7">
      <c r="A23923">
        <v>2019</v>
      </c>
      <c r="B23923" t="s">
        <v>300</v>
      </c>
      <c r="C23923" t="s">
        <v>326</v>
      </c>
      <c r="D23923" t="s">
        <v>86</v>
      </c>
      <c r="E23923" t="s">
        <v>59</v>
      </c>
      <c r="F23923" t="s">
        <v>12</v>
      </c>
      <c r="G23923">
        <v>20</v>
      </c>
    </row>
    <row r="23924" spans="1:7">
      <c r="A23924">
        <v>2019</v>
      </c>
      <c r="B23924" t="s">
        <v>300</v>
      </c>
      <c r="C23924" t="s">
        <v>326</v>
      </c>
      <c r="D23924" t="s">
        <v>20</v>
      </c>
      <c r="E23924" t="s">
        <v>21</v>
      </c>
      <c r="F23924" t="s">
        <v>11</v>
      </c>
      <c r="G23924">
        <v>24550</v>
      </c>
    </row>
    <row r="23925" spans="1:7">
      <c r="A23925">
        <v>2019</v>
      </c>
      <c r="B23925" t="s">
        <v>300</v>
      </c>
      <c r="C23925" t="s">
        <v>326</v>
      </c>
      <c r="D23925" t="s">
        <v>20</v>
      </c>
      <c r="E23925" t="s">
        <v>21</v>
      </c>
      <c r="F23925" t="s">
        <v>12</v>
      </c>
      <c r="G23925">
        <v>27443</v>
      </c>
    </row>
    <row r="23926" spans="1:7">
      <c r="A23926">
        <v>2019</v>
      </c>
      <c r="B23926" t="s">
        <v>300</v>
      </c>
      <c r="C23926" t="s">
        <v>326</v>
      </c>
      <c r="D23926" t="s">
        <v>88</v>
      </c>
      <c r="E23926" t="s">
        <v>19</v>
      </c>
      <c r="F23926" t="s">
        <v>11</v>
      </c>
      <c r="G23926">
        <v>3267</v>
      </c>
    </row>
    <row r="23927" spans="1:7">
      <c r="A23927">
        <v>2019</v>
      </c>
      <c r="B23927" t="s">
        <v>300</v>
      </c>
      <c r="C23927" t="s">
        <v>326</v>
      </c>
      <c r="D23927" t="s">
        <v>88</v>
      </c>
      <c r="E23927" t="s">
        <v>19</v>
      </c>
      <c r="F23927" t="s">
        <v>12</v>
      </c>
      <c r="G23927">
        <v>3915</v>
      </c>
    </row>
    <row r="23928" spans="1:7">
      <c r="A23928">
        <v>2019</v>
      </c>
      <c r="B23928" t="s">
        <v>300</v>
      </c>
      <c r="C23928" t="s">
        <v>326</v>
      </c>
      <c r="D23928" t="s">
        <v>44</v>
      </c>
      <c r="E23928" t="s">
        <v>31</v>
      </c>
      <c r="F23928" t="s">
        <v>11</v>
      </c>
      <c r="G23928">
        <v>972</v>
      </c>
    </row>
    <row r="23929" spans="1:7">
      <c r="A23929">
        <v>2019</v>
      </c>
      <c r="B23929" t="s">
        <v>300</v>
      </c>
      <c r="C23929" t="s">
        <v>326</v>
      </c>
      <c r="D23929" t="s">
        <v>44</v>
      </c>
      <c r="E23929" t="s">
        <v>31</v>
      </c>
      <c r="F23929" t="s">
        <v>12</v>
      </c>
      <c r="G23929">
        <v>1479</v>
      </c>
    </row>
    <row r="23930" spans="1:7">
      <c r="A23930">
        <v>2019</v>
      </c>
      <c r="B23930" t="s">
        <v>300</v>
      </c>
      <c r="C23930" t="s">
        <v>326</v>
      </c>
      <c r="D23930" t="s">
        <v>89</v>
      </c>
      <c r="E23930" t="s">
        <v>31</v>
      </c>
      <c r="F23930" t="s">
        <v>11</v>
      </c>
      <c r="G23930">
        <v>7</v>
      </c>
    </row>
    <row r="23931" spans="1:7">
      <c r="A23931">
        <v>2019</v>
      </c>
      <c r="B23931" t="s">
        <v>300</v>
      </c>
      <c r="C23931" t="s">
        <v>326</v>
      </c>
      <c r="D23931" t="s">
        <v>89</v>
      </c>
      <c r="E23931" t="s">
        <v>31</v>
      </c>
      <c r="F23931" t="s">
        <v>12</v>
      </c>
      <c r="G23931">
        <v>10</v>
      </c>
    </row>
    <row r="23932" spans="1:7">
      <c r="A23932">
        <v>2019</v>
      </c>
      <c r="B23932" t="s">
        <v>300</v>
      </c>
      <c r="C23932" t="s">
        <v>326</v>
      </c>
      <c r="D23932" t="s">
        <v>45</v>
      </c>
      <c r="E23932" t="s">
        <v>19</v>
      </c>
      <c r="F23932" t="s">
        <v>11</v>
      </c>
      <c r="G23932">
        <v>10094</v>
      </c>
    </row>
    <row r="23933" spans="1:7">
      <c r="A23933">
        <v>2019</v>
      </c>
      <c r="B23933" t="s">
        <v>300</v>
      </c>
      <c r="C23933" t="s">
        <v>326</v>
      </c>
      <c r="D23933" t="s">
        <v>45</v>
      </c>
      <c r="E23933" t="s">
        <v>19</v>
      </c>
      <c r="F23933" t="s">
        <v>12</v>
      </c>
      <c r="G23933">
        <v>13014</v>
      </c>
    </row>
    <row r="23934" spans="1:7">
      <c r="A23934">
        <v>2019</v>
      </c>
      <c r="B23934" t="s">
        <v>300</v>
      </c>
      <c r="C23934" t="s">
        <v>326</v>
      </c>
      <c r="D23934" t="s">
        <v>90</v>
      </c>
      <c r="E23934" t="s">
        <v>59</v>
      </c>
      <c r="F23934" t="s">
        <v>11</v>
      </c>
      <c r="G23934">
        <v>2</v>
      </c>
    </row>
    <row r="23935" spans="1:7">
      <c r="A23935">
        <v>2019</v>
      </c>
      <c r="B23935" t="s">
        <v>300</v>
      </c>
      <c r="C23935" t="s">
        <v>326</v>
      </c>
      <c r="D23935" t="s">
        <v>91</v>
      </c>
      <c r="E23935" t="s">
        <v>59</v>
      </c>
      <c r="F23935" t="s">
        <v>11</v>
      </c>
      <c r="G23935">
        <v>3</v>
      </c>
    </row>
    <row r="23936" spans="1:7">
      <c r="A23936">
        <v>2019</v>
      </c>
      <c r="B23936" t="s">
        <v>300</v>
      </c>
      <c r="C23936" t="s">
        <v>326</v>
      </c>
      <c r="D23936" t="s">
        <v>91</v>
      </c>
      <c r="E23936" t="s">
        <v>59</v>
      </c>
      <c r="F23936" t="s">
        <v>12</v>
      </c>
      <c r="G23936">
        <v>3</v>
      </c>
    </row>
    <row r="23937" spans="1:7">
      <c r="A23937">
        <v>2019</v>
      </c>
      <c r="B23937" t="s">
        <v>300</v>
      </c>
      <c r="C23937" t="s">
        <v>326</v>
      </c>
      <c r="D23937" t="s">
        <v>46</v>
      </c>
      <c r="E23937" t="s">
        <v>47</v>
      </c>
      <c r="F23937" t="s">
        <v>11</v>
      </c>
      <c r="G23937">
        <v>1537</v>
      </c>
    </row>
    <row r="23938" spans="1:7">
      <c r="A23938">
        <v>2019</v>
      </c>
      <c r="B23938" t="s">
        <v>300</v>
      </c>
      <c r="C23938" t="s">
        <v>326</v>
      </c>
      <c r="D23938" t="s">
        <v>46</v>
      </c>
      <c r="E23938" t="s">
        <v>47</v>
      </c>
      <c r="F23938" t="s">
        <v>12</v>
      </c>
      <c r="G23938">
        <v>1707</v>
      </c>
    </row>
    <row r="23939" spans="1:7">
      <c r="A23939">
        <v>2019</v>
      </c>
      <c r="B23939" t="s">
        <v>300</v>
      </c>
      <c r="C23939" t="s">
        <v>326</v>
      </c>
      <c r="D23939" t="s">
        <v>92</v>
      </c>
      <c r="E23939" t="s">
        <v>10</v>
      </c>
      <c r="F23939" t="s">
        <v>11</v>
      </c>
      <c r="G23939">
        <v>59</v>
      </c>
    </row>
    <row r="23940" spans="1:7">
      <c r="A23940">
        <v>2019</v>
      </c>
      <c r="B23940" t="s">
        <v>300</v>
      </c>
      <c r="C23940" t="s">
        <v>326</v>
      </c>
      <c r="D23940" t="s">
        <v>92</v>
      </c>
      <c r="E23940" t="s">
        <v>10</v>
      </c>
      <c r="F23940" t="s">
        <v>12</v>
      </c>
      <c r="G23940">
        <v>59</v>
      </c>
    </row>
    <row r="23941" spans="1:7">
      <c r="A23941">
        <v>2019</v>
      </c>
      <c r="B23941" t="s">
        <v>300</v>
      </c>
      <c r="C23941" t="s">
        <v>326</v>
      </c>
      <c r="D23941" t="s">
        <v>22</v>
      </c>
      <c r="E23941" t="s">
        <v>17</v>
      </c>
      <c r="F23941" t="s">
        <v>11</v>
      </c>
      <c r="G23941">
        <v>3345</v>
      </c>
    </row>
    <row r="23942" spans="1:7">
      <c r="A23942">
        <v>2019</v>
      </c>
      <c r="B23942" t="s">
        <v>300</v>
      </c>
      <c r="C23942" t="s">
        <v>326</v>
      </c>
      <c r="D23942" t="s">
        <v>22</v>
      </c>
      <c r="E23942" t="s">
        <v>17</v>
      </c>
      <c r="F23942" t="s">
        <v>12</v>
      </c>
      <c r="G23942">
        <v>3585</v>
      </c>
    </row>
    <row r="23943" spans="1:7">
      <c r="A23943">
        <v>2019</v>
      </c>
      <c r="B23943" t="s">
        <v>300</v>
      </c>
      <c r="C23943" t="s">
        <v>326</v>
      </c>
      <c r="D23943" t="s">
        <v>48</v>
      </c>
      <c r="E23943" t="s">
        <v>10</v>
      </c>
      <c r="F23943" t="s">
        <v>11</v>
      </c>
      <c r="G23943">
        <v>242</v>
      </c>
    </row>
    <row r="23944" spans="1:7">
      <c r="A23944">
        <v>2019</v>
      </c>
      <c r="B23944" t="s">
        <v>300</v>
      </c>
      <c r="C23944" t="s">
        <v>326</v>
      </c>
      <c r="D23944" t="s">
        <v>48</v>
      </c>
      <c r="E23944" t="s">
        <v>10</v>
      </c>
      <c r="F23944" t="s">
        <v>12</v>
      </c>
      <c r="G23944">
        <v>239</v>
      </c>
    </row>
    <row r="23945" spans="1:7">
      <c r="A23945">
        <v>2019</v>
      </c>
      <c r="B23945" t="s">
        <v>300</v>
      </c>
      <c r="C23945" t="s">
        <v>326</v>
      </c>
      <c r="D23945" t="s">
        <v>93</v>
      </c>
      <c r="E23945" t="s">
        <v>17</v>
      </c>
      <c r="F23945" t="s">
        <v>11</v>
      </c>
      <c r="G23945">
        <v>6</v>
      </c>
    </row>
    <row r="23946" spans="1:7">
      <c r="A23946">
        <v>2019</v>
      </c>
      <c r="B23946" t="s">
        <v>300</v>
      </c>
      <c r="C23946" t="s">
        <v>326</v>
      </c>
      <c r="D23946" t="s">
        <v>93</v>
      </c>
      <c r="E23946" t="s">
        <v>17</v>
      </c>
      <c r="F23946" t="s">
        <v>12</v>
      </c>
      <c r="G23946">
        <v>2</v>
      </c>
    </row>
    <row r="23947" spans="1:7">
      <c r="A23947">
        <v>2019</v>
      </c>
      <c r="B23947" t="s">
        <v>300</v>
      </c>
      <c r="C23947" t="s">
        <v>326</v>
      </c>
      <c r="D23947" t="s">
        <v>23</v>
      </c>
      <c r="E23947" t="s">
        <v>19</v>
      </c>
      <c r="F23947" t="s">
        <v>11</v>
      </c>
      <c r="G23947">
        <v>2718</v>
      </c>
    </row>
    <row r="23948" spans="1:7">
      <c r="A23948">
        <v>2019</v>
      </c>
      <c r="B23948" t="s">
        <v>300</v>
      </c>
      <c r="C23948" t="s">
        <v>326</v>
      </c>
      <c r="D23948" t="s">
        <v>23</v>
      </c>
      <c r="E23948" t="s">
        <v>19</v>
      </c>
      <c r="F23948" t="s">
        <v>12</v>
      </c>
      <c r="G23948">
        <v>3376</v>
      </c>
    </row>
    <row r="23949" spans="1:7">
      <c r="A23949">
        <v>2019</v>
      </c>
      <c r="B23949" t="s">
        <v>300</v>
      </c>
      <c r="C23949" t="s">
        <v>326</v>
      </c>
      <c r="D23949" t="s">
        <v>94</v>
      </c>
      <c r="E23949" t="s">
        <v>59</v>
      </c>
      <c r="F23949" t="s">
        <v>11</v>
      </c>
      <c r="G23949">
        <v>50</v>
      </c>
    </row>
    <row r="23950" spans="1:7">
      <c r="A23950">
        <v>2019</v>
      </c>
      <c r="B23950" t="s">
        <v>300</v>
      </c>
      <c r="C23950" t="s">
        <v>326</v>
      </c>
      <c r="D23950" t="s">
        <v>94</v>
      </c>
      <c r="E23950" t="s">
        <v>59</v>
      </c>
      <c r="F23950" t="s">
        <v>12</v>
      </c>
      <c r="G23950">
        <v>33</v>
      </c>
    </row>
    <row r="23951" spans="1:7">
      <c r="A23951">
        <v>2019</v>
      </c>
      <c r="B23951" t="s">
        <v>300</v>
      </c>
      <c r="C23951" t="s">
        <v>326</v>
      </c>
      <c r="D23951" t="s">
        <v>95</v>
      </c>
      <c r="E23951" t="s">
        <v>47</v>
      </c>
      <c r="F23951" t="s">
        <v>11</v>
      </c>
      <c r="G23951">
        <v>252</v>
      </c>
    </row>
    <row r="23952" spans="1:7">
      <c r="A23952">
        <v>2019</v>
      </c>
      <c r="B23952" t="s">
        <v>300</v>
      </c>
      <c r="C23952" t="s">
        <v>326</v>
      </c>
      <c r="D23952" t="s">
        <v>95</v>
      </c>
      <c r="E23952" t="s">
        <v>47</v>
      </c>
      <c r="F23952" t="s">
        <v>12</v>
      </c>
      <c r="G23952">
        <v>291</v>
      </c>
    </row>
    <row r="23953" spans="1:7">
      <c r="A23953">
        <v>2019</v>
      </c>
      <c r="B23953" t="s">
        <v>300</v>
      </c>
      <c r="C23953" t="s">
        <v>326</v>
      </c>
      <c r="D23953" t="s">
        <v>96</v>
      </c>
      <c r="E23953" t="s">
        <v>31</v>
      </c>
      <c r="F23953" t="s">
        <v>11</v>
      </c>
      <c r="G23953">
        <v>20</v>
      </c>
    </row>
    <row r="23954"